hared" si="8169"/>
        <v>35</v>
      </c>
      <c r="F74617" s="1">
        <f t="shared" si="8170"/>
        <v>1243</v>
      </c>
      <c r="G74617" s="1" t="str">
        <f t="shared" si="8171"/>
        <v>Noite</v>
      </c>
    </row>
    <row r="74618" spans="1:7" x14ac:dyDescent="0.2">
      <c r="A74618" s="1">
        <f t="shared" si="8165"/>
        <v>74617</v>
      </c>
      <c r="B74618" s="2">
        <f t="shared" si="8166"/>
        <v>0.86361111111039612</v>
      </c>
      <c r="C74618" s="1">
        <f t="shared" si="8167"/>
        <v>20</v>
      </c>
      <c r="D74618" s="1">
        <f t="shared" si="8168"/>
        <v>43</v>
      </c>
      <c r="E74618" s="1">
        <f t="shared" si="8169"/>
        <v>36</v>
      </c>
      <c r="F74618" s="1">
        <f t="shared" si="8170"/>
        <v>1243</v>
      </c>
      <c r="G74618" s="1" t="str">
        <f t="shared" si="8171"/>
        <v>Noite</v>
      </c>
    </row>
    <row r="74619" spans="1:7" x14ac:dyDescent="0.2">
      <c r="A74619" s="1">
        <f t="shared" si="8165"/>
        <v>74618</v>
      </c>
      <c r="B74619" s="2">
        <f t="shared" si="8166"/>
        <v>0.86362268518447016</v>
      </c>
      <c r="C74619" s="1">
        <f t="shared" si="8167"/>
        <v>20</v>
      </c>
      <c r="D74619" s="1">
        <f t="shared" si="8168"/>
        <v>43</v>
      </c>
      <c r="E74619" s="1">
        <f t="shared" si="8169"/>
        <v>37</v>
      </c>
      <c r="F74619" s="1">
        <f t="shared" si="8170"/>
        <v>1243</v>
      </c>
      <c r="G74619" s="1" t="str">
        <f t="shared" si="8171"/>
        <v>Noite</v>
      </c>
    </row>
    <row r="74620" spans="1:7" x14ac:dyDescent="0.2">
      <c r="A74620" s="1">
        <f t="shared" si="8165"/>
        <v>74619</v>
      </c>
      <c r="B74620" s="2">
        <f t="shared" si="8166"/>
        <v>0.8636342592585442</v>
      </c>
      <c r="C74620" s="1">
        <f t="shared" si="8167"/>
        <v>20</v>
      </c>
      <c r="D74620" s="1">
        <f t="shared" si="8168"/>
        <v>43</v>
      </c>
      <c r="E74620" s="1">
        <f t="shared" si="8169"/>
        <v>38</v>
      </c>
      <c r="F74620" s="1">
        <f t="shared" si="8170"/>
        <v>1243</v>
      </c>
      <c r="G74620" s="1" t="str">
        <f t="shared" si="8171"/>
        <v>Noite</v>
      </c>
    </row>
    <row r="74621" spans="1:7" x14ac:dyDescent="0.2">
      <c r="A74621" s="1">
        <f t="shared" si="8165"/>
        <v>74620</v>
      </c>
      <c r="B74621" s="2">
        <f t="shared" si="8166"/>
        <v>0.86364583333261824</v>
      </c>
      <c r="C74621" s="1">
        <f t="shared" si="8167"/>
        <v>20</v>
      </c>
      <c r="D74621" s="1">
        <f t="shared" si="8168"/>
        <v>43</v>
      </c>
      <c r="E74621" s="1">
        <f t="shared" si="8169"/>
        <v>39</v>
      </c>
      <c r="F74621" s="1">
        <f t="shared" si="8170"/>
        <v>1243</v>
      </c>
      <c r="G74621" s="1" t="str">
        <f t="shared" si="8171"/>
        <v>Noite</v>
      </c>
    </row>
    <row r="74622" spans="1:7" x14ac:dyDescent="0.2">
      <c r="A74622" s="1">
        <f t="shared" si="8165"/>
        <v>74621</v>
      </c>
      <c r="B74622" s="2">
        <f t="shared" si="8166"/>
        <v>0.86365740740669228</v>
      </c>
      <c r="C74622" s="1">
        <f t="shared" si="8167"/>
        <v>20</v>
      </c>
      <c r="D74622" s="1">
        <f t="shared" si="8168"/>
        <v>43</v>
      </c>
      <c r="E74622" s="1">
        <f t="shared" si="8169"/>
        <v>40</v>
      </c>
      <c r="F74622" s="1">
        <f t="shared" si="8170"/>
        <v>1243</v>
      </c>
      <c r="G74622" s="1" t="str">
        <f t="shared" si="8171"/>
        <v>Noite</v>
      </c>
    </row>
    <row r="74623" spans="1:7" x14ac:dyDescent="0.2">
      <c r="A74623" s="1">
        <f t="shared" si="8165"/>
        <v>74622</v>
      </c>
      <c r="B74623" s="2">
        <f t="shared" si="8166"/>
        <v>0.86366898148076632</v>
      </c>
      <c r="C74623" s="1">
        <f t="shared" si="8167"/>
        <v>20</v>
      </c>
      <c r="D74623" s="1">
        <f t="shared" si="8168"/>
        <v>43</v>
      </c>
      <c r="E74623" s="1">
        <f t="shared" si="8169"/>
        <v>41</v>
      </c>
      <c r="F74623" s="1">
        <f t="shared" si="8170"/>
        <v>1243</v>
      </c>
      <c r="G74623" s="1" t="str">
        <f t="shared" si="8171"/>
        <v>Noite</v>
      </c>
    </row>
    <row r="74624" spans="1:7" x14ac:dyDescent="0.2">
      <c r="A74624" s="1">
        <f t="shared" si="8165"/>
        <v>74623</v>
      </c>
      <c r="B74624" s="2">
        <f t="shared" si="8166"/>
        <v>0.86368055555484036</v>
      </c>
      <c r="C74624" s="1">
        <f t="shared" si="8167"/>
        <v>20</v>
      </c>
      <c r="D74624" s="1">
        <f t="shared" si="8168"/>
        <v>43</v>
      </c>
      <c r="E74624" s="1">
        <f t="shared" si="8169"/>
        <v>42</v>
      </c>
      <c r="F74624" s="1">
        <f t="shared" si="8170"/>
        <v>1243</v>
      </c>
      <c r="G74624" s="1" t="str">
        <f t="shared" si="8171"/>
        <v>Noite</v>
      </c>
    </row>
    <row r="74625" spans="1:7" x14ac:dyDescent="0.2">
      <c r="A74625" s="1">
        <f t="shared" si="8165"/>
        <v>74624</v>
      </c>
      <c r="B74625" s="2">
        <f t="shared" si="8166"/>
        <v>0.8636921296289144</v>
      </c>
      <c r="C74625" s="1">
        <f t="shared" si="8167"/>
        <v>20</v>
      </c>
      <c r="D74625" s="1">
        <f t="shared" si="8168"/>
        <v>43</v>
      </c>
      <c r="E74625" s="1">
        <f t="shared" si="8169"/>
        <v>43</v>
      </c>
      <c r="F74625" s="1">
        <f t="shared" si="8170"/>
        <v>1243</v>
      </c>
      <c r="G74625" s="1" t="str">
        <f t="shared" si="8171"/>
        <v>Noite</v>
      </c>
    </row>
    <row r="74626" spans="1:7" x14ac:dyDescent="0.2">
      <c r="A74626" s="1">
        <f t="shared" si="8165"/>
        <v>74625</v>
      </c>
      <c r="B74626" s="2">
        <f t="shared" si="8166"/>
        <v>0.86370370370298843</v>
      </c>
      <c r="C74626" s="1">
        <f t="shared" si="8167"/>
        <v>20</v>
      </c>
      <c r="D74626" s="1">
        <f t="shared" si="8168"/>
        <v>43</v>
      </c>
      <c r="E74626" s="1">
        <f t="shared" si="8169"/>
        <v>44</v>
      </c>
      <c r="F74626" s="1">
        <f t="shared" si="8170"/>
        <v>1243</v>
      </c>
      <c r="G74626" s="1" t="str">
        <f t="shared" si="8171"/>
        <v>Noite</v>
      </c>
    </row>
    <row r="74627" spans="1:7" x14ac:dyDescent="0.2">
      <c r="A74627" s="1">
        <f t="shared" ref="A74627:A74690" si="8172">A74626+1</f>
        <v>74626</v>
      </c>
      <c r="B74627" s="2">
        <f t="shared" ref="B74627:B74690" si="8173">B74626+"0:0:01"</f>
        <v>0.86371527777706247</v>
      </c>
      <c r="C74627" s="1">
        <f t="shared" si="8167"/>
        <v>20</v>
      </c>
      <c r="D74627" s="1">
        <f t="shared" si="8168"/>
        <v>43</v>
      </c>
      <c r="E74627" s="1">
        <f t="shared" si="8169"/>
        <v>45</v>
      </c>
      <c r="F74627" s="1">
        <f t="shared" si="8170"/>
        <v>1243</v>
      </c>
      <c r="G74627" s="1" t="str">
        <f t="shared" si="8171"/>
        <v>Noite</v>
      </c>
    </row>
    <row r="74628" spans="1:7" x14ac:dyDescent="0.2">
      <c r="A74628" s="1">
        <f t="shared" si="8172"/>
        <v>74627</v>
      </c>
      <c r="B74628" s="2">
        <f t="shared" si="8173"/>
        <v>0.86372685185113651</v>
      </c>
      <c r="C74628" s="1">
        <f t="shared" si="8167"/>
        <v>20</v>
      </c>
      <c r="D74628" s="1">
        <f t="shared" si="8168"/>
        <v>43</v>
      </c>
      <c r="E74628" s="1">
        <f t="shared" si="8169"/>
        <v>46</v>
      </c>
      <c r="F74628" s="1">
        <f t="shared" si="8170"/>
        <v>1243</v>
      </c>
      <c r="G74628" s="1" t="str">
        <f t="shared" si="8171"/>
        <v>Noite</v>
      </c>
    </row>
    <row r="74629" spans="1:7" x14ac:dyDescent="0.2">
      <c r="A74629" s="1">
        <f t="shared" si="8172"/>
        <v>74628</v>
      </c>
      <c r="B74629" s="2">
        <f t="shared" si="8173"/>
        <v>0.86373842592521055</v>
      </c>
      <c r="C74629" s="1">
        <f t="shared" si="8167"/>
        <v>20</v>
      </c>
      <c r="D74629" s="1">
        <f t="shared" si="8168"/>
        <v>43</v>
      </c>
      <c r="E74629" s="1">
        <f t="shared" si="8169"/>
        <v>47</v>
      </c>
      <c r="F74629" s="1">
        <f t="shared" si="8170"/>
        <v>1243</v>
      </c>
      <c r="G74629" s="1" t="str">
        <f t="shared" si="8171"/>
        <v>Noite</v>
      </c>
    </row>
    <row r="74630" spans="1:7" x14ac:dyDescent="0.2">
      <c r="A74630" s="1">
        <f t="shared" si="8172"/>
        <v>74629</v>
      </c>
      <c r="B74630" s="2">
        <f t="shared" si="8173"/>
        <v>0.86374999999928459</v>
      </c>
      <c r="C74630" s="1">
        <f t="shared" si="8167"/>
        <v>20</v>
      </c>
      <c r="D74630" s="1">
        <f t="shared" si="8168"/>
        <v>43</v>
      </c>
      <c r="E74630" s="1">
        <f t="shared" si="8169"/>
        <v>48</v>
      </c>
      <c r="F74630" s="1">
        <f t="shared" si="8170"/>
        <v>1243</v>
      </c>
      <c r="G74630" s="1" t="str">
        <f t="shared" si="8171"/>
        <v>Noite</v>
      </c>
    </row>
    <row r="74631" spans="1:7" x14ac:dyDescent="0.2">
      <c r="A74631" s="1">
        <f t="shared" si="8172"/>
        <v>74630</v>
      </c>
      <c r="B74631" s="2">
        <f t="shared" si="8173"/>
        <v>0.86376157407335863</v>
      </c>
      <c r="C74631" s="1">
        <f t="shared" si="8167"/>
        <v>20</v>
      </c>
      <c r="D74631" s="1">
        <f t="shared" si="8168"/>
        <v>43</v>
      </c>
      <c r="E74631" s="1">
        <f t="shared" si="8169"/>
        <v>49</v>
      </c>
      <c r="F74631" s="1">
        <f t="shared" si="8170"/>
        <v>1243</v>
      </c>
      <c r="G74631" s="1" t="str">
        <f t="shared" si="8171"/>
        <v>Noite</v>
      </c>
    </row>
    <row r="74632" spans="1:7" x14ac:dyDescent="0.2">
      <c r="A74632" s="1">
        <f t="shared" si="8172"/>
        <v>74631</v>
      </c>
      <c r="B74632" s="2">
        <f t="shared" si="8173"/>
        <v>0.86377314814743267</v>
      </c>
      <c r="C74632" s="1">
        <f t="shared" si="8167"/>
        <v>20</v>
      </c>
      <c r="D74632" s="1">
        <f t="shared" si="8168"/>
        <v>43</v>
      </c>
      <c r="E74632" s="1">
        <f t="shared" si="8169"/>
        <v>50</v>
      </c>
      <c r="F74632" s="1">
        <f t="shared" si="8170"/>
        <v>1243</v>
      </c>
      <c r="G74632" s="1" t="str">
        <f t="shared" si="8171"/>
        <v>Noite</v>
      </c>
    </row>
    <row r="74633" spans="1:7" x14ac:dyDescent="0.2">
      <c r="A74633" s="1">
        <f t="shared" si="8172"/>
        <v>74632</v>
      </c>
      <c r="B74633" s="2">
        <f t="shared" si="8173"/>
        <v>0.86378472222150671</v>
      </c>
      <c r="C74633" s="1">
        <f t="shared" si="8167"/>
        <v>20</v>
      </c>
      <c r="D74633" s="1">
        <f t="shared" si="8168"/>
        <v>43</v>
      </c>
      <c r="E74633" s="1">
        <f t="shared" si="8169"/>
        <v>51</v>
      </c>
      <c r="F74633" s="1">
        <f t="shared" si="8170"/>
        <v>1243</v>
      </c>
      <c r="G74633" s="1" t="str">
        <f t="shared" si="8171"/>
        <v>Noite</v>
      </c>
    </row>
    <row r="74634" spans="1:7" x14ac:dyDescent="0.2">
      <c r="A74634" s="1">
        <f t="shared" si="8172"/>
        <v>74633</v>
      </c>
      <c r="B74634" s="2">
        <f t="shared" si="8173"/>
        <v>0.86379629629558075</v>
      </c>
      <c r="C74634" s="1">
        <f t="shared" si="8167"/>
        <v>20</v>
      </c>
      <c r="D74634" s="1">
        <f t="shared" si="8168"/>
        <v>43</v>
      </c>
      <c r="E74634" s="1">
        <f t="shared" si="8169"/>
        <v>52</v>
      </c>
      <c r="F74634" s="1">
        <f t="shared" si="8170"/>
        <v>1243</v>
      </c>
      <c r="G74634" s="1" t="str">
        <f t="shared" si="8171"/>
        <v>Noite</v>
      </c>
    </row>
    <row r="74635" spans="1:7" x14ac:dyDescent="0.2">
      <c r="A74635" s="1">
        <f t="shared" si="8172"/>
        <v>74634</v>
      </c>
      <c r="B74635" s="2">
        <f t="shared" si="8173"/>
        <v>0.86380787036965478</v>
      </c>
      <c r="C74635" s="1">
        <f t="shared" si="8167"/>
        <v>20</v>
      </c>
      <c r="D74635" s="1">
        <f t="shared" si="8168"/>
        <v>43</v>
      </c>
      <c r="E74635" s="1">
        <f t="shared" si="8169"/>
        <v>53</v>
      </c>
      <c r="F74635" s="1">
        <f t="shared" si="8170"/>
        <v>1243</v>
      </c>
      <c r="G74635" s="1" t="str">
        <f t="shared" si="8171"/>
        <v>Noite</v>
      </c>
    </row>
    <row r="74636" spans="1:7" x14ac:dyDescent="0.2">
      <c r="A74636" s="1">
        <f t="shared" si="8172"/>
        <v>74635</v>
      </c>
      <c r="B74636" s="2">
        <f t="shared" si="8173"/>
        <v>0.86381944444372882</v>
      </c>
      <c r="C74636" s="1">
        <f t="shared" si="8167"/>
        <v>20</v>
      </c>
      <c r="D74636" s="1">
        <f t="shared" si="8168"/>
        <v>43</v>
      </c>
      <c r="E74636" s="1">
        <f t="shared" si="8169"/>
        <v>54</v>
      </c>
      <c r="F74636" s="1">
        <f t="shared" si="8170"/>
        <v>1243</v>
      </c>
      <c r="G74636" s="1" t="str">
        <f t="shared" si="8171"/>
        <v>Noite</v>
      </c>
    </row>
    <row r="74637" spans="1:7" x14ac:dyDescent="0.2">
      <c r="A74637" s="1">
        <f t="shared" si="8172"/>
        <v>74636</v>
      </c>
      <c r="B74637" s="2">
        <f t="shared" si="8173"/>
        <v>0.86383101851780286</v>
      </c>
      <c r="C74637" s="1">
        <f t="shared" si="8167"/>
        <v>20</v>
      </c>
      <c r="D74637" s="1">
        <f t="shared" si="8168"/>
        <v>43</v>
      </c>
      <c r="E74637" s="1">
        <f t="shared" si="8169"/>
        <v>55</v>
      </c>
      <c r="F74637" s="1">
        <f t="shared" si="8170"/>
        <v>1243</v>
      </c>
      <c r="G74637" s="1" t="str">
        <f t="shared" si="8171"/>
        <v>Noite</v>
      </c>
    </row>
    <row r="74638" spans="1:7" x14ac:dyDescent="0.2">
      <c r="A74638" s="1">
        <f t="shared" si="8172"/>
        <v>74637</v>
      </c>
      <c r="B74638" s="2">
        <f t="shared" si="8173"/>
        <v>0.8638425925918769</v>
      </c>
      <c r="C74638" s="1">
        <f t="shared" si="8167"/>
        <v>20</v>
      </c>
      <c r="D74638" s="1">
        <f t="shared" si="8168"/>
        <v>43</v>
      </c>
      <c r="E74638" s="1">
        <f t="shared" si="8169"/>
        <v>56</v>
      </c>
      <c r="F74638" s="1">
        <f t="shared" si="8170"/>
        <v>1243</v>
      </c>
      <c r="G74638" s="1" t="str">
        <f t="shared" si="8171"/>
        <v>Noite</v>
      </c>
    </row>
    <row r="74639" spans="1:7" x14ac:dyDescent="0.2">
      <c r="A74639" s="1">
        <f t="shared" si="8172"/>
        <v>74638</v>
      </c>
      <c r="B74639" s="2">
        <f t="shared" si="8173"/>
        <v>0.86385416666595094</v>
      </c>
      <c r="C74639" s="1">
        <f t="shared" si="8167"/>
        <v>20</v>
      </c>
      <c r="D74639" s="1">
        <f t="shared" si="8168"/>
        <v>43</v>
      </c>
      <c r="E74639" s="1">
        <f t="shared" si="8169"/>
        <v>57</v>
      </c>
      <c r="F74639" s="1">
        <f t="shared" si="8170"/>
        <v>1243</v>
      </c>
      <c r="G74639" s="1" t="str">
        <f t="shared" si="8171"/>
        <v>Noite</v>
      </c>
    </row>
    <row r="74640" spans="1:7" x14ac:dyDescent="0.2">
      <c r="A74640" s="1">
        <f t="shared" si="8172"/>
        <v>74639</v>
      </c>
      <c r="B74640" s="2">
        <f t="shared" si="8173"/>
        <v>0.86386574074002498</v>
      </c>
      <c r="C74640" s="1">
        <f t="shared" si="8167"/>
        <v>20</v>
      </c>
      <c r="D74640" s="1">
        <f t="shared" si="8168"/>
        <v>43</v>
      </c>
      <c r="E74640" s="1">
        <f t="shared" si="8169"/>
        <v>58</v>
      </c>
      <c r="F74640" s="1">
        <f t="shared" si="8170"/>
        <v>1243</v>
      </c>
      <c r="G74640" s="1" t="str">
        <f t="shared" si="8171"/>
        <v>Noite</v>
      </c>
    </row>
    <row r="74641" spans="1:7" x14ac:dyDescent="0.2">
      <c r="A74641" s="1">
        <f t="shared" si="8172"/>
        <v>74640</v>
      </c>
      <c r="B74641" s="2">
        <f t="shared" si="8173"/>
        <v>0.86387731481409902</v>
      </c>
      <c r="C74641" s="1">
        <f t="shared" si="8167"/>
        <v>20</v>
      </c>
      <c r="D74641" s="1">
        <f t="shared" si="8168"/>
        <v>43</v>
      </c>
      <c r="E74641" s="1">
        <f t="shared" si="8169"/>
        <v>59</v>
      </c>
      <c r="F74641" s="1">
        <f t="shared" si="8170"/>
        <v>1243</v>
      </c>
      <c r="G74641" s="1" t="str">
        <f t="shared" si="8171"/>
        <v>Noite</v>
      </c>
    </row>
    <row r="74642" spans="1:7" x14ac:dyDescent="0.2">
      <c r="A74642" s="1">
        <f t="shared" si="8172"/>
        <v>74641</v>
      </c>
      <c r="B74642" s="2">
        <f t="shared" si="8173"/>
        <v>0.86388888888817306</v>
      </c>
      <c r="C74642" s="1">
        <f t="shared" si="8167"/>
        <v>20</v>
      </c>
      <c r="D74642" s="1">
        <f t="shared" si="8168"/>
        <v>44</v>
      </c>
      <c r="E74642" s="1">
        <f t="shared" si="8169"/>
        <v>0</v>
      </c>
      <c r="F74642" s="1">
        <f t="shared" si="8170"/>
        <v>1244</v>
      </c>
      <c r="G74642" s="1" t="str">
        <f t="shared" si="8171"/>
        <v>Noite</v>
      </c>
    </row>
    <row r="74643" spans="1:7" x14ac:dyDescent="0.2">
      <c r="A74643" s="1">
        <f t="shared" si="8172"/>
        <v>74642</v>
      </c>
      <c r="B74643" s="2">
        <f t="shared" si="8173"/>
        <v>0.8639004629622471</v>
      </c>
      <c r="C74643" s="1">
        <f t="shared" si="8167"/>
        <v>20</v>
      </c>
      <c r="D74643" s="1">
        <f t="shared" si="8168"/>
        <v>44</v>
      </c>
      <c r="E74643" s="1">
        <f t="shared" si="8169"/>
        <v>1</v>
      </c>
      <c r="F74643" s="1">
        <f t="shared" si="8170"/>
        <v>1244</v>
      </c>
      <c r="G74643" s="1" t="str">
        <f t="shared" si="8171"/>
        <v>Noite</v>
      </c>
    </row>
    <row r="74644" spans="1:7" x14ac:dyDescent="0.2">
      <c r="A74644" s="1">
        <f t="shared" si="8172"/>
        <v>74643</v>
      </c>
      <c r="B74644" s="2">
        <f t="shared" si="8173"/>
        <v>0.86391203703632113</v>
      </c>
      <c r="C74644" s="1">
        <f t="shared" si="8167"/>
        <v>20</v>
      </c>
      <c r="D74644" s="1">
        <f t="shared" si="8168"/>
        <v>44</v>
      </c>
      <c r="E74644" s="1">
        <f t="shared" si="8169"/>
        <v>2</v>
      </c>
      <c r="F74644" s="1">
        <f t="shared" si="8170"/>
        <v>1244</v>
      </c>
      <c r="G74644" s="1" t="str">
        <f t="shared" si="8171"/>
        <v>Noite</v>
      </c>
    </row>
    <row r="74645" spans="1:7" x14ac:dyDescent="0.2">
      <c r="A74645" s="1">
        <f t="shared" si="8172"/>
        <v>74644</v>
      </c>
      <c r="B74645" s="2">
        <f t="shared" si="8173"/>
        <v>0.86392361111039517</v>
      </c>
      <c r="C74645" s="1">
        <f t="shared" si="8167"/>
        <v>20</v>
      </c>
      <c r="D74645" s="1">
        <f t="shared" si="8168"/>
        <v>44</v>
      </c>
      <c r="E74645" s="1">
        <f t="shared" si="8169"/>
        <v>3</v>
      </c>
      <c r="F74645" s="1">
        <f t="shared" si="8170"/>
        <v>1244</v>
      </c>
      <c r="G74645" s="1" t="str">
        <f t="shared" si="8171"/>
        <v>Noite</v>
      </c>
    </row>
    <row r="74646" spans="1:7" x14ac:dyDescent="0.2">
      <c r="A74646" s="1">
        <f t="shared" si="8172"/>
        <v>74645</v>
      </c>
      <c r="B74646" s="2">
        <f t="shared" si="8173"/>
        <v>0.86393518518446921</v>
      </c>
      <c r="C74646" s="1">
        <f t="shared" si="8167"/>
        <v>20</v>
      </c>
      <c r="D74646" s="1">
        <f t="shared" si="8168"/>
        <v>44</v>
      </c>
      <c r="E74646" s="1">
        <f t="shared" si="8169"/>
        <v>4</v>
      </c>
      <c r="F74646" s="1">
        <f t="shared" si="8170"/>
        <v>1244</v>
      </c>
      <c r="G74646" s="1" t="str">
        <f t="shared" si="8171"/>
        <v>Noite</v>
      </c>
    </row>
    <row r="74647" spans="1:7" x14ac:dyDescent="0.2">
      <c r="A74647" s="1">
        <f t="shared" si="8172"/>
        <v>74646</v>
      </c>
      <c r="B74647" s="2">
        <f t="shared" si="8173"/>
        <v>0.86394675925854325</v>
      </c>
      <c r="C74647" s="1">
        <f t="shared" si="8167"/>
        <v>20</v>
      </c>
      <c r="D74647" s="1">
        <f t="shared" si="8168"/>
        <v>44</v>
      </c>
      <c r="E74647" s="1">
        <f t="shared" si="8169"/>
        <v>5</v>
      </c>
      <c r="F74647" s="1">
        <f t="shared" si="8170"/>
        <v>1244</v>
      </c>
      <c r="G74647" s="1" t="str">
        <f t="shared" si="8171"/>
        <v>Noite</v>
      </c>
    </row>
    <row r="74648" spans="1:7" x14ac:dyDescent="0.2">
      <c r="A74648" s="1">
        <f t="shared" si="8172"/>
        <v>74647</v>
      </c>
      <c r="B74648" s="2">
        <f t="shared" si="8173"/>
        <v>0.86395833333261729</v>
      </c>
      <c r="C74648" s="1">
        <f t="shared" si="8167"/>
        <v>20</v>
      </c>
      <c r="D74648" s="1">
        <f t="shared" si="8168"/>
        <v>44</v>
      </c>
      <c r="E74648" s="1">
        <f t="shared" si="8169"/>
        <v>6</v>
      </c>
      <c r="F74648" s="1">
        <f t="shared" si="8170"/>
        <v>1244</v>
      </c>
      <c r="G74648" s="1" t="str">
        <f t="shared" si="8171"/>
        <v>Noite</v>
      </c>
    </row>
    <row r="74649" spans="1:7" x14ac:dyDescent="0.2">
      <c r="A74649" s="1">
        <f t="shared" si="8172"/>
        <v>74648</v>
      </c>
      <c r="B74649" s="2">
        <f t="shared" si="8173"/>
        <v>0.86396990740669133</v>
      </c>
      <c r="C74649" s="1">
        <f t="shared" si="8167"/>
        <v>20</v>
      </c>
      <c r="D74649" s="1">
        <f t="shared" si="8168"/>
        <v>44</v>
      </c>
      <c r="E74649" s="1">
        <f t="shared" si="8169"/>
        <v>7</v>
      </c>
      <c r="F74649" s="1">
        <f t="shared" si="8170"/>
        <v>1244</v>
      </c>
      <c r="G74649" s="1" t="str">
        <f t="shared" si="8171"/>
        <v>Noite</v>
      </c>
    </row>
    <row r="74650" spans="1:7" x14ac:dyDescent="0.2">
      <c r="A74650" s="1">
        <f t="shared" si="8172"/>
        <v>74649</v>
      </c>
      <c r="B74650" s="2">
        <f t="shared" si="8173"/>
        <v>0.86398148148076537</v>
      </c>
      <c r="C74650" s="1">
        <f t="shared" si="8167"/>
        <v>20</v>
      </c>
      <c r="D74650" s="1">
        <f t="shared" si="8168"/>
        <v>44</v>
      </c>
      <c r="E74650" s="1">
        <f t="shared" si="8169"/>
        <v>8</v>
      </c>
      <c r="F74650" s="1">
        <f t="shared" si="8170"/>
        <v>1244</v>
      </c>
      <c r="G74650" s="1" t="str">
        <f t="shared" si="8171"/>
        <v>Noite</v>
      </c>
    </row>
    <row r="74651" spans="1:7" x14ac:dyDescent="0.2">
      <c r="A74651" s="1">
        <f t="shared" si="8172"/>
        <v>74650</v>
      </c>
      <c r="B74651" s="2">
        <f t="shared" si="8173"/>
        <v>0.86399305555483941</v>
      </c>
      <c r="C74651" s="1">
        <f t="shared" ref="C74651:C74714" si="8174">HOUR(B74651)</f>
        <v>20</v>
      </c>
      <c r="D74651" s="1">
        <f t="shared" ref="D74651:D74714" si="8175">MINUTE(B74651)</f>
        <v>44</v>
      </c>
      <c r="E74651" s="1">
        <f t="shared" ref="E74651:E74714" si="8176">SECOND(B74651)</f>
        <v>9</v>
      </c>
      <c r="F74651" s="1">
        <f t="shared" ref="F74651:F74714" si="8177">C74651*60+D74651</f>
        <v>1244</v>
      </c>
      <c r="G74651" s="1" t="str">
        <f t="shared" ref="G74651:G74714" si="8178">IF(C74651&lt;6,"Madrugada",IF(C74651&lt;12,"Manhã",IF(C74651&lt;18,"Tarde","Noite")))</f>
        <v>Noite</v>
      </c>
    </row>
    <row r="74652" spans="1:7" x14ac:dyDescent="0.2">
      <c r="A74652" s="1">
        <f t="shared" si="8172"/>
        <v>74651</v>
      </c>
      <c r="B74652" s="2">
        <f t="shared" si="8173"/>
        <v>0.86400462962891345</v>
      </c>
      <c r="C74652" s="1">
        <f t="shared" si="8174"/>
        <v>20</v>
      </c>
      <c r="D74652" s="1">
        <f t="shared" si="8175"/>
        <v>44</v>
      </c>
      <c r="E74652" s="1">
        <f t="shared" si="8176"/>
        <v>10</v>
      </c>
      <c r="F74652" s="1">
        <f t="shared" si="8177"/>
        <v>1244</v>
      </c>
      <c r="G74652" s="1" t="str">
        <f t="shared" si="8178"/>
        <v>Noite</v>
      </c>
    </row>
    <row r="74653" spans="1:7" x14ac:dyDescent="0.2">
      <c r="A74653" s="1">
        <f t="shared" si="8172"/>
        <v>74652</v>
      </c>
      <c r="B74653" s="2">
        <f t="shared" si="8173"/>
        <v>0.86401620370298748</v>
      </c>
      <c r="C74653" s="1">
        <f t="shared" si="8174"/>
        <v>20</v>
      </c>
      <c r="D74653" s="1">
        <f t="shared" si="8175"/>
        <v>44</v>
      </c>
      <c r="E74653" s="1">
        <f t="shared" si="8176"/>
        <v>11</v>
      </c>
      <c r="F74653" s="1">
        <f t="shared" si="8177"/>
        <v>1244</v>
      </c>
      <c r="G74653" s="1" t="str">
        <f t="shared" si="8178"/>
        <v>Noite</v>
      </c>
    </row>
    <row r="74654" spans="1:7" x14ac:dyDescent="0.2">
      <c r="A74654" s="1">
        <f t="shared" si="8172"/>
        <v>74653</v>
      </c>
      <c r="B74654" s="2">
        <f t="shared" si="8173"/>
        <v>0.86402777777706152</v>
      </c>
      <c r="C74654" s="1">
        <f t="shared" si="8174"/>
        <v>20</v>
      </c>
      <c r="D74654" s="1">
        <f t="shared" si="8175"/>
        <v>44</v>
      </c>
      <c r="E74654" s="1">
        <f t="shared" si="8176"/>
        <v>12</v>
      </c>
      <c r="F74654" s="1">
        <f t="shared" si="8177"/>
        <v>1244</v>
      </c>
      <c r="G74654" s="1" t="str">
        <f t="shared" si="8178"/>
        <v>Noite</v>
      </c>
    </row>
    <row r="74655" spans="1:7" x14ac:dyDescent="0.2">
      <c r="A74655" s="1">
        <f t="shared" si="8172"/>
        <v>74654</v>
      </c>
      <c r="B74655" s="2">
        <f t="shared" si="8173"/>
        <v>0.86403935185113556</v>
      </c>
      <c r="C74655" s="1">
        <f t="shared" si="8174"/>
        <v>20</v>
      </c>
      <c r="D74655" s="1">
        <f t="shared" si="8175"/>
        <v>44</v>
      </c>
      <c r="E74655" s="1">
        <f t="shared" si="8176"/>
        <v>13</v>
      </c>
      <c r="F74655" s="1">
        <f t="shared" si="8177"/>
        <v>1244</v>
      </c>
      <c r="G74655" s="1" t="str">
        <f t="shared" si="8178"/>
        <v>Noite</v>
      </c>
    </row>
    <row r="74656" spans="1:7" x14ac:dyDescent="0.2">
      <c r="A74656" s="1">
        <f t="shared" si="8172"/>
        <v>74655</v>
      </c>
      <c r="B74656" s="2">
        <f t="shared" si="8173"/>
        <v>0.8640509259252096</v>
      </c>
      <c r="C74656" s="1">
        <f t="shared" si="8174"/>
        <v>20</v>
      </c>
      <c r="D74656" s="1">
        <f t="shared" si="8175"/>
        <v>44</v>
      </c>
      <c r="E74656" s="1">
        <f t="shared" si="8176"/>
        <v>14</v>
      </c>
      <c r="F74656" s="1">
        <f t="shared" si="8177"/>
        <v>1244</v>
      </c>
      <c r="G74656" s="1" t="str">
        <f t="shared" si="8178"/>
        <v>Noite</v>
      </c>
    </row>
    <row r="74657" spans="1:7" x14ac:dyDescent="0.2">
      <c r="A74657" s="1">
        <f t="shared" si="8172"/>
        <v>74656</v>
      </c>
      <c r="B74657" s="2">
        <f t="shared" si="8173"/>
        <v>0.86406249999928364</v>
      </c>
      <c r="C74657" s="1">
        <f t="shared" si="8174"/>
        <v>20</v>
      </c>
      <c r="D74657" s="1">
        <f t="shared" si="8175"/>
        <v>44</v>
      </c>
      <c r="E74657" s="1">
        <f t="shared" si="8176"/>
        <v>15</v>
      </c>
      <c r="F74657" s="1">
        <f t="shared" si="8177"/>
        <v>1244</v>
      </c>
      <c r="G74657" s="1" t="str">
        <f t="shared" si="8178"/>
        <v>Noite</v>
      </c>
    </row>
    <row r="74658" spans="1:7" x14ac:dyDescent="0.2">
      <c r="A74658" s="1">
        <f t="shared" si="8172"/>
        <v>74657</v>
      </c>
      <c r="B74658" s="2">
        <f t="shared" si="8173"/>
        <v>0.86407407407335768</v>
      </c>
      <c r="C74658" s="1">
        <f t="shared" si="8174"/>
        <v>20</v>
      </c>
      <c r="D74658" s="1">
        <f t="shared" si="8175"/>
        <v>44</v>
      </c>
      <c r="E74658" s="1">
        <f t="shared" si="8176"/>
        <v>16</v>
      </c>
      <c r="F74658" s="1">
        <f t="shared" si="8177"/>
        <v>1244</v>
      </c>
      <c r="G74658" s="1" t="str">
        <f t="shared" si="8178"/>
        <v>Noite</v>
      </c>
    </row>
    <row r="74659" spans="1:7" x14ac:dyDescent="0.2">
      <c r="A74659" s="1">
        <f t="shared" si="8172"/>
        <v>74658</v>
      </c>
      <c r="B74659" s="2">
        <f t="shared" si="8173"/>
        <v>0.86408564814743172</v>
      </c>
      <c r="C74659" s="1">
        <f t="shared" si="8174"/>
        <v>20</v>
      </c>
      <c r="D74659" s="1">
        <f t="shared" si="8175"/>
        <v>44</v>
      </c>
      <c r="E74659" s="1">
        <f t="shared" si="8176"/>
        <v>17</v>
      </c>
      <c r="F74659" s="1">
        <f t="shared" si="8177"/>
        <v>1244</v>
      </c>
      <c r="G74659" s="1" t="str">
        <f t="shared" si="8178"/>
        <v>Noite</v>
      </c>
    </row>
    <row r="74660" spans="1:7" x14ac:dyDescent="0.2">
      <c r="A74660" s="1">
        <f t="shared" si="8172"/>
        <v>74659</v>
      </c>
      <c r="B74660" s="2">
        <f t="shared" si="8173"/>
        <v>0.86409722222150576</v>
      </c>
      <c r="C74660" s="1">
        <f t="shared" si="8174"/>
        <v>20</v>
      </c>
      <c r="D74660" s="1">
        <f t="shared" si="8175"/>
        <v>44</v>
      </c>
      <c r="E74660" s="1">
        <f t="shared" si="8176"/>
        <v>18</v>
      </c>
      <c r="F74660" s="1">
        <f t="shared" si="8177"/>
        <v>1244</v>
      </c>
      <c r="G74660" s="1" t="str">
        <f t="shared" si="8178"/>
        <v>Noite</v>
      </c>
    </row>
    <row r="74661" spans="1:7" x14ac:dyDescent="0.2">
      <c r="A74661" s="1">
        <f t="shared" si="8172"/>
        <v>74660</v>
      </c>
      <c r="B74661" s="2">
        <f t="shared" si="8173"/>
        <v>0.8641087962955798</v>
      </c>
      <c r="C74661" s="1">
        <f t="shared" si="8174"/>
        <v>20</v>
      </c>
      <c r="D74661" s="1">
        <f t="shared" si="8175"/>
        <v>44</v>
      </c>
      <c r="E74661" s="1">
        <f t="shared" si="8176"/>
        <v>19</v>
      </c>
      <c r="F74661" s="1">
        <f t="shared" si="8177"/>
        <v>1244</v>
      </c>
      <c r="G74661" s="1" t="str">
        <f t="shared" si="8178"/>
        <v>Noite</v>
      </c>
    </row>
    <row r="74662" spans="1:7" x14ac:dyDescent="0.2">
      <c r="A74662" s="1">
        <f t="shared" si="8172"/>
        <v>74661</v>
      </c>
      <c r="B74662" s="2">
        <f t="shared" si="8173"/>
        <v>0.86412037036965383</v>
      </c>
      <c r="C74662" s="1">
        <f t="shared" si="8174"/>
        <v>20</v>
      </c>
      <c r="D74662" s="1">
        <f t="shared" si="8175"/>
        <v>44</v>
      </c>
      <c r="E74662" s="1">
        <f t="shared" si="8176"/>
        <v>20</v>
      </c>
      <c r="F74662" s="1">
        <f t="shared" si="8177"/>
        <v>1244</v>
      </c>
      <c r="G74662" s="1" t="str">
        <f t="shared" si="8178"/>
        <v>Noite</v>
      </c>
    </row>
    <row r="74663" spans="1:7" x14ac:dyDescent="0.2">
      <c r="A74663" s="1">
        <f t="shared" si="8172"/>
        <v>74662</v>
      </c>
      <c r="B74663" s="2">
        <f t="shared" si="8173"/>
        <v>0.86413194444372787</v>
      </c>
      <c r="C74663" s="1">
        <f t="shared" si="8174"/>
        <v>20</v>
      </c>
      <c r="D74663" s="1">
        <f t="shared" si="8175"/>
        <v>44</v>
      </c>
      <c r="E74663" s="1">
        <f t="shared" si="8176"/>
        <v>21</v>
      </c>
      <c r="F74663" s="1">
        <f t="shared" si="8177"/>
        <v>1244</v>
      </c>
      <c r="G74663" s="1" t="str">
        <f t="shared" si="8178"/>
        <v>Noite</v>
      </c>
    </row>
    <row r="74664" spans="1:7" x14ac:dyDescent="0.2">
      <c r="A74664" s="1">
        <f t="shared" si="8172"/>
        <v>74663</v>
      </c>
      <c r="B74664" s="2">
        <f t="shared" si="8173"/>
        <v>0.86414351851780191</v>
      </c>
      <c r="C74664" s="1">
        <f t="shared" si="8174"/>
        <v>20</v>
      </c>
      <c r="D74664" s="1">
        <f t="shared" si="8175"/>
        <v>44</v>
      </c>
      <c r="E74664" s="1">
        <f t="shared" si="8176"/>
        <v>22</v>
      </c>
      <c r="F74664" s="1">
        <f t="shared" si="8177"/>
        <v>1244</v>
      </c>
      <c r="G74664" s="1" t="str">
        <f t="shared" si="8178"/>
        <v>Noite</v>
      </c>
    </row>
    <row r="74665" spans="1:7" x14ac:dyDescent="0.2">
      <c r="A74665" s="1">
        <f t="shared" si="8172"/>
        <v>74664</v>
      </c>
      <c r="B74665" s="2">
        <f t="shared" si="8173"/>
        <v>0.86415509259187595</v>
      </c>
      <c r="C74665" s="1">
        <f t="shared" si="8174"/>
        <v>20</v>
      </c>
      <c r="D74665" s="1">
        <f t="shared" si="8175"/>
        <v>44</v>
      </c>
      <c r="E74665" s="1">
        <f t="shared" si="8176"/>
        <v>23</v>
      </c>
      <c r="F74665" s="1">
        <f t="shared" si="8177"/>
        <v>1244</v>
      </c>
      <c r="G74665" s="1" t="str">
        <f t="shared" si="8178"/>
        <v>Noite</v>
      </c>
    </row>
    <row r="74666" spans="1:7" x14ac:dyDescent="0.2">
      <c r="A74666" s="1">
        <f t="shared" si="8172"/>
        <v>74665</v>
      </c>
      <c r="B74666" s="2">
        <f t="shared" si="8173"/>
        <v>0.86416666666594999</v>
      </c>
      <c r="C74666" s="1">
        <f t="shared" si="8174"/>
        <v>20</v>
      </c>
      <c r="D74666" s="1">
        <f t="shared" si="8175"/>
        <v>44</v>
      </c>
      <c r="E74666" s="1">
        <f t="shared" si="8176"/>
        <v>24</v>
      </c>
      <c r="F74666" s="1">
        <f t="shared" si="8177"/>
        <v>1244</v>
      </c>
      <c r="G74666" s="1" t="str">
        <f t="shared" si="8178"/>
        <v>Noite</v>
      </c>
    </row>
    <row r="74667" spans="1:7" x14ac:dyDescent="0.2">
      <c r="A74667" s="1">
        <f t="shared" si="8172"/>
        <v>74666</v>
      </c>
      <c r="B74667" s="2">
        <f t="shared" si="8173"/>
        <v>0.86417824074002403</v>
      </c>
      <c r="C74667" s="1">
        <f t="shared" si="8174"/>
        <v>20</v>
      </c>
      <c r="D74667" s="1">
        <f t="shared" si="8175"/>
        <v>44</v>
      </c>
      <c r="E74667" s="1">
        <f t="shared" si="8176"/>
        <v>25</v>
      </c>
      <c r="F74667" s="1">
        <f t="shared" si="8177"/>
        <v>1244</v>
      </c>
      <c r="G74667" s="1" t="str">
        <f t="shared" si="8178"/>
        <v>Noite</v>
      </c>
    </row>
    <row r="74668" spans="1:7" x14ac:dyDescent="0.2">
      <c r="A74668" s="1">
        <f t="shared" si="8172"/>
        <v>74667</v>
      </c>
      <c r="B74668" s="2">
        <f t="shared" si="8173"/>
        <v>0.86418981481409807</v>
      </c>
      <c r="C74668" s="1">
        <f t="shared" si="8174"/>
        <v>20</v>
      </c>
      <c r="D74668" s="1">
        <f t="shared" si="8175"/>
        <v>44</v>
      </c>
      <c r="E74668" s="1">
        <f t="shared" si="8176"/>
        <v>26</v>
      </c>
      <c r="F74668" s="1">
        <f t="shared" si="8177"/>
        <v>1244</v>
      </c>
      <c r="G74668" s="1" t="str">
        <f t="shared" si="8178"/>
        <v>Noite</v>
      </c>
    </row>
    <row r="74669" spans="1:7" x14ac:dyDescent="0.2">
      <c r="A74669" s="1">
        <f t="shared" si="8172"/>
        <v>74668</v>
      </c>
      <c r="B74669" s="2">
        <f t="shared" si="8173"/>
        <v>0.86420138888817211</v>
      </c>
      <c r="C74669" s="1">
        <f t="shared" si="8174"/>
        <v>20</v>
      </c>
      <c r="D74669" s="1">
        <f t="shared" si="8175"/>
        <v>44</v>
      </c>
      <c r="E74669" s="1">
        <f t="shared" si="8176"/>
        <v>27</v>
      </c>
      <c r="F74669" s="1">
        <f t="shared" si="8177"/>
        <v>1244</v>
      </c>
      <c r="G74669" s="1" t="str">
        <f t="shared" si="8178"/>
        <v>Noite</v>
      </c>
    </row>
    <row r="74670" spans="1:7" x14ac:dyDescent="0.2">
      <c r="A74670" s="1">
        <f t="shared" si="8172"/>
        <v>74669</v>
      </c>
      <c r="B74670" s="2">
        <f t="shared" si="8173"/>
        <v>0.86421296296224615</v>
      </c>
      <c r="C74670" s="1">
        <f t="shared" si="8174"/>
        <v>20</v>
      </c>
      <c r="D74670" s="1">
        <f t="shared" si="8175"/>
        <v>44</v>
      </c>
      <c r="E74670" s="1">
        <f t="shared" si="8176"/>
        <v>28</v>
      </c>
      <c r="F74670" s="1">
        <f t="shared" si="8177"/>
        <v>1244</v>
      </c>
      <c r="G74670" s="1" t="str">
        <f t="shared" si="8178"/>
        <v>Noite</v>
      </c>
    </row>
    <row r="74671" spans="1:7" x14ac:dyDescent="0.2">
      <c r="A74671" s="1">
        <f t="shared" si="8172"/>
        <v>74670</v>
      </c>
      <c r="B74671" s="2">
        <f t="shared" si="8173"/>
        <v>0.86422453703632018</v>
      </c>
      <c r="C74671" s="1">
        <f t="shared" si="8174"/>
        <v>20</v>
      </c>
      <c r="D74671" s="1">
        <f t="shared" si="8175"/>
        <v>44</v>
      </c>
      <c r="E74671" s="1">
        <f t="shared" si="8176"/>
        <v>29</v>
      </c>
      <c r="F74671" s="1">
        <f t="shared" si="8177"/>
        <v>1244</v>
      </c>
      <c r="G74671" s="1" t="str">
        <f t="shared" si="8178"/>
        <v>Noite</v>
      </c>
    </row>
    <row r="74672" spans="1:7" x14ac:dyDescent="0.2">
      <c r="A74672" s="1">
        <f t="shared" si="8172"/>
        <v>74671</v>
      </c>
      <c r="B74672" s="2">
        <f t="shared" si="8173"/>
        <v>0.86423611111039422</v>
      </c>
      <c r="C74672" s="1">
        <f t="shared" si="8174"/>
        <v>20</v>
      </c>
      <c r="D74672" s="1">
        <f t="shared" si="8175"/>
        <v>44</v>
      </c>
      <c r="E74672" s="1">
        <f t="shared" si="8176"/>
        <v>30</v>
      </c>
      <c r="F74672" s="1">
        <f t="shared" si="8177"/>
        <v>1244</v>
      </c>
      <c r="G74672" s="1" t="str">
        <f t="shared" si="8178"/>
        <v>Noite</v>
      </c>
    </row>
    <row r="74673" spans="1:7" x14ac:dyDescent="0.2">
      <c r="A74673" s="1">
        <f t="shared" si="8172"/>
        <v>74672</v>
      </c>
      <c r="B74673" s="2">
        <f t="shared" si="8173"/>
        <v>0.86424768518446826</v>
      </c>
      <c r="C74673" s="1">
        <f t="shared" si="8174"/>
        <v>20</v>
      </c>
      <c r="D74673" s="1">
        <f t="shared" si="8175"/>
        <v>44</v>
      </c>
      <c r="E74673" s="1">
        <f t="shared" si="8176"/>
        <v>31</v>
      </c>
      <c r="F74673" s="1">
        <f t="shared" si="8177"/>
        <v>1244</v>
      </c>
      <c r="G74673" s="1" t="str">
        <f t="shared" si="8178"/>
        <v>Noite</v>
      </c>
    </row>
    <row r="74674" spans="1:7" x14ac:dyDescent="0.2">
      <c r="A74674" s="1">
        <f t="shared" si="8172"/>
        <v>74673</v>
      </c>
      <c r="B74674" s="2">
        <f t="shared" si="8173"/>
        <v>0.8642592592585423</v>
      </c>
      <c r="C74674" s="1">
        <f t="shared" si="8174"/>
        <v>20</v>
      </c>
      <c r="D74674" s="1">
        <f t="shared" si="8175"/>
        <v>44</v>
      </c>
      <c r="E74674" s="1">
        <f t="shared" si="8176"/>
        <v>32</v>
      </c>
      <c r="F74674" s="1">
        <f t="shared" si="8177"/>
        <v>1244</v>
      </c>
      <c r="G74674" s="1" t="str">
        <f t="shared" si="8178"/>
        <v>Noite</v>
      </c>
    </row>
    <row r="74675" spans="1:7" x14ac:dyDescent="0.2">
      <c r="A74675" s="1">
        <f t="shared" si="8172"/>
        <v>74674</v>
      </c>
      <c r="B74675" s="2">
        <f t="shared" si="8173"/>
        <v>0.86427083333261634</v>
      </c>
      <c r="C74675" s="1">
        <f t="shared" si="8174"/>
        <v>20</v>
      </c>
      <c r="D74675" s="1">
        <f t="shared" si="8175"/>
        <v>44</v>
      </c>
      <c r="E74675" s="1">
        <f t="shared" si="8176"/>
        <v>33</v>
      </c>
      <c r="F74675" s="1">
        <f t="shared" si="8177"/>
        <v>1244</v>
      </c>
      <c r="G74675" s="1" t="str">
        <f t="shared" si="8178"/>
        <v>Noite</v>
      </c>
    </row>
    <row r="74676" spans="1:7" x14ac:dyDescent="0.2">
      <c r="A74676" s="1">
        <f t="shared" si="8172"/>
        <v>74675</v>
      </c>
      <c r="B74676" s="2">
        <f t="shared" si="8173"/>
        <v>0.86428240740669038</v>
      </c>
      <c r="C74676" s="1">
        <f t="shared" si="8174"/>
        <v>20</v>
      </c>
      <c r="D74676" s="1">
        <f t="shared" si="8175"/>
        <v>44</v>
      </c>
      <c r="E74676" s="1">
        <f t="shared" si="8176"/>
        <v>34</v>
      </c>
      <c r="F74676" s="1">
        <f t="shared" si="8177"/>
        <v>1244</v>
      </c>
      <c r="G74676" s="1" t="str">
        <f t="shared" si="8178"/>
        <v>Noite</v>
      </c>
    </row>
    <row r="74677" spans="1:7" x14ac:dyDescent="0.2">
      <c r="A74677" s="1">
        <f t="shared" si="8172"/>
        <v>74676</v>
      </c>
      <c r="B74677" s="2">
        <f t="shared" si="8173"/>
        <v>0.86429398148076442</v>
      </c>
      <c r="C74677" s="1">
        <f t="shared" si="8174"/>
        <v>20</v>
      </c>
      <c r="D74677" s="1">
        <f t="shared" si="8175"/>
        <v>44</v>
      </c>
      <c r="E74677" s="1">
        <f t="shared" si="8176"/>
        <v>35</v>
      </c>
      <c r="F74677" s="1">
        <f t="shared" si="8177"/>
        <v>1244</v>
      </c>
      <c r="G74677" s="1" t="str">
        <f t="shared" si="8178"/>
        <v>Noite</v>
      </c>
    </row>
    <row r="74678" spans="1:7" x14ac:dyDescent="0.2">
      <c r="A74678" s="1">
        <f t="shared" si="8172"/>
        <v>74677</v>
      </c>
      <c r="B74678" s="2">
        <f t="shared" si="8173"/>
        <v>0.86430555555483846</v>
      </c>
      <c r="C74678" s="1">
        <f t="shared" si="8174"/>
        <v>20</v>
      </c>
      <c r="D74678" s="1">
        <f t="shared" si="8175"/>
        <v>44</v>
      </c>
      <c r="E74678" s="1">
        <f t="shared" si="8176"/>
        <v>36</v>
      </c>
      <c r="F74678" s="1">
        <f t="shared" si="8177"/>
        <v>1244</v>
      </c>
      <c r="G74678" s="1" t="str">
        <f t="shared" si="8178"/>
        <v>Noite</v>
      </c>
    </row>
    <row r="74679" spans="1:7" x14ac:dyDescent="0.2">
      <c r="A74679" s="1">
        <f t="shared" si="8172"/>
        <v>74678</v>
      </c>
      <c r="B74679" s="2">
        <f t="shared" si="8173"/>
        <v>0.86431712962891249</v>
      </c>
      <c r="C74679" s="1">
        <f t="shared" si="8174"/>
        <v>20</v>
      </c>
      <c r="D74679" s="1">
        <f t="shared" si="8175"/>
        <v>44</v>
      </c>
      <c r="E74679" s="1">
        <f t="shared" si="8176"/>
        <v>37</v>
      </c>
      <c r="F74679" s="1">
        <f t="shared" si="8177"/>
        <v>1244</v>
      </c>
      <c r="G74679" s="1" t="str">
        <f t="shared" si="8178"/>
        <v>Noite</v>
      </c>
    </row>
    <row r="74680" spans="1:7" x14ac:dyDescent="0.2">
      <c r="A74680" s="1">
        <f t="shared" si="8172"/>
        <v>74679</v>
      </c>
      <c r="B74680" s="2">
        <f t="shared" si="8173"/>
        <v>0.86432870370298653</v>
      </c>
      <c r="C74680" s="1">
        <f t="shared" si="8174"/>
        <v>20</v>
      </c>
      <c r="D74680" s="1">
        <f t="shared" si="8175"/>
        <v>44</v>
      </c>
      <c r="E74680" s="1">
        <f t="shared" si="8176"/>
        <v>38</v>
      </c>
      <c r="F74680" s="1">
        <f t="shared" si="8177"/>
        <v>1244</v>
      </c>
      <c r="G74680" s="1" t="str">
        <f t="shared" si="8178"/>
        <v>Noite</v>
      </c>
    </row>
    <row r="74681" spans="1:7" x14ac:dyDescent="0.2">
      <c r="A74681" s="1">
        <f t="shared" si="8172"/>
        <v>74680</v>
      </c>
      <c r="B74681" s="2">
        <f t="shared" si="8173"/>
        <v>0.86434027777706057</v>
      </c>
      <c r="C74681" s="1">
        <f t="shared" si="8174"/>
        <v>20</v>
      </c>
      <c r="D74681" s="1">
        <f t="shared" si="8175"/>
        <v>44</v>
      </c>
      <c r="E74681" s="1">
        <f t="shared" si="8176"/>
        <v>39</v>
      </c>
      <c r="F74681" s="1">
        <f t="shared" si="8177"/>
        <v>1244</v>
      </c>
      <c r="G74681" s="1" t="str">
        <f t="shared" si="8178"/>
        <v>Noite</v>
      </c>
    </row>
    <row r="74682" spans="1:7" x14ac:dyDescent="0.2">
      <c r="A74682" s="1">
        <f t="shared" si="8172"/>
        <v>74681</v>
      </c>
      <c r="B74682" s="2">
        <f t="shared" si="8173"/>
        <v>0.86435185185113461</v>
      </c>
      <c r="C74682" s="1">
        <f t="shared" si="8174"/>
        <v>20</v>
      </c>
      <c r="D74682" s="1">
        <f t="shared" si="8175"/>
        <v>44</v>
      </c>
      <c r="E74682" s="1">
        <f t="shared" si="8176"/>
        <v>40</v>
      </c>
      <c r="F74682" s="1">
        <f t="shared" si="8177"/>
        <v>1244</v>
      </c>
      <c r="G74682" s="1" t="str">
        <f t="shared" si="8178"/>
        <v>Noite</v>
      </c>
    </row>
    <row r="74683" spans="1:7" x14ac:dyDescent="0.2">
      <c r="A74683" s="1">
        <f t="shared" si="8172"/>
        <v>74682</v>
      </c>
      <c r="B74683" s="2">
        <f t="shared" si="8173"/>
        <v>0.86436342592520865</v>
      </c>
      <c r="C74683" s="1">
        <f t="shared" si="8174"/>
        <v>20</v>
      </c>
      <c r="D74683" s="1">
        <f t="shared" si="8175"/>
        <v>44</v>
      </c>
      <c r="E74683" s="1">
        <f t="shared" si="8176"/>
        <v>41</v>
      </c>
      <c r="F74683" s="1">
        <f t="shared" si="8177"/>
        <v>1244</v>
      </c>
      <c r="G74683" s="1" t="str">
        <f t="shared" si="8178"/>
        <v>Noite</v>
      </c>
    </row>
    <row r="74684" spans="1:7" x14ac:dyDescent="0.2">
      <c r="A74684" s="1">
        <f t="shared" si="8172"/>
        <v>74683</v>
      </c>
      <c r="B74684" s="2">
        <f t="shared" si="8173"/>
        <v>0.86437499999928269</v>
      </c>
      <c r="C74684" s="1">
        <f t="shared" si="8174"/>
        <v>20</v>
      </c>
      <c r="D74684" s="1">
        <f t="shared" si="8175"/>
        <v>44</v>
      </c>
      <c r="E74684" s="1">
        <f t="shared" si="8176"/>
        <v>42</v>
      </c>
      <c r="F74684" s="1">
        <f t="shared" si="8177"/>
        <v>1244</v>
      </c>
      <c r="G74684" s="1" t="str">
        <f t="shared" si="8178"/>
        <v>Noite</v>
      </c>
    </row>
    <row r="74685" spans="1:7" x14ac:dyDescent="0.2">
      <c r="A74685" s="1">
        <f t="shared" si="8172"/>
        <v>74684</v>
      </c>
      <c r="B74685" s="2">
        <f t="shared" si="8173"/>
        <v>0.86438657407335673</v>
      </c>
      <c r="C74685" s="1">
        <f t="shared" si="8174"/>
        <v>20</v>
      </c>
      <c r="D74685" s="1">
        <f t="shared" si="8175"/>
        <v>44</v>
      </c>
      <c r="E74685" s="1">
        <f t="shared" si="8176"/>
        <v>43</v>
      </c>
      <c r="F74685" s="1">
        <f t="shared" si="8177"/>
        <v>1244</v>
      </c>
      <c r="G74685" s="1" t="str">
        <f t="shared" si="8178"/>
        <v>Noite</v>
      </c>
    </row>
    <row r="74686" spans="1:7" x14ac:dyDescent="0.2">
      <c r="A74686" s="1">
        <f t="shared" si="8172"/>
        <v>74685</v>
      </c>
      <c r="B74686" s="2">
        <f t="shared" si="8173"/>
        <v>0.86439814814743077</v>
      </c>
      <c r="C74686" s="1">
        <f t="shared" si="8174"/>
        <v>20</v>
      </c>
      <c r="D74686" s="1">
        <f t="shared" si="8175"/>
        <v>44</v>
      </c>
      <c r="E74686" s="1">
        <f t="shared" si="8176"/>
        <v>44</v>
      </c>
      <c r="F74686" s="1">
        <f t="shared" si="8177"/>
        <v>1244</v>
      </c>
      <c r="G74686" s="1" t="str">
        <f t="shared" si="8178"/>
        <v>Noite</v>
      </c>
    </row>
    <row r="74687" spans="1:7" x14ac:dyDescent="0.2">
      <c r="A74687" s="1">
        <f t="shared" si="8172"/>
        <v>74686</v>
      </c>
      <c r="B74687" s="2">
        <f t="shared" si="8173"/>
        <v>0.86440972222150481</v>
      </c>
      <c r="C74687" s="1">
        <f t="shared" si="8174"/>
        <v>20</v>
      </c>
      <c r="D74687" s="1">
        <f t="shared" si="8175"/>
        <v>44</v>
      </c>
      <c r="E74687" s="1">
        <f t="shared" si="8176"/>
        <v>45</v>
      </c>
      <c r="F74687" s="1">
        <f t="shared" si="8177"/>
        <v>1244</v>
      </c>
      <c r="G74687" s="1" t="str">
        <f t="shared" si="8178"/>
        <v>Noite</v>
      </c>
    </row>
    <row r="74688" spans="1:7" x14ac:dyDescent="0.2">
      <c r="A74688" s="1">
        <f t="shared" si="8172"/>
        <v>74687</v>
      </c>
      <c r="B74688" s="2">
        <f t="shared" si="8173"/>
        <v>0.86442129629557884</v>
      </c>
      <c r="C74688" s="1">
        <f t="shared" si="8174"/>
        <v>20</v>
      </c>
      <c r="D74688" s="1">
        <f t="shared" si="8175"/>
        <v>44</v>
      </c>
      <c r="E74688" s="1">
        <f t="shared" si="8176"/>
        <v>46</v>
      </c>
      <c r="F74688" s="1">
        <f t="shared" si="8177"/>
        <v>1244</v>
      </c>
      <c r="G74688" s="1" t="str">
        <f t="shared" si="8178"/>
        <v>Noite</v>
      </c>
    </row>
    <row r="74689" spans="1:7" x14ac:dyDescent="0.2">
      <c r="A74689" s="1">
        <f t="shared" si="8172"/>
        <v>74688</v>
      </c>
      <c r="B74689" s="2">
        <f t="shared" si="8173"/>
        <v>0.86443287036965288</v>
      </c>
      <c r="C74689" s="1">
        <f t="shared" si="8174"/>
        <v>20</v>
      </c>
      <c r="D74689" s="1">
        <f t="shared" si="8175"/>
        <v>44</v>
      </c>
      <c r="E74689" s="1">
        <f t="shared" si="8176"/>
        <v>47</v>
      </c>
      <c r="F74689" s="1">
        <f t="shared" si="8177"/>
        <v>1244</v>
      </c>
      <c r="G74689" s="1" t="str">
        <f t="shared" si="8178"/>
        <v>Noite</v>
      </c>
    </row>
    <row r="74690" spans="1:7" x14ac:dyDescent="0.2">
      <c r="A74690" s="1">
        <f t="shared" si="8172"/>
        <v>74689</v>
      </c>
      <c r="B74690" s="2">
        <f t="shared" si="8173"/>
        <v>0.86444444444372692</v>
      </c>
      <c r="C74690" s="1">
        <f t="shared" si="8174"/>
        <v>20</v>
      </c>
      <c r="D74690" s="1">
        <f t="shared" si="8175"/>
        <v>44</v>
      </c>
      <c r="E74690" s="1">
        <f t="shared" si="8176"/>
        <v>48</v>
      </c>
      <c r="F74690" s="1">
        <f t="shared" si="8177"/>
        <v>1244</v>
      </c>
      <c r="G74690" s="1" t="str">
        <f t="shared" si="8178"/>
        <v>Noite</v>
      </c>
    </row>
    <row r="74691" spans="1:7" x14ac:dyDescent="0.2">
      <c r="A74691" s="1">
        <f t="shared" ref="A74691:A74754" si="8179">A74690+1</f>
        <v>74690</v>
      </c>
      <c r="B74691" s="2">
        <f t="shared" ref="B74691:B74754" si="8180">B74690+"0:0:01"</f>
        <v>0.86445601851780096</v>
      </c>
      <c r="C74691" s="1">
        <f t="shared" si="8174"/>
        <v>20</v>
      </c>
      <c r="D74691" s="1">
        <f t="shared" si="8175"/>
        <v>44</v>
      </c>
      <c r="E74691" s="1">
        <f t="shared" si="8176"/>
        <v>49</v>
      </c>
      <c r="F74691" s="1">
        <f t="shared" si="8177"/>
        <v>1244</v>
      </c>
      <c r="G74691" s="1" t="str">
        <f t="shared" si="8178"/>
        <v>Noite</v>
      </c>
    </row>
    <row r="74692" spans="1:7" x14ac:dyDescent="0.2">
      <c r="A74692" s="1">
        <f t="shared" si="8179"/>
        <v>74691</v>
      </c>
      <c r="B74692" s="2">
        <f t="shared" si="8180"/>
        <v>0.864467592591875</v>
      </c>
      <c r="C74692" s="1">
        <f t="shared" si="8174"/>
        <v>20</v>
      </c>
      <c r="D74692" s="1">
        <f t="shared" si="8175"/>
        <v>44</v>
      </c>
      <c r="E74692" s="1">
        <f t="shared" si="8176"/>
        <v>50</v>
      </c>
      <c r="F74692" s="1">
        <f t="shared" si="8177"/>
        <v>1244</v>
      </c>
      <c r="G74692" s="1" t="str">
        <f t="shared" si="8178"/>
        <v>Noite</v>
      </c>
    </row>
    <row r="74693" spans="1:7" x14ac:dyDescent="0.2">
      <c r="A74693" s="1">
        <f t="shared" si="8179"/>
        <v>74692</v>
      </c>
      <c r="B74693" s="2">
        <f t="shared" si="8180"/>
        <v>0.86447916666594904</v>
      </c>
      <c r="C74693" s="1">
        <f t="shared" si="8174"/>
        <v>20</v>
      </c>
      <c r="D74693" s="1">
        <f t="shared" si="8175"/>
        <v>44</v>
      </c>
      <c r="E74693" s="1">
        <f t="shared" si="8176"/>
        <v>51</v>
      </c>
      <c r="F74693" s="1">
        <f t="shared" si="8177"/>
        <v>1244</v>
      </c>
      <c r="G74693" s="1" t="str">
        <f t="shared" si="8178"/>
        <v>Noite</v>
      </c>
    </row>
    <row r="74694" spans="1:7" x14ac:dyDescent="0.2">
      <c r="A74694" s="1">
        <f t="shared" si="8179"/>
        <v>74693</v>
      </c>
      <c r="B74694" s="2">
        <f t="shared" si="8180"/>
        <v>0.86449074074002308</v>
      </c>
      <c r="C74694" s="1">
        <f t="shared" si="8174"/>
        <v>20</v>
      </c>
      <c r="D74694" s="1">
        <f t="shared" si="8175"/>
        <v>44</v>
      </c>
      <c r="E74694" s="1">
        <f t="shared" si="8176"/>
        <v>52</v>
      </c>
      <c r="F74694" s="1">
        <f t="shared" si="8177"/>
        <v>1244</v>
      </c>
      <c r="G74694" s="1" t="str">
        <f t="shared" si="8178"/>
        <v>Noite</v>
      </c>
    </row>
    <row r="74695" spans="1:7" x14ac:dyDescent="0.2">
      <c r="A74695" s="1">
        <f t="shared" si="8179"/>
        <v>74694</v>
      </c>
      <c r="B74695" s="2">
        <f t="shared" si="8180"/>
        <v>0.86450231481409712</v>
      </c>
      <c r="C74695" s="1">
        <f t="shared" si="8174"/>
        <v>20</v>
      </c>
      <c r="D74695" s="1">
        <f t="shared" si="8175"/>
        <v>44</v>
      </c>
      <c r="E74695" s="1">
        <f t="shared" si="8176"/>
        <v>53</v>
      </c>
      <c r="F74695" s="1">
        <f t="shared" si="8177"/>
        <v>1244</v>
      </c>
      <c r="G74695" s="1" t="str">
        <f t="shared" si="8178"/>
        <v>Noite</v>
      </c>
    </row>
    <row r="74696" spans="1:7" x14ac:dyDescent="0.2">
      <c r="A74696" s="1">
        <f t="shared" si="8179"/>
        <v>74695</v>
      </c>
      <c r="B74696" s="2">
        <f t="shared" si="8180"/>
        <v>0.86451388888817116</v>
      </c>
      <c r="C74696" s="1">
        <f t="shared" si="8174"/>
        <v>20</v>
      </c>
      <c r="D74696" s="1">
        <f t="shared" si="8175"/>
        <v>44</v>
      </c>
      <c r="E74696" s="1">
        <f t="shared" si="8176"/>
        <v>54</v>
      </c>
      <c r="F74696" s="1">
        <f t="shared" si="8177"/>
        <v>1244</v>
      </c>
      <c r="G74696" s="1" t="str">
        <f t="shared" si="8178"/>
        <v>Noite</v>
      </c>
    </row>
    <row r="74697" spans="1:7" x14ac:dyDescent="0.2">
      <c r="A74697" s="1">
        <f t="shared" si="8179"/>
        <v>74696</v>
      </c>
      <c r="B74697" s="2">
        <f t="shared" si="8180"/>
        <v>0.86452546296224519</v>
      </c>
      <c r="C74697" s="1">
        <f t="shared" si="8174"/>
        <v>20</v>
      </c>
      <c r="D74697" s="1">
        <f t="shared" si="8175"/>
        <v>44</v>
      </c>
      <c r="E74697" s="1">
        <f t="shared" si="8176"/>
        <v>55</v>
      </c>
      <c r="F74697" s="1">
        <f t="shared" si="8177"/>
        <v>1244</v>
      </c>
      <c r="G74697" s="1" t="str">
        <f t="shared" si="8178"/>
        <v>Noite</v>
      </c>
    </row>
    <row r="74698" spans="1:7" x14ac:dyDescent="0.2">
      <c r="A74698" s="1">
        <f t="shared" si="8179"/>
        <v>74697</v>
      </c>
      <c r="B74698" s="2">
        <f t="shared" si="8180"/>
        <v>0.86453703703631923</v>
      </c>
      <c r="C74698" s="1">
        <f t="shared" si="8174"/>
        <v>20</v>
      </c>
      <c r="D74698" s="1">
        <f t="shared" si="8175"/>
        <v>44</v>
      </c>
      <c r="E74698" s="1">
        <f t="shared" si="8176"/>
        <v>56</v>
      </c>
      <c r="F74698" s="1">
        <f t="shared" si="8177"/>
        <v>1244</v>
      </c>
      <c r="G74698" s="1" t="str">
        <f t="shared" si="8178"/>
        <v>Noite</v>
      </c>
    </row>
    <row r="74699" spans="1:7" x14ac:dyDescent="0.2">
      <c r="A74699" s="1">
        <f t="shared" si="8179"/>
        <v>74698</v>
      </c>
      <c r="B74699" s="2">
        <f t="shared" si="8180"/>
        <v>0.86454861111039327</v>
      </c>
      <c r="C74699" s="1">
        <f t="shared" si="8174"/>
        <v>20</v>
      </c>
      <c r="D74699" s="1">
        <f t="shared" si="8175"/>
        <v>44</v>
      </c>
      <c r="E74699" s="1">
        <f t="shared" si="8176"/>
        <v>57</v>
      </c>
      <c r="F74699" s="1">
        <f t="shared" si="8177"/>
        <v>1244</v>
      </c>
      <c r="G74699" s="1" t="str">
        <f t="shared" si="8178"/>
        <v>Noite</v>
      </c>
    </row>
    <row r="74700" spans="1:7" x14ac:dyDescent="0.2">
      <c r="A74700" s="1">
        <f t="shared" si="8179"/>
        <v>74699</v>
      </c>
      <c r="B74700" s="2">
        <f t="shared" si="8180"/>
        <v>0.86456018518446731</v>
      </c>
      <c r="C74700" s="1">
        <f t="shared" si="8174"/>
        <v>20</v>
      </c>
      <c r="D74700" s="1">
        <f t="shared" si="8175"/>
        <v>44</v>
      </c>
      <c r="E74700" s="1">
        <f t="shared" si="8176"/>
        <v>58</v>
      </c>
      <c r="F74700" s="1">
        <f t="shared" si="8177"/>
        <v>1244</v>
      </c>
      <c r="G74700" s="1" t="str">
        <f t="shared" si="8178"/>
        <v>Noite</v>
      </c>
    </row>
    <row r="74701" spans="1:7" x14ac:dyDescent="0.2">
      <c r="A74701" s="1">
        <f t="shared" si="8179"/>
        <v>74700</v>
      </c>
      <c r="B74701" s="2">
        <f t="shared" si="8180"/>
        <v>0.86457175925854135</v>
      </c>
      <c r="C74701" s="1">
        <f t="shared" si="8174"/>
        <v>20</v>
      </c>
      <c r="D74701" s="1">
        <f t="shared" si="8175"/>
        <v>44</v>
      </c>
      <c r="E74701" s="1">
        <f t="shared" si="8176"/>
        <v>59</v>
      </c>
      <c r="F74701" s="1">
        <f t="shared" si="8177"/>
        <v>1244</v>
      </c>
      <c r="G74701" s="1" t="str">
        <f t="shared" si="8178"/>
        <v>Noite</v>
      </c>
    </row>
    <row r="74702" spans="1:7" x14ac:dyDescent="0.2">
      <c r="A74702" s="1">
        <f t="shared" si="8179"/>
        <v>74701</v>
      </c>
      <c r="B74702" s="2">
        <f t="shared" si="8180"/>
        <v>0.86458333333261539</v>
      </c>
      <c r="C74702" s="1">
        <f t="shared" si="8174"/>
        <v>20</v>
      </c>
      <c r="D74702" s="1">
        <f t="shared" si="8175"/>
        <v>45</v>
      </c>
      <c r="E74702" s="1">
        <f t="shared" si="8176"/>
        <v>0</v>
      </c>
      <c r="F74702" s="1">
        <f t="shared" si="8177"/>
        <v>1245</v>
      </c>
      <c r="G74702" s="1" t="str">
        <f t="shared" si="8178"/>
        <v>Noite</v>
      </c>
    </row>
    <row r="74703" spans="1:7" x14ac:dyDescent="0.2">
      <c r="A74703" s="1">
        <f t="shared" si="8179"/>
        <v>74702</v>
      </c>
      <c r="B74703" s="2">
        <f t="shared" si="8180"/>
        <v>0.86459490740668943</v>
      </c>
      <c r="C74703" s="1">
        <f t="shared" si="8174"/>
        <v>20</v>
      </c>
      <c r="D74703" s="1">
        <f t="shared" si="8175"/>
        <v>45</v>
      </c>
      <c r="E74703" s="1">
        <f t="shared" si="8176"/>
        <v>1</v>
      </c>
      <c r="F74703" s="1">
        <f t="shared" si="8177"/>
        <v>1245</v>
      </c>
      <c r="G74703" s="1" t="str">
        <f t="shared" si="8178"/>
        <v>Noite</v>
      </c>
    </row>
    <row r="74704" spans="1:7" x14ac:dyDescent="0.2">
      <c r="A74704" s="1">
        <f t="shared" si="8179"/>
        <v>74703</v>
      </c>
      <c r="B74704" s="2">
        <f t="shared" si="8180"/>
        <v>0.86460648148076347</v>
      </c>
      <c r="C74704" s="1">
        <f t="shared" si="8174"/>
        <v>20</v>
      </c>
      <c r="D74704" s="1">
        <f t="shared" si="8175"/>
        <v>45</v>
      </c>
      <c r="E74704" s="1">
        <f t="shared" si="8176"/>
        <v>2</v>
      </c>
      <c r="F74704" s="1">
        <f t="shared" si="8177"/>
        <v>1245</v>
      </c>
      <c r="G74704" s="1" t="str">
        <f t="shared" si="8178"/>
        <v>Noite</v>
      </c>
    </row>
    <row r="74705" spans="1:7" x14ac:dyDescent="0.2">
      <c r="A74705" s="1">
        <f t="shared" si="8179"/>
        <v>74704</v>
      </c>
      <c r="B74705" s="2">
        <f t="shared" si="8180"/>
        <v>0.86461805555483751</v>
      </c>
      <c r="C74705" s="1">
        <f t="shared" si="8174"/>
        <v>20</v>
      </c>
      <c r="D74705" s="1">
        <f t="shared" si="8175"/>
        <v>45</v>
      </c>
      <c r="E74705" s="1">
        <f t="shared" si="8176"/>
        <v>3</v>
      </c>
      <c r="F74705" s="1">
        <f t="shared" si="8177"/>
        <v>1245</v>
      </c>
      <c r="G74705" s="1" t="str">
        <f t="shared" si="8178"/>
        <v>Noite</v>
      </c>
    </row>
    <row r="74706" spans="1:7" x14ac:dyDescent="0.2">
      <c r="A74706" s="1">
        <f t="shared" si="8179"/>
        <v>74705</v>
      </c>
      <c r="B74706" s="2">
        <f t="shared" si="8180"/>
        <v>0.86462962962891154</v>
      </c>
      <c r="C74706" s="1">
        <f t="shared" si="8174"/>
        <v>20</v>
      </c>
      <c r="D74706" s="1">
        <f t="shared" si="8175"/>
        <v>45</v>
      </c>
      <c r="E74706" s="1">
        <f t="shared" si="8176"/>
        <v>4</v>
      </c>
      <c r="F74706" s="1">
        <f t="shared" si="8177"/>
        <v>1245</v>
      </c>
      <c r="G74706" s="1" t="str">
        <f t="shared" si="8178"/>
        <v>Noite</v>
      </c>
    </row>
    <row r="74707" spans="1:7" x14ac:dyDescent="0.2">
      <c r="A74707" s="1">
        <f t="shared" si="8179"/>
        <v>74706</v>
      </c>
      <c r="B74707" s="2">
        <f t="shared" si="8180"/>
        <v>0.86464120370298558</v>
      </c>
      <c r="C74707" s="1">
        <f t="shared" si="8174"/>
        <v>20</v>
      </c>
      <c r="D74707" s="1">
        <f t="shared" si="8175"/>
        <v>45</v>
      </c>
      <c r="E74707" s="1">
        <f t="shared" si="8176"/>
        <v>5</v>
      </c>
      <c r="F74707" s="1">
        <f t="shared" si="8177"/>
        <v>1245</v>
      </c>
      <c r="G74707" s="1" t="str">
        <f t="shared" si="8178"/>
        <v>Noite</v>
      </c>
    </row>
    <row r="74708" spans="1:7" x14ac:dyDescent="0.2">
      <c r="A74708" s="1">
        <f t="shared" si="8179"/>
        <v>74707</v>
      </c>
      <c r="B74708" s="2">
        <f t="shared" si="8180"/>
        <v>0.86465277777705962</v>
      </c>
      <c r="C74708" s="1">
        <f t="shared" si="8174"/>
        <v>20</v>
      </c>
      <c r="D74708" s="1">
        <f t="shared" si="8175"/>
        <v>45</v>
      </c>
      <c r="E74708" s="1">
        <f t="shared" si="8176"/>
        <v>6</v>
      </c>
      <c r="F74708" s="1">
        <f t="shared" si="8177"/>
        <v>1245</v>
      </c>
      <c r="G74708" s="1" t="str">
        <f t="shared" si="8178"/>
        <v>Noite</v>
      </c>
    </row>
    <row r="74709" spans="1:7" x14ac:dyDescent="0.2">
      <c r="A74709" s="1">
        <f t="shared" si="8179"/>
        <v>74708</v>
      </c>
      <c r="B74709" s="2">
        <f t="shared" si="8180"/>
        <v>0.86466435185113366</v>
      </c>
      <c r="C74709" s="1">
        <f t="shared" si="8174"/>
        <v>20</v>
      </c>
      <c r="D74709" s="1">
        <f t="shared" si="8175"/>
        <v>45</v>
      </c>
      <c r="E74709" s="1">
        <f t="shared" si="8176"/>
        <v>7</v>
      </c>
      <c r="F74709" s="1">
        <f t="shared" si="8177"/>
        <v>1245</v>
      </c>
      <c r="G74709" s="1" t="str">
        <f t="shared" si="8178"/>
        <v>Noite</v>
      </c>
    </row>
    <row r="74710" spans="1:7" x14ac:dyDescent="0.2">
      <c r="A74710" s="1">
        <f t="shared" si="8179"/>
        <v>74709</v>
      </c>
      <c r="B74710" s="2">
        <f t="shared" si="8180"/>
        <v>0.8646759259252077</v>
      </c>
      <c r="C74710" s="1">
        <f t="shared" si="8174"/>
        <v>20</v>
      </c>
      <c r="D74710" s="1">
        <f t="shared" si="8175"/>
        <v>45</v>
      </c>
      <c r="E74710" s="1">
        <f t="shared" si="8176"/>
        <v>8</v>
      </c>
      <c r="F74710" s="1">
        <f t="shared" si="8177"/>
        <v>1245</v>
      </c>
      <c r="G74710" s="1" t="str">
        <f t="shared" si="8178"/>
        <v>Noite</v>
      </c>
    </row>
    <row r="74711" spans="1:7" x14ac:dyDescent="0.2">
      <c r="A74711" s="1">
        <f t="shared" si="8179"/>
        <v>74710</v>
      </c>
      <c r="B74711" s="2">
        <f t="shared" si="8180"/>
        <v>0.86468749999928174</v>
      </c>
      <c r="C74711" s="1">
        <f t="shared" si="8174"/>
        <v>20</v>
      </c>
      <c r="D74711" s="1">
        <f t="shared" si="8175"/>
        <v>45</v>
      </c>
      <c r="E74711" s="1">
        <f t="shared" si="8176"/>
        <v>9</v>
      </c>
      <c r="F74711" s="1">
        <f t="shared" si="8177"/>
        <v>1245</v>
      </c>
      <c r="G74711" s="1" t="str">
        <f t="shared" si="8178"/>
        <v>Noite</v>
      </c>
    </row>
    <row r="74712" spans="1:7" x14ac:dyDescent="0.2">
      <c r="A74712" s="1">
        <f t="shared" si="8179"/>
        <v>74711</v>
      </c>
      <c r="B74712" s="2">
        <f t="shared" si="8180"/>
        <v>0.86469907407335578</v>
      </c>
      <c r="C74712" s="1">
        <f t="shared" si="8174"/>
        <v>20</v>
      </c>
      <c r="D74712" s="1">
        <f t="shared" si="8175"/>
        <v>45</v>
      </c>
      <c r="E74712" s="1">
        <f t="shared" si="8176"/>
        <v>10</v>
      </c>
      <c r="F74712" s="1">
        <f t="shared" si="8177"/>
        <v>1245</v>
      </c>
      <c r="G74712" s="1" t="str">
        <f t="shared" si="8178"/>
        <v>Noite</v>
      </c>
    </row>
    <row r="74713" spans="1:7" x14ac:dyDescent="0.2">
      <c r="A74713" s="1">
        <f t="shared" si="8179"/>
        <v>74712</v>
      </c>
      <c r="B74713" s="2">
        <f t="shared" si="8180"/>
        <v>0.86471064814742982</v>
      </c>
      <c r="C74713" s="1">
        <f t="shared" si="8174"/>
        <v>20</v>
      </c>
      <c r="D74713" s="1">
        <f t="shared" si="8175"/>
        <v>45</v>
      </c>
      <c r="E74713" s="1">
        <f t="shared" si="8176"/>
        <v>11</v>
      </c>
      <c r="F74713" s="1">
        <f t="shared" si="8177"/>
        <v>1245</v>
      </c>
      <c r="G74713" s="1" t="str">
        <f t="shared" si="8178"/>
        <v>Noite</v>
      </c>
    </row>
    <row r="74714" spans="1:7" x14ac:dyDescent="0.2">
      <c r="A74714" s="1">
        <f t="shared" si="8179"/>
        <v>74713</v>
      </c>
      <c r="B74714" s="2">
        <f t="shared" si="8180"/>
        <v>0.86472222222150386</v>
      </c>
      <c r="C74714" s="1">
        <f t="shared" si="8174"/>
        <v>20</v>
      </c>
      <c r="D74714" s="1">
        <f t="shared" si="8175"/>
        <v>45</v>
      </c>
      <c r="E74714" s="1">
        <f t="shared" si="8176"/>
        <v>12</v>
      </c>
      <c r="F74714" s="1">
        <f t="shared" si="8177"/>
        <v>1245</v>
      </c>
      <c r="G74714" s="1" t="str">
        <f t="shared" si="8178"/>
        <v>Noite</v>
      </c>
    </row>
    <row r="74715" spans="1:7" x14ac:dyDescent="0.2">
      <c r="A74715" s="1">
        <f t="shared" si="8179"/>
        <v>74714</v>
      </c>
      <c r="B74715" s="2">
        <f t="shared" si="8180"/>
        <v>0.86473379629557789</v>
      </c>
      <c r="C74715" s="1">
        <f t="shared" ref="C74715:C74778" si="8181">HOUR(B74715)</f>
        <v>20</v>
      </c>
      <c r="D74715" s="1">
        <f t="shared" ref="D74715:D74778" si="8182">MINUTE(B74715)</f>
        <v>45</v>
      </c>
      <c r="E74715" s="1">
        <f t="shared" ref="E74715:E74778" si="8183">SECOND(B74715)</f>
        <v>13</v>
      </c>
      <c r="F74715" s="1">
        <f t="shared" ref="F74715:F74778" si="8184">C74715*60+D74715</f>
        <v>1245</v>
      </c>
      <c r="G74715" s="1" t="str">
        <f t="shared" ref="G74715:G74778" si="8185">IF(C74715&lt;6,"Madrugada",IF(C74715&lt;12,"Manhã",IF(C74715&lt;18,"Tarde","Noite")))</f>
        <v>Noite</v>
      </c>
    </row>
    <row r="74716" spans="1:7" x14ac:dyDescent="0.2">
      <c r="A74716" s="1">
        <f t="shared" si="8179"/>
        <v>74715</v>
      </c>
      <c r="B74716" s="2">
        <f t="shared" si="8180"/>
        <v>0.86474537036965193</v>
      </c>
      <c r="C74716" s="1">
        <f t="shared" si="8181"/>
        <v>20</v>
      </c>
      <c r="D74716" s="1">
        <f t="shared" si="8182"/>
        <v>45</v>
      </c>
      <c r="E74716" s="1">
        <f t="shared" si="8183"/>
        <v>14</v>
      </c>
      <c r="F74716" s="1">
        <f t="shared" si="8184"/>
        <v>1245</v>
      </c>
      <c r="G74716" s="1" t="str">
        <f t="shared" si="8185"/>
        <v>Noite</v>
      </c>
    </row>
    <row r="74717" spans="1:7" x14ac:dyDescent="0.2">
      <c r="A74717" s="1">
        <f t="shared" si="8179"/>
        <v>74716</v>
      </c>
      <c r="B74717" s="2">
        <f t="shared" si="8180"/>
        <v>0.86475694444372597</v>
      </c>
      <c r="C74717" s="1">
        <f t="shared" si="8181"/>
        <v>20</v>
      </c>
      <c r="D74717" s="1">
        <f t="shared" si="8182"/>
        <v>45</v>
      </c>
      <c r="E74717" s="1">
        <f t="shared" si="8183"/>
        <v>15</v>
      </c>
      <c r="F74717" s="1">
        <f t="shared" si="8184"/>
        <v>1245</v>
      </c>
      <c r="G74717" s="1" t="str">
        <f t="shared" si="8185"/>
        <v>Noite</v>
      </c>
    </row>
    <row r="74718" spans="1:7" x14ac:dyDescent="0.2">
      <c r="A74718" s="1">
        <f t="shared" si="8179"/>
        <v>74717</v>
      </c>
      <c r="B74718" s="2">
        <f t="shared" si="8180"/>
        <v>0.86476851851780001</v>
      </c>
      <c r="C74718" s="1">
        <f t="shared" si="8181"/>
        <v>20</v>
      </c>
      <c r="D74718" s="1">
        <f t="shared" si="8182"/>
        <v>45</v>
      </c>
      <c r="E74718" s="1">
        <f t="shared" si="8183"/>
        <v>16</v>
      </c>
      <c r="F74718" s="1">
        <f t="shared" si="8184"/>
        <v>1245</v>
      </c>
      <c r="G74718" s="1" t="str">
        <f t="shared" si="8185"/>
        <v>Noite</v>
      </c>
    </row>
    <row r="74719" spans="1:7" x14ac:dyDescent="0.2">
      <c r="A74719" s="1">
        <f t="shared" si="8179"/>
        <v>74718</v>
      </c>
      <c r="B74719" s="2">
        <f t="shared" si="8180"/>
        <v>0.86478009259187405</v>
      </c>
      <c r="C74719" s="1">
        <f t="shared" si="8181"/>
        <v>20</v>
      </c>
      <c r="D74719" s="1">
        <f t="shared" si="8182"/>
        <v>45</v>
      </c>
      <c r="E74719" s="1">
        <f t="shared" si="8183"/>
        <v>17</v>
      </c>
      <c r="F74719" s="1">
        <f t="shared" si="8184"/>
        <v>1245</v>
      </c>
      <c r="G74719" s="1" t="str">
        <f t="shared" si="8185"/>
        <v>Noite</v>
      </c>
    </row>
    <row r="74720" spans="1:7" x14ac:dyDescent="0.2">
      <c r="A74720" s="1">
        <f t="shared" si="8179"/>
        <v>74719</v>
      </c>
      <c r="B74720" s="2">
        <f t="shared" si="8180"/>
        <v>0.86479166666594809</v>
      </c>
      <c r="C74720" s="1">
        <f t="shared" si="8181"/>
        <v>20</v>
      </c>
      <c r="D74720" s="1">
        <f t="shared" si="8182"/>
        <v>45</v>
      </c>
      <c r="E74720" s="1">
        <f t="shared" si="8183"/>
        <v>18</v>
      </c>
      <c r="F74720" s="1">
        <f t="shared" si="8184"/>
        <v>1245</v>
      </c>
      <c r="G74720" s="1" t="str">
        <f t="shared" si="8185"/>
        <v>Noite</v>
      </c>
    </row>
    <row r="74721" spans="1:7" x14ac:dyDescent="0.2">
      <c r="A74721" s="1">
        <f t="shared" si="8179"/>
        <v>74720</v>
      </c>
      <c r="B74721" s="2">
        <f t="shared" si="8180"/>
        <v>0.86480324074002213</v>
      </c>
      <c r="C74721" s="1">
        <f t="shared" si="8181"/>
        <v>20</v>
      </c>
      <c r="D74721" s="1">
        <f t="shared" si="8182"/>
        <v>45</v>
      </c>
      <c r="E74721" s="1">
        <f t="shared" si="8183"/>
        <v>19</v>
      </c>
      <c r="F74721" s="1">
        <f t="shared" si="8184"/>
        <v>1245</v>
      </c>
      <c r="G74721" s="1" t="str">
        <f t="shared" si="8185"/>
        <v>Noite</v>
      </c>
    </row>
    <row r="74722" spans="1:7" x14ac:dyDescent="0.2">
      <c r="A74722" s="1">
        <f t="shared" si="8179"/>
        <v>74721</v>
      </c>
      <c r="B74722" s="2">
        <f t="shared" si="8180"/>
        <v>0.86481481481409617</v>
      </c>
      <c r="C74722" s="1">
        <f t="shared" si="8181"/>
        <v>20</v>
      </c>
      <c r="D74722" s="1">
        <f t="shared" si="8182"/>
        <v>45</v>
      </c>
      <c r="E74722" s="1">
        <f t="shared" si="8183"/>
        <v>20</v>
      </c>
      <c r="F74722" s="1">
        <f t="shared" si="8184"/>
        <v>1245</v>
      </c>
      <c r="G74722" s="1" t="str">
        <f t="shared" si="8185"/>
        <v>Noite</v>
      </c>
    </row>
    <row r="74723" spans="1:7" x14ac:dyDescent="0.2">
      <c r="A74723" s="1">
        <f t="shared" si="8179"/>
        <v>74722</v>
      </c>
      <c r="B74723" s="2">
        <f t="shared" si="8180"/>
        <v>0.86482638888817021</v>
      </c>
      <c r="C74723" s="1">
        <f t="shared" si="8181"/>
        <v>20</v>
      </c>
      <c r="D74723" s="1">
        <f t="shared" si="8182"/>
        <v>45</v>
      </c>
      <c r="E74723" s="1">
        <f t="shared" si="8183"/>
        <v>21</v>
      </c>
      <c r="F74723" s="1">
        <f t="shared" si="8184"/>
        <v>1245</v>
      </c>
      <c r="G74723" s="1" t="str">
        <f t="shared" si="8185"/>
        <v>Noite</v>
      </c>
    </row>
    <row r="74724" spans="1:7" x14ac:dyDescent="0.2">
      <c r="A74724" s="1">
        <f t="shared" si="8179"/>
        <v>74723</v>
      </c>
      <c r="B74724" s="2">
        <f t="shared" si="8180"/>
        <v>0.86483796296224424</v>
      </c>
      <c r="C74724" s="1">
        <f t="shared" si="8181"/>
        <v>20</v>
      </c>
      <c r="D74724" s="1">
        <f t="shared" si="8182"/>
        <v>45</v>
      </c>
      <c r="E74724" s="1">
        <f t="shared" si="8183"/>
        <v>22</v>
      </c>
      <c r="F74724" s="1">
        <f t="shared" si="8184"/>
        <v>1245</v>
      </c>
      <c r="G74724" s="1" t="str">
        <f t="shared" si="8185"/>
        <v>Noite</v>
      </c>
    </row>
    <row r="74725" spans="1:7" x14ac:dyDescent="0.2">
      <c r="A74725" s="1">
        <f t="shared" si="8179"/>
        <v>74724</v>
      </c>
      <c r="B74725" s="2">
        <f t="shared" si="8180"/>
        <v>0.86484953703631828</v>
      </c>
      <c r="C74725" s="1">
        <f t="shared" si="8181"/>
        <v>20</v>
      </c>
      <c r="D74725" s="1">
        <f t="shared" si="8182"/>
        <v>45</v>
      </c>
      <c r="E74725" s="1">
        <f t="shared" si="8183"/>
        <v>23</v>
      </c>
      <c r="F74725" s="1">
        <f t="shared" si="8184"/>
        <v>1245</v>
      </c>
      <c r="G74725" s="1" t="str">
        <f t="shared" si="8185"/>
        <v>Noite</v>
      </c>
    </row>
    <row r="74726" spans="1:7" x14ac:dyDescent="0.2">
      <c r="A74726" s="1">
        <f t="shared" si="8179"/>
        <v>74725</v>
      </c>
      <c r="B74726" s="2">
        <f t="shared" si="8180"/>
        <v>0.86486111111039232</v>
      </c>
      <c r="C74726" s="1">
        <f t="shared" si="8181"/>
        <v>20</v>
      </c>
      <c r="D74726" s="1">
        <f t="shared" si="8182"/>
        <v>45</v>
      </c>
      <c r="E74726" s="1">
        <f t="shared" si="8183"/>
        <v>24</v>
      </c>
      <c r="F74726" s="1">
        <f t="shared" si="8184"/>
        <v>1245</v>
      </c>
      <c r="G74726" s="1" t="str">
        <f t="shared" si="8185"/>
        <v>Noite</v>
      </c>
    </row>
    <row r="74727" spans="1:7" x14ac:dyDescent="0.2">
      <c r="A74727" s="1">
        <f t="shared" si="8179"/>
        <v>74726</v>
      </c>
      <c r="B74727" s="2">
        <f t="shared" si="8180"/>
        <v>0.86487268518446636</v>
      </c>
      <c r="C74727" s="1">
        <f t="shared" si="8181"/>
        <v>20</v>
      </c>
      <c r="D74727" s="1">
        <f t="shared" si="8182"/>
        <v>45</v>
      </c>
      <c r="E74727" s="1">
        <f t="shared" si="8183"/>
        <v>25</v>
      </c>
      <c r="F74727" s="1">
        <f t="shared" si="8184"/>
        <v>1245</v>
      </c>
      <c r="G74727" s="1" t="str">
        <f t="shared" si="8185"/>
        <v>Noite</v>
      </c>
    </row>
    <row r="74728" spans="1:7" x14ac:dyDescent="0.2">
      <c r="A74728" s="1">
        <f t="shared" si="8179"/>
        <v>74727</v>
      </c>
      <c r="B74728" s="2">
        <f t="shared" si="8180"/>
        <v>0.8648842592585404</v>
      </c>
      <c r="C74728" s="1">
        <f t="shared" si="8181"/>
        <v>20</v>
      </c>
      <c r="D74728" s="1">
        <f t="shared" si="8182"/>
        <v>45</v>
      </c>
      <c r="E74728" s="1">
        <f t="shared" si="8183"/>
        <v>26</v>
      </c>
      <c r="F74728" s="1">
        <f t="shared" si="8184"/>
        <v>1245</v>
      </c>
      <c r="G74728" s="1" t="str">
        <f t="shared" si="8185"/>
        <v>Noite</v>
      </c>
    </row>
    <row r="74729" spans="1:7" x14ac:dyDescent="0.2">
      <c r="A74729" s="1">
        <f t="shared" si="8179"/>
        <v>74728</v>
      </c>
      <c r="B74729" s="2">
        <f t="shared" si="8180"/>
        <v>0.86489583333261444</v>
      </c>
      <c r="C74729" s="1">
        <f t="shared" si="8181"/>
        <v>20</v>
      </c>
      <c r="D74729" s="1">
        <f t="shared" si="8182"/>
        <v>45</v>
      </c>
      <c r="E74729" s="1">
        <f t="shared" si="8183"/>
        <v>27</v>
      </c>
      <c r="F74729" s="1">
        <f t="shared" si="8184"/>
        <v>1245</v>
      </c>
      <c r="G74729" s="1" t="str">
        <f t="shared" si="8185"/>
        <v>Noite</v>
      </c>
    </row>
    <row r="74730" spans="1:7" x14ac:dyDescent="0.2">
      <c r="A74730" s="1">
        <f t="shared" si="8179"/>
        <v>74729</v>
      </c>
      <c r="B74730" s="2">
        <f t="shared" si="8180"/>
        <v>0.86490740740668848</v>
      </c>
      <c r="C74730" s="1">
        <f t="shared" si="8181"/>
        <v>20</v>
      </c>
      <c r="D74730" s="1">
        <f t="shared" si="8182"/>
        <v>45</v>
      </c>
      <c r="E74730" s="1">
        <f t="shared" si="8183"/>
        <v>28</v>
      </c>
      <c r="F74730" s="1">
        <f t="shared" si="8184"/>
        <v>1245</v>
      </c>
      <c r="G74730" s="1" t="str">
        <f t="shared" si="8185"/>
        <v>Noite</v>
      </c>
    </row>
    <row r="74731" spans="1:7" x14ac:dyDescent="0.2">
      <c r="A74731" s="1">
        <f t="shared" si="8179"/>
        <v>74730</v>
      </c>
      <c r="B74731" s="2">
        <f t="shared" si="8180"/>
        <v>0.86491898148076252</v>
      </c>
      <c r="C74731" s="1">
        <f t="shared" si="8181"/>
        <v>20</v>
      </c>
      <c r="D74731" s="1">
        <f t="shared" si="8182"/>
        <v>45</v>
      </c>
      <c r="E74731" s="1">
        <f t="shared" si="8183"/>
        <v>29</v>
      </c>
      <c r="F74731" s="1">
        <f t="shared" si="8184"/>
        <v>1245</v>
      </c>
      <c r="G74731" s="1" t="str">
        <f t="shared" si="8185"/>
        <v>Noite</v>
      </c>
    </row>
    <row r="74732" spans="1:7" x14ac:dyDescent="0.2">
      <c r="A74732" s="1">
        <f t="shared" si="8179"/>
        <v>74731</v>
      </c>
      <c r="B74732" s="2">
        <f t="shared" si="8180"/>
        <v>0.86493055555483656</v>
      </c>
      <c r="C74732" s="1">
        <f t="shared" si="8181"/>
        <v>20</v>
      </c>
      <c r="D74732" s="1">
        <f t="shared" si="8182"/>
        <v>45</v>
      </c>
      <c r="E74732" s="1">
        <f t="shared" si="8183"/>
        <v>30</v>
      </c>
      <c r="F74732" s="1">
        <f t="shared" si="8184"/>
        <v>1245</v>
      </c>
      <c r="G74732" s="1" t="str">
        <f t="shared" si="8185"/>
        <v>Noite</v>
      </c>
    </row>
    <row r="74733" spans="1:7" x14ac:dyDescent="0.2">
      <c r="A74733" s="1">
        <f t="shared" si="8179"/>
        <v>74732</v>
      </c>
      <c r="B74733" s="2">
        <f t="shared" si="8180"/>
        <v>0.86494212962891059</v>
      </c>
      <c r="C74733" s="1">
        <f t="shared" si="8181"/>
        <v>20</v>
      </c>
      <c r="D74733" s="1">
        <f t="shared" si="8182"/>
        <v>45</v>
      </c>
      <c r="E74733" s="1">
        <f t="shared" si="8183"/>
        <v>31</v>
      </c>
      <c r="F74733" s="1">
        <f t="shared" si="8184"/>
        <v>1245</v>
      </c>
      <c r="G74733" s="1" t="str">
        <f t="shared" si="8185"/>
        <v>Noite</v>
      </c>
    </row>
    <row r="74734" spans="1:7" x14ac:dyDescent="0.2">
      <c r="A74734" s="1">
        <f t="shared" si="8179"/>
        <v>74733</v>
      </c>
      <c r="B74734" s="2">
        <f t="shared" si="8180"/>
        <v>0.86495370370298463</v>
      </c>
      <c r="C74734" s="1">
        <f t="shared" si="8181"/>
        <v>20</v>
      </c>
      <c r="D74734" s="1">
        <f t="shared" si="8182"/>
        <v>45</v>
      </c>
      <c r="E74734" s="1">
        <f t="shared" si="8183"/>
        <v>32</v>
      </c>
      <c r="F74734" s="1">
        <f t="shared" si="8184"/>
        <v>1245</v>
      </c>
      <c r="G74734" s="1" t="str">
        <f t="shared" si="8185"/>
        <v>Noite</v>
      </c>
    </row>
    <row r="74735" spans="1:7" x14ac:dyDescent="0.2">
      <c r="A74735" s="1">
        <f t="shared" si="8179"/>
        <v>74734</v>
      </c>
      <c r="B74735" s="2">
        <f t="shared" si="8180"/>
        <v>0.86496527777705867</v>
      </c>
      <c r="C74735" s="1">
        <f t="shared" si="8181"/>
        <v>20</v>
      </c>
      <c r="D74735" s="1">
        <f t="shared" si="8182"/>
        <v>45</v>
      </c>
      <c r="E74735" s="1">
        <f t="shared" si="8183"/>
        <v>33</v>
      </c>
      <c r="F74735" s="1">
        <f t="shared" si="8184"/>
        <v>1245</v>
      </c>
      <c r="G74735" s="1" t="str">
        <f t="shared" si="8185"/>
        <v>Noite</v>
      </c>
    </row>
    <row r="74736" spans="1:7" x14ac:dyDescent="0.2">
      <c r="A74736" s="1">
        <f t="shared" si="8179"/>
        <v>74735</v>
      </c>
      <c r="B74736" s="2">
        <f t="shared" si="8180"/>
        <v>0.86497685185113271</v>
      </c>
      <c r="C74736" s="1">
        <f t="shared" si="8181"/>
        <v>20</v>
      </c>
      <c r="D74736" s="1">
        <f t="shared" si="8182"/>
        <v>45</v>
      </c>
      <c r="E74736" s="1">
        <f t="shared" si="8183"/>
        <v>34</v>
      </c>
      <c r="F74736" s="1">
        <f t="shared" si="8184"/>
        <v>1245</v>
      </c>
      <c r="G74736" s="1" t="str">
        <f t="shared" si="8185"/>
        <v>Noite</v>
      </c>
    </row>
    <row r="74737" spans="1:7" x14ac:dyDescent="0.2">
      <c r="A74737" s="1">
        <f t="shared" si="8179"/>
        <v>74736</v>
      </c>
      <c r="B74737" s="2">
        <f t="shared" si="8180"/>
        <v>0.86498842592520675</v>
      </c>
      <c r="C74737" s="1">
        <f t="shared" si="8181"/>
        <v>20</v>
      </c>
      <c r="D74737" s="1">
        <f t="shared" si="8182"/>
        <v>45</v>
      </c>
      <c r="E74737" s="1">
        <f t="shared" si="8183"/>
        <v>35</v>
      </c>
      <c r="F74737" s="1">
        <f t="shared" si="8184"/>
        <v>1245</v>
      </c>
      <c r="G74737" s="1" t="str">
        <f t="shared" si="8185"/>
        <v>Noite</v>
      </c>
    </row>
    <row r="74738" spans="1:7" x14ac:dyDescent="0.2">
      <c r="A74738" s="1">
        <f t="shared" si="8179"/>
        <v>74737</v>
      </c>
      <c r="B74738" s="2">
        <f t="shared" si="8180"/>
        <v>0.86499999999928079</v>
      </c>
      <c r="C74738" s="1">
        <f t="shared" si="8181"/>
        <v>20</v>
      </c>
      <c r="D74738" s="1">
        <f t="shared" si="8182"/>
        <v>45</v>
      </c>
      <c r="E74738" s="1">
        <f t="shared" si="8183"/>
        <v>36</v>
      </c>
      <c r="F74738" s="1">
        <f t="shared" si="8184"/>
        <v>1245</v>
      </c>
      <c r="G74738" s="1" t="str">
        <f t="shared" si="8185"/>
        <v>Noite</v>
      </c>
    </row>
    <row r="74739" spans="1:7" x14ac:dyDescent="0.2">
      <c r="A74739" s="1">
        <f t="shared" si="8179"/>
        <v>74738</v>
      </c>
      <c r="B74739" s="2">
        <f t="shared" si="8180"/>
        <v>0.86501157407335483</v>
      </c>
      <c r="C74739" s="1">
        <f t="shared" si="8181"/>
        <v>20</v>
      </c>
      <c r="D74739" s="1">
        <f t="shared" si="8182"/>
        <v>45</v>
      </c>
      <c r="E74739" s="1">
        <f t="shared" si="8183"/>
        <v>37</v>
      </c>
      <c r="F74739" s="1">
        <f t="shared" si="8184"/>
        <v>1245</v>
      </c>
      <c r="G74739" s="1" t="str">
        <f t="shared" si="8185"/>
        <v>Noite</v>
      </c>
    </row>
    <row r="74740" spans="1:7" x14ac:dyDescent="0.2">
      <c r="A74740" s="1">
        <f t="shared" si="8179"/>
        <v>74739</v>
      </c>
      <c r="B74740" s="2">
        <f t="shared" si="8180"/>
        <v>0.86502314814742887</v>
      </c>
      <c r="C74740" s="1">
        <f t="shared" si="8181"/>
        <v>20</v>
      </c>
      <c r="D74740" s="1">
        <f t="shared" si="8182"/>
        <v>45</v>
      </c>
      <c r="E74740" s="1">
        <f t="shared" si="8183"/>
        <v>38</v>
      </c>
      <c r="F74740" s="1">
        <f t="shared" si="8184"/>
        <v>1245</v>
      </c>
      <c r="G74740" s="1" t="str">
        <f t="shared" si="8185"/>
        <v>Noite</v>
      </c>
    </row>
    <row r="74741" spans="1:7" x14ac:dyDescent="0.2">
      <c r="A74741" s="1">
        <f t="shared" si="8179"/>
        <v>74740</v>
      </c>
      <c r="B74741" s="2">
        <f t="shared" si="8180"/>
        <v>0.86503472222150291</v>
      </c>
      <c r="C74741" s="1">
        <f t="shared" si="8181"/>
        <v>20</v>
      </c>
      <c r="D74741" s="1">
        <f t="shared" si="8182"/>
        <v>45</v>
      </c>
      <c r="E74741" s="1">
        <f t="shared" si="8183"/>
        <v>39</v>
      </c>
      <c r="F74741" s="1">
        <f t="shared" si="8184"/>
        <v>1245</v>
      </c>
      <c r="G74741" s="1" t="str">
        <f t="shared" si="8185"/>
        <v>Noite</v>
      </c>
    </row>
    <row r="74742" spans="1:7" x14ac:dyDescent="0.2">
      <c r="A74742" s="1">
        <f t="shared" si="8179"/>
        <v>74741</v>
      </c>
      <c r="B74742" s="2">
        <f t="shared" si="8180"/>
        <v>0.86504629629557694</v>
      </c>
      <c r="C74742" s="1">
        <f t="shared" si="8181"/>
        <v>20</v>
      </c>
      <c r="D74742" s="1">
        <f t="shared" si="8182"/>
        <v>45</v>
      </c>
      <c r="E74742" s="1">
        <f t="shared" si="8183"/>
        <v>40</v>
      </c>
      <c r="F74742" s="1">
        <f t="shared" si="8184"/>
        <v>1245</v>
      </c>
      <c r="G74742" s="1" t="str">
        <f t="shared" si="8185"/>
        <v>Noite</v>
      </c>
    </row>
    <row r="74743" spans="1:7" x14ac:dyDescent="0.2">
      <c r="A74743" s="1">
        <f t="shared" si="8179"/>
        <v>74742</v>
      </c>
      <c r="B74743" s="2">
        <f t="shared" si="8180"/>
        <v>0.86505787036965098</v>
      </c>
      <c r="C74743" s="1">
        <f t="shared" si="8181"/>
        <v>20</v>
      </c>
      <c r="D74743" s="1">
        <f t="shared" si="8182"/>
        <v>45</v>
      </c>
      <c r="E74743" s="1">
        <f t="shared" si="8183"/>
        <v>41</v>
      </c>
      <c r="F74743" s="1">
        <f t="shared" si="8184"/>
        <v>1245</v>
      </c>
      <c r="G74743" s="1" t="str">
        <f t="shared" si="8185"/>
        <v>Noite</v>
      </c>
    </row>
    <row r="74744" spans="1:7" x14ac:dyDescent="0.2">
      <c r="A74744" s="1">
        <f t="shared" si="8179"/>
        <v>74743</v>
      </c>
      <c r="B74744" s="2">
        <f t="shared" si="8180"/>
        <v>0.86506944444372502</v>
      </c>
      <c r="C74744" s="1">
        <f t="shared" si="8181"/>
        <v>20</v>
      </c>
      <c r="D74744" s="1">
        <f t="shared" si="8182"/>
        <v>45</v>
      </c>
      <c r="E74744" s="1">
        <f t="shared" si="8183"/>
        <v>42</v>
      </c>
      <c r="F74744" s="1">
        <f t="shared" si="8184"/>
        <v>1245</v>
      </c>
      <c r="G74744" s="1" t="str">
        <f t="shared" si="8185"/>
        <v>Noite</v>
      </c>
    </row>
    <row r="74745" spans="1:7" x14ac:dyDescent="0.2">
      <c r="A74745" s="1">
        <f t="shared" si="8179"/>
        <v>74744</v>
      </c>
      <c r="B74745" s="2">
        <f t="shared" si="8180"/>
        <v>0.86508101851779906</v>
      </c>
      <c r="C74745" s="1">
        <f t="shared" si="8181"/>
        <v>20</v>
      </c>
      <c r="D74745" s="1">
        <f t="shared" si="8182"/>
        <v>45</v>
      </c>
      <c r="E74745" s="1">
        <f t="shared" si="8183"/>
        <v>43</v>
      </c>
      <c r="F74745" s="1">
        <f t="shared" si="8184"/>
        <v>1245</v>
      </c>
      <c r="G74745" s="1" t="str">
        <f t="shared" si="8185"/>
        <v>Noite</v>
      </c>
    </row>
    <row r="74746" spans="1:7" x14ac:dyDescent="0.2">
      <c r="A74746" s="1">
        <f t="shared" si="8179"/>
        <v>74745</v>
      </c>
      <c r="B74746" s="2">
        <f t="shared" si="8180"/>
        <v>0.8650925925918731</v>
      </c>
      <c r="C74746" s="1">
        <f t="shared" si="8181"/>
        <v>20</v>
      </c>
      <c r="D74746" s="1">
        <f t="shared" si="8182"/>
        <v>45</v>
      </c>
      <c r="E74746" s="1">
        <f t="shared" si="8183"/>
        <v>44</v>
      </c>
      <c r="F74746" s="1">
        <f t="shared" si="8184"/>
        <v>1245</v>
      </c>
      <c r="G74746" s="1" t="str">
        <f t="shared" si="8185"/>
        <v>Noite</v>
      </c>
    </row>
    <row r="74747" spans="1:7" x14ac:dyDescent="0.2">
      <c r="A74747" s="1">
        <f t="shared" si="8179"/>
        <v>74746</v>
      </c>
      <c r="B74747" s="2">
        <f t="shared" si="8180"/>
        <v>0.86510416666594714</v>
      </c>
      <c r="C74747" s="1">
        <f t="shared" si="8181"/>
        <v>20</v>
      </c>
      <c r="D74747" s="1">
        <f t="shared" si="8182"/>
        <v>45</v>
      </c>
      <c r="E74747" s="1">
        <f t="shared" si="8183"/>
        <v>45</v>
      </c>
      <c r="F74747" s="1">
        <f t="shared" si="8184"/>
        <v>1245</v>
      </c>
      <c r="G74747" s="1" t="str">
        <f t="shared" si="8185"/>
        <v>Noite</v>
      </c>
    </row>
    <row r="74748" spans="1:7" x14ac:dyDescent="0.2">
      <c r="A74748" s="1">
        <f t="shared" si="8179"/>
        <v>74747</v>
      </c>
      <c r="B74748" s="2">
        <f t="shared" si="8180"/>
        <v>0.86511574074002118</v>
      </c>
      <c r="C74748" s="1">
        <f t="shared" si="8181"/>
        <v>20</v>
      </c>
      <c r="D74748" s="1">
        <f t="shared" si="8182"/>
        <v>45</v>
      </c>
      <c r="E74748" s="1">
        <f t="shared" si="8183"/>
        <v>46</v>
      </c>
      <c r="F74748" s="1">
        <f t="shared" si="8184"/>
        <v>1245</v>
      </c>
      <c r="G74748" s="1" t="str">
        <f t="shared" si="8185"/>
        <v>Noite</v>
      </c>
    </row>
    <row r="74749" spans="1:7" x14ac:dyDescent="0.2">
      <c r="A74749" s="1">
        <f t="shared" si="8179"/>
        <v>74748</v>
      </c>
      <c r="B74749" s="2">
        <f t="shared" si="8180"/>
        <v>0.86512731481409522</v>
      </c>
      <c r="C74749" s="1">
        <f t="shared" si="8181"/>
        <v>20</v>
      </c>
      <c r="D74749" s="1">
        <f t="shared" si="8182"/>
        <v>45</v>
      </c>
      <c r="E74749" s="1">
        <f t="shared" si="8183"/>
        <v>47</v>
      </c>
      <c r="F74749" s="1">
        <f t="shared" si="8184"/>
        <v>1245</v>
      </c>
      <c r="G74749" s="1" t="str">
        <f t="shared" si="8185"/>
        <v>Noite</v>
      </c>
    </row>
    <row r="74750" spans="1:7" x14ac:dyDescent="0.2">
      <c r="A74750" s="1">
        <f t="shared" si="8179"/>
        <v>74749</v>
      </c>
      <c r="B74750" s="2">
        <f t="shared" si="8180"/>
        <v>0.86513888888816926</v>
      </c>
      <c r="C74750" s="1">
        <f t="shared" si="8181"/>
        <v>20</v>
      </c>
      <c r="D74750" s="1">
        <f t="shared" si="8182"/>
        <v>45</v>
      </c>
      <c r="E74750" s="1">
        <f t="shared" si="8183"/>
        <v>48</v>
      </c>
      <c r="F74750" s="1">
        <f t="shared" si="8184"/>
        <v>1245</v>
      </c>
      <c r="G74750" s="1" t="str">
        <f t="shared" si="8185"/>
        <v>Noite</v>
      </c>
    </row>
    <row r="74751" spans="1:7" x14ac:dyDescent="0.2">
      <c r="A74751" s="1">
        <f t="shared" si="8179"/>
        <v>74750</v>
      </c>
      <c r="B74751" s="2">
        <f t="shared" si="8180"/>
        <v>0.86515046296224329</v>
      </c>
      <c r="C74751" s="1">
        <f t="shared" si="8181"/>
        <v>20</v>
      </c>
      <c r="D74751" s="1">
        <f t="shared" si="8182"/>
        <v>45</v>
      </c>
      <c r="E74751" s="1">
        <f t="shared" si="8183"/>
        <v>49</v>
      </c>
      <c r="F74751" s="1">
        <f t="shared" si="8184"/>
        <v>1245</v>
      </c>
      <c r="G74751" s="1" t="str">
        <f t="shared" si="8185"/>
        <v>Noite</v>
      </c>
    </row>
    <row r="74752" spans="1:7" x14ac:dyDescent="0.2">
      <c r="A74752" s="1">
        <f t="shared" si="8179"/>
        <v>74751</v>
      </c>
      <c r="B74752" s="2">
        <f t="shared" si="8180"/>
        <v>0.86516203703631733</v>
      </c>
      <c r="C74752" s="1">
        <f t="shared" si="8181"/>
        <v>20</v>
      </c>
      <c r="D74752" s="1">
        <f t="shared" si="8182"/>
        <v>45</v>
      </c>
      <c r="E74752" s="1">
        <f t="shared" si="8183"/>
        <v>50</v>
      </c>
      <c r="F74752" s="1">
        <f t="shared" si="8184"/>
        <v>1245</v>
      </c>
      <c r="G74752" s="1" t="str">
        <f t="shared" si="8185"/>
        <v>Noite</v>
      </c>
    </row>
    <row r="74753" spans="1:7" x14ac:dyDescent="0.2">
      <c r="A74753" s="1">
        <f t="shared" si="8179"/>
        <v>74752</v>
      </c>
      <c r="B74753" s="2">
        <f t="shared" si="8180"/>
        <v>0.86517361111039137</v>
      </c>
      <c r="C74753" s="1">
        <f t="shared" si="8181"/>
        <v>20</v>
      </c>
      <c r="D74753" s="1">
        <f t="shared" si="8182"/>
        <v>45</v>
      </c>
      <c r="E74753" s="1">
        <f t="shared" si="8183"/>
        <v>51</v>
      </c>
      <c r="F74753" s="1">
        <f t="shared" si="8184"/>
        <v>1245</v>
      </c>
      <c r="G74753" s="1" t="str">
        <f t="shared" si="8185"/>
        <v>Noite</v>
      </c>
    </row>
    <row r="74754" spans="1:7" x14ac:dyDescent="0.2">
      <c r="A74754" s="1">
        <f t="shared" si="8179"/>
        <v>74753</v>
      </c>
      <c r="B74754" s="2">
        <f t="shared" si="8180"/>
        <v>0.86518518518446541</v>
      </c>
      <c r="C74754" s="1">
        <f t="shared" si="8181"/>
        <v>20</v>
      </c>
      <c r="D74754" s="1">
        <f t="shared" si="8182"/>
        <v>45</v>
      </c>
      <c r="E74754" s="1">
        <f t="shared" si="8183"/>
        <v>52</v>
      </c>
      <c r="F74754" s="1">
        <f t="shared" si="8184"/>
        <v>1245</v>
      </c>
      <c r="G74754" s="1" t="str">
        <f t="shared" si="8185"/>
        <v>Noite</v>
      </c>
    </row>
    <row r="74755" spans="1:7" x14ac:dyDescent="0.2">
      <c r="A74755" s="1">
        <f t="shared" ref="A74755:A74818" si="8186">A74754+1</f>
        <v>74754</v>
      </c>
      <c r="B74755" s="2">
        <f t="shared" ref="B74755:B74818" si="8187">B74754+"0:0:01"</f>
        <v>0.86519675925853945</v>
      </c>
      <c r="C74755" s="1">
        <f t="shared" si="8181"/>
        <v>20</v>
      </c>
      <c r="D74755" s="1">
        <f t="shared" si="8182"/>
        <v>45</v>
      </c>
      <c r="E74755" s="1">
        <f t="shared" si="8183"/>
        <v>53</v>
      </c>
      <c r="F74755" s="1">
        <f t="shared" si="8184"/>
        <v>1245</v>
      </c>
      <c r="G74755" s="1" t="str">
        <f t="shared" si="8185"/>
        <v>Noite</v>
      </c>
    </row>
    <row r="74756" spans="1:7" x14ac:dyDescent="0.2">
      <c r="A74756" s="1">
        <f t="shared" si="8186"/>
        <v>74755</v>
      </c>
      <c r="B74756" s="2">
        <f t="shared" si="8187"/>
        <v>0.86520833333261349</v>
      </c>
      <c r="C74756" s="1">
        <f t="shared" si="8181"/>
        <v>20</v>
      </c>
      <c r="D74756" s="1">
        <f t="shared" si="8182"/>
        <v>45</v>
      </c>
      <c r="E74756" s="1">
        <f t="shared" si="8183"/>
        <v>54</v>
      </c>
      <c r="F74756" s="1">
        <f t="shared" si="8184"/>
        <v>1245</v>
      </c>
      <c r="G74756" s="1" t="str">
        <f t="shared" si="8185"/>
        <v>Noite</v>
      </c>
    </row>
    <row r="74757" spans="1:7" x14ac:dyDescent="0.2">
      <c r="A74757" s="1">
        <f t="shared" si="8186"/>
        <v>74756</v>
      </c>
      <c r="B74757" s="2">
        <f t="shared" si="8187"/>
        <v>0.86521990740668753</v>
      </c>
      <c r="C74757" s="1">
        <f t="shared" si="8181"/>
        <v>20</v>
      </c>
      <c r="D74757" s="1">
        <f t="shared" si="8182"/>
        <v>45</v>
      </c>
      <c r="E74757" s="1">
        <f t="shared" si="8183"/>
        <v>55</v>
      </c>
      <c r="F74757" s="1">
        <f t="shared" si="8184"/>
        <v>1245</v>
      </c>
      <c r="G74757" s="1" t="str">
        <f t="shared" si="8185"/>
        <v>Noite</v>
      </c>
    </row>
    <row r="74758" spans="1:7" x14ac:dyDescent="0.2">
      <c r="A74758" s="1">
        <f t="shared" si="8186"/>
        <v>74757</v>
      </c>
      <c r="B74758" s="2">
        <f t="shared" si="8187"/>
        <v>0.86523148148076157</v>
      </c>
      <c r="C74758" s="1">
        <f t="shared" si="8181"/>
        <v>20</v>
      </c>
      <c r="D74758" s="1">
        <f t="shared" si="8182"/>
        <v>45</v>
      </c>
      <c r="E74758" s="1">
        <f t="shared" si="8183"/>
        <v>56</v>
      </c>
      <c r="F74758" s="1">
        <f t="shared" si="8184"/>
        <v>1245</v>
      </c>
      <c r="G74758" s="1" t="str">
        <f t="shared" si="8185"/>
        <v>Noite</v>
      </c>
    </row>
    <row r="74759" spans="1:7" x14ac:dyDescent="0.2">
      <c r="A74759" s="1">
        <f t="shared" si="8186"/>
        <v>74758</v>
      </c>
      <c r="B74759" s="2">
        <f t="shared" si="8187"/>
        <v>0.86524305555483561</v>
      </c>
      <c r="C74759" s="1">
        <f t="shared" si="8181"/>
        <v>20</v>
      </c>
      <c r="D74759" s="1">
        <f t="shared" si="8182"/>
        <v>45</v>
      </c>
      <c r="E74759" s="1">
        <f t="shared" si="8183"/>
        <v>57</v>
      </c>
      <c r="F74759" s="1">
        <f t="shared" si="8184"/>
        <v>1245</v>
      </c>
      <c r="G74759" s="1" t="str">
        <f t="shared" si="8185"/>
        <v>Noite</v>
      </c>
    </row>
    <row r="74760" spans="1:7" x14ac:dyDescent="0.2">
      <c r="A74760" s="1">
        <f t="shared" si="8186"/>
        <v>74759</v>
      </c>
      <c r="B74760" s="2">
        <f t="shared" si="8187"/>
        <v>0.86525462962890964</v>
      </c>
      <c r="C74760" s="1">
        <f t="shared" si="8181"/>
        <v>20</v>
      </c>
      <c r="D74760" s="1">
        <f t="shared" si="8182"/>
        <v>45</v>
      </c>
      <c r="E74760" s="1">
        <f t="shared" si="8183"/>
        <v>58</v>
      </c>
      <c r="F74760" s="1">
        <f t="shared" si="8184"/>
        <v>1245</v>
      </c>
      <c r="G74760" s="1" t="str">
        <f t="shared" si="8185"/>
        <v>Noite</v>
      </c>
    </row>
    <row r="74761" spans="1:7" x14ac:dyDescent="0.2">
      <c r="A74761" s="1">
        <f t="shared" si="8186"/>
        <v>74760</v>
      </c>
      <c r="B74761" s="2">
        <f t="shared" si="8187"/>
        <v>0.86526620370298368</v>
      </c>
      <c r="C74761" s="1">
        <f t="shared" si="8181"/>
        <v>20</v>
      </c>
      <c r="D74761" s="1">
        <f t="shared" si="8182"/>
        <v>45</v>
      </c>
      <c r="E74761" s="1">
        <f t="shared" si="8183"/>
        <v>59</v>
      </c>
      <c r="F74761" s="1">
        <f t="shared" si="8184"/>
        <v>1245</v>
      </c>
      <c r="G74761" s="1" t="str">
        <f t="shared" si="8185"/>
        <v>Noite</v>
      </c>
    </row>
    <row r="74762" spans="1:7" x14ac:dyDescent="0.2">
      <c r="A74762" s="1">
        <f t="shared" si="8186"/>
        <v>74761</v>
      </c>
      <c r="B74762" s="2">
        <f t="shared" si="8187"/>
        <v>0.86527777777705772</v>
      </c>
      <c r="C74762" s="1">
        <f t="shared" si="8181"/>
        <v>20</v>
      </c>
      <c r="D74762" s="1">
        <f t="shared" si="8182"/>
        <v>46</v>
      </c>
      <c r="E74762" s="1">
        <f t="shared" si="8183"/>
        <v>0</v>
      </c>
      <c r="F74762" s="1">
        <f t="shared" si="8184"/>
        <v>1246</v>
      </c>
      <c r="G74762" s="1" t="str">
        <f t="shared" si="8185"/>
        <v>Noite</v>
      </c>
    </row>
    <row r="74763" spans="1:7" x14ac:dyDescent="0.2">
      <c r="A74763" s="1">
        <f t="shared" si="8186"/>
        <v>74762</v>
      </c>
      <c r="B74763" s="2">
        <f t="shared" si="8187"/>
        <v>0.86528935185113176</v>
      </c>
      <c r="C74763" s="1">
        <f t="shared" si="8181"/>
        <v>20</v>
      </c>
      <c r="D74763" s="1">
        <f t="shared" si="8182"/>
        <v>46</v>
      </c>
      <c r="E74763" s="1">
        <f t="shared" si="8183"/>
        <v>1</v>
      </c>
      <c r="F74763" s="1">
        <f t="shared" si="8184"/>
        <v>1246</v>
      </c>
      <c r="G74763" s="1" t="str">
        <f t="shared" si="8185"/>
        <v>Noite</v>
      </c>
    </row>
    <row r="74764" spans="1:7" x14ac:dyDescent="0.2">
      <c r="A74764" s="1">
        <f t="shared" si="8186"/>
        <v>74763</v>
      </c>
      <c r="B74764" s="2">
        <f t="shared" si="8187"/>
        <v>0.8653009259252058</v>
      </c>
      <c r="C74764" s="1">
        <f t="shared" si="8181"/>
        <v>20</v>
      </c>
      <c r="D74764" s="1">
        <f t="shared" si="8182"/>
        <v>46</v>
      </c>
      <c r="E74764" s="1">
        <f t="shared" si="8183"/>
        <v>2</v>
      </c>
      <c r="F74764" s="1">
        <f t="shared" si="8184"/>
        <v>1246</v>
      </c>
      <c r="G74764" s="1" t="str">
        <f t="shared" si="8185"/>
        <v>Noite</v>
      </c>
    </row>
    <row r="74765" spans="1:7" x14ac:dyDescent="0.2">
      <c r="A74765" s="1">
        <f t="shared" si="8186"/>
        <v>74764</v>
      </c>
      <c r="B74765" s="2">
        <f t="shared" si="8187"/>
        <v>0.86531249999927984</v>
      </c>
      <c r="C74765" s="1">
        <f t="shared" si="8181"/>
        <v>20</v>
      </c>
      <c r="D74765" s="1">
        <f t="shared" si="8182"/>
        <v>46</v>
      </c>
      <c r="E74765" s="1">
        <f t="shared" si="8183"/>
        <v>3</v>
      </c>
      <c r="F74765" s="1">
        <f t="shared" si="8184"/>
        <v>1246</v>
      </c>
      <c r="G74765" s="1" t="str">
        <f t="shared" si="8185"/>
        <v>Noite</v>
      </c>
    </row>
    <row r="74766" spans="1:7" x14ac:dyDescent="0.2">
      <c r="A74766" s="1">
        <f t="shared" si="8186"/>
        <v>74765</v>
      </c>
      <c r="B74766" s="2">
        <f t="shared" si="8187"/>
        <v>0.86532407407335388</v>
      </c>
      <c r="C74766" s="1">
        <f t="shared" si="8181"/>
        <v>20</v>
      </c>
      <c r="D74766" s="1">
        <f t="shared" si="8182"/>
        <v>46</v>
      </c>
      <c r="E74766" s="1">
        <f t="shared" si="8183"/>
        <v>4</v>
      </c>
      <c r="F74766" s="1">
        <f t="shared" si="8184"/>
        <v>1246</v>
      </c>
      <c r="G74766" s="1" t="str">
        <f t="shared" si="8185"/>
        <v>Noite</v>
      </c>
    </row>
    <row r="74767" spans="1:7" x14ac:dyDescent="0.2">
      <c r="A74767" s="1">
        <f t="shared" si="8186"/>
        <v>74766</v>
      </c>
      <c r="B74767" s="2">
        <f t="shared" si="8187"/>
        <v>0.86533564814742792</v>
      </c>
      <c r="C74767" s="1">
        <f t="shared" si="8181"/>
        <v>20</v>
      </c>
      <c r="D74767" s="1">
        <f t="shared" si="8182"/>
        <v>46</v>
      </c>
      <c r="E74767" s="1">
        <f t="shared" si="8183"/>
        <v>5</v>
      </c>
      <c r="F74767" s="1">
        <f t="shared" si="8184"/>
        <v>1246</v>
      </c>
      <c r="G74767" s="1" t="str">
        <f t="shared" si="8185"/>
        <v>Noite</v>
      </c>
    </row>
    <row r="74768" spans="1:7" x14ac:dyDescent="0.2">
      <c r="A74768" s="1">
        <f t="shared" si="8186"/>
        <v>74767</v>
      </c>
      <c r="B74768" s="2">
        <f t="shared" si="8187"/>
        <v>0.86534722222150195</v>
      </c>
      <c r="C74768" s="1">
        <f t="shared" si="8181"/>
        <v>20</v>
      </c>
      <c r="D74768" s="1">
        <f t="shared" si="8182"/>
        <v>46</v>
      </c>
      <c r="E74768" s="1">
        <f t="shared" si="8183"/>
        <v>6</v>
      </c>
      <c r="F74768" s="1">
        <f t="shared" si="8184"/>
        <v>1246</v>
      </c>
      <c r="G74768" s="1" t="str">
        <f t="shared" si="8185"/>
        <v>Noite</v>
      </c>
    </row>
    <row r="74769" spans="1:7" x14ac:dyDescent="0.2">
      <c r="A74769" s="1">
        <f t="shared" si="8186"/>
        <v>74768</v>
      </c>
      <c r="B74769" s="2">
        <f t="shared" si="8187"/>
        <v>0.86535879629557599</v>
      </c>
      <c r="C74769" s="1">
        <f t="shared" si="8181"/>
        <v>20</v>
      </c>
      <c r="D74769" s="1">
        <f t="shared" si="8182"/>
        <v>46</v>
      </c>
      <c r="E74769" s="1">
        <f t="shared" si="8183"/>
        <v>7</v>
      </c>
      <c r="F74769" s="1">
        <f t="shared" si="8184"/>
        <v>1246</v>
      </c>
      <c r="G74769" s="1" t="str">
        <f t="shared" si="8185"/>
        <v>Noite</v>
      </c>
    </row>
    <row r="74770" spans="1:7" x14ac:dyDescent="0.2">
      <c r="A74770" s="1">
        <f t="shared" si="8186"/>
        <v>74769</v>
      </c>
      <c r="B74770" s="2">
        <f t="shared" si="8187"/>
        <v>0.86537037036965003</v>
      </c>
      <c r="C74770" s="1">
        <f t="shared" si="8181"/>
        <v>20</v>
      </c>
      <c r="D74770" s="1">
        <f t="shared" si="8182"/>
        <v>46</v>
      </c>
      <c r="E74770" s="1">
        <f t="shared" si="8183"/>
        <v>8</v>
      </c>
      <c r="F74770" s="1">
        <f t="shared" si="8184"/>
        <v>1246</v>
      </c>
      <c r="G74770" s="1" t="str">
        <f t="shared" si="8185"/>
        <v>Noite</v>
      </c>
    </row>
    <row r="74771" spans="1:7" x14ac:dyDescent="0.2">
      <c r="A74771" s="1">
        <f t="shared" si="8186"/>
        <v>74770</v>
      </c>
      <c r="B74771" s="2">
        <f t="shared" si="8187"/>
        <v>0.86538194444372407</v>
      </c>
      <c r="C74771" s="1">
        <f t="shared" si="8181"/>
        <v>20</v>
      </c>
      <c r="D74771" s="1">
        <f t="shared" si="8182"/>
        <v>46</v>
      </c>
      <c r="E74771" s="1">
        <f t="shared" si="8183"/>
        <v>9</v>
      </c>
      <c r="F74771" s="1">
        <f t="shared" si="8184"/>
        <v>1246</v>
      </c>
      <c r="G74771" s="1" t="str">
        <f t="shared" si="8185"/>
        <v>Noite</v>
      </c>
    </row>
    <row r="74772" spans="1:7" x14ac:dyDescent="0.2">
      <c r="A74772" s="1">
        <f t="shared" si="8186"/>
        <v>74771</v>
      </c>
      <c r="B74772" s="2">
        <f t="shared" si="8187"/>
        <v>0.86539351851779811</v>
      </c>
      <c r="C74772" s="1">
        <f t="shared" si="8181"/>
        <v>20</v>
      </c>
      <c r="D74772" s="1">
        <f t="shared" si="8182"/>
        <v>46</v>
      </c>
      <c r="E74772" s="1">
        <f t="shared" si="8183"/>
        <v>10</v>
      </c>
      <c r="F74772" s="1">
        <f t="shared" si="8184"/>
        <v>1246</v>
      </c>
      <c r="G74772" s="1" t="str">
        <f t="shared" si="8185"/>
        <v>Noite</v>
      </c>
    </row>
    <row r="74773" spans="1:7" x14ac:dyDescent="0.2">
      <c r="A74773" s="1">
        <f t="shared" si="8186"/>
        <v>74772</v>
      </c>
      <c r="B74773" s="2">
        <f t="shared" si="8187"/>
        <v>0.86540509259187215</v>
      </c>
      <c r="C74773" s="1">
        <f t="shared" si="8181"/>
        <v>20</v>
      </c>
      <c r="D74773" s="1">
        <f t="shared" si="8182"/>
        <v>46</v>
      </c>
      <c r="E74773" s="1">
        <f t="shared" si="8183"/>
        <v>11</v>
      </c>
      <c r="F74773" s="1">
        <f t="shared" si="8184"/>
        <v>1246</v>
      </c>
      <c r="G74773" s="1" t="str">
        <f t="shared" si="8185"/>
        <v>Noite</v>
      </c>
    </row>
    <row r="74774" spans="1:7" x14ac:dyDescent="0.2">
      <c r="A74774" s="1">
        <f t="shared" si="8186"/>
        <v>74773</v>
      </c>
      <c r="B74774" s="2">
        <f t="shared" si="8187"/>
        <v>0.86541666666594619</v>
      </c>
      <c r="C74774" s="1">
        <f t="shared" si="8181"/>
        <v>20</v>
      </c>
      <c r="D74774" s="1">
        <f t="shared" si="8182"/>
        <v>46</v>
      </c>
      <c r="E74774" s="1">
        <f t="shared" si="8183"/>
        <v>12</v>
      </c>
      <c r="F74774" s="1">
        <f t="shared" si="8184"/>
        <v>1246</v>
      </c>
      <c r="G74774" s="1" t="str">
        <f t="shared" si="8185"/>
        <v>Noite</v>
      </c>
    </row>
    <row r="74775" spans="1:7" x14ac:dyDescent="0.2">
      <c r="A74775" s="1">
        <f t="shared" si="8186"/>
        <v>74774</v>
      </c>
      <c r="B74775" s="2">
        <f t="shared" si="8187"/>
        <v>0.86542824074002023</v>
      </c>
      <c r="C74775" s="1">
        <f t="shared" si="8181"/>
        <v>20</v>
      </c>
      <c r="D74775" s="1">
        <f t="shared" si="8182"/>
        <v>46</v>
      </c>
      <c r="E74775" s="1">
        <f t="shared" si="8183"/>
        <v>13</v>
      </c>
      <c r="F74775" s="1">
        <f t="shared" si="8184"/>
        <v>1246</v>
      </c>
      <c r="G74775" s="1" t="str">
        <f t="shared" si="8185"/>
        <v>Noite</v>
      </c>
    </row>
    <row r="74776" spans="1:7" x14ac:dyDescent="0.2">
      <c r="A74776" s="1">
        <f t="shared" si="8186"/>
        <v>74775</v>
      </c>
      <c r="B74776" s="2">
        <f t="shared" si="8187"/>
        <v>0.86543981481409427</v>
      </c>
      <c r="C74776" s="1">
        <f t="shared" si="8181"/>
        <v>20</v>
      </c>
      <c r="D74776" s="1">
        <f t="shared" si="8182"/>
        <v>46</v>
      </c>
      <c r="E74776" s="1">
        <f t="shared" si="8183"/>
        <v>14</v>
      </c>
      <c r="F74776" s="1">
        <f t="shared" si="8184"/>
        <v>1246</v>
      </c>
      <c r="G74776" s="1" t="str">
        <f t="shared" si="8185"/>
        <v>Noite</v>
      </c>
    </row>
    <row r="74777" spans="1:7" x14ac:dyDescent="0.2">
      <c r="A74777" s="1">
        <f t="shared" si="8186"/>
        <v>74776</v>
      </c>
      <c r="B74777" s="2">
        <f t="shared" si="8187"/>
        <v>0.8654513888881683</v>
      </c>
      <c r="C74777" s="1">
        <f t="shared" si="8181"/>
        <v>20</v>
      </c>
      <c r="D74777" s="1">
        <f t="shared" si="8182"/>
        <v>46</v>
      </c>
      <c r="E74777" s="1">
        <f t="shared" si="8183"/>
        <v>15</v>
      </c>
      <c r="F74777" s="1">
        <f t="shared" si="8184"/>
        <v>1246</v>
      </c>
      <c r="G74777" s="1" t="str">
        <f t="shared" si="8185"/>
        <v>Noite</v>
      </c>
    </row>
    <row r="74778" spans="1:7" x14ac:dyDescent="0.2">
      <c r="A74778" s="1">
        <f t="shared" si="8186"/>
        <v>74777</v>
      </c>
      <c r="B74778" s="2">
        <f t="shared" si="8187"/>
        <v>0.86546296296224234</v>
      </c>
      <c r="C74778" s="1">
        <f t="shared" si="8181"/>
        <v>20</v>
      </c>
      <c r="D74778" s="1">
        <f t="shared" si="8182"/>
        <v>46</v>
      </c>
      <c r="E74778" s="1">
        <f t="shared" si="8183"/>
        <v>16</v>
      </c>
      <c r="F74778" s="1">
        <f t="shared" si="8184"/>
        <v>1246</v>
      </c>
      <c r="G74778" s="1" t="str">
        <f t="shared" si="8185"/>
        <v>Noite</v>
      </c>
    </row>
    <row r="74779" spans="1:7" x14ac:dyDescent="0.2">
      <c r="A74779" s="1">
        <f t="shared" si="8186"/>
        <v>74778</v>
      </c>
      <c r="B74779" s="2">
        <f t="shared" si="8187"/>
        <v>0.86547453703631638</v>
      </c>
      <c r="C74779" s="1">
        <f t="shared" ref="C74779:C74842" si="8188">HOUR(B74779)</f>
        <v>20</v>
      </c>
      <c r="D74779" s="1">
        <f t="shared" ref="D74779:D74842" si="8189">MINUTE(B74779)</f>
        <v>46</v>
      </c>
      <c r="E74779" s="1">
        <f t="shared" ref="E74779:E74842" si="8190">SECOND(B74779)</f>
        <v>17</v>
      </c>
      <c r="F74779" s="1">
        <f t="shared" ref="F74779:F74842" si="8191">C74779*60+D74779</f>
        <v>1246</v>
      </c>
      <c r="G74779" s="1" t="str">
        <f t="shared" ref="G74779:G74842" si="8192">IF(C74779&lt;6,"Madrugada",IF(C74779&lt;12,"Manhã",IF(C74779&lt;18,"Tarde","Noite")))</f>
        <v>Noite</v>
      </c>
    </row>
    <row r="74780" spans="1:7" x14ac:dyDescent="0.2">
      <c r="A74780" s="1">
        <f t="shared" si="8186"/>
        <v>74779</v>
      </c>
      <c r="B74780" s="2">
        <f t="shared" si="8187"/>
        <v>0.86548611111039042</v>
      </c>
      <c r="C74780" s="1">
        <f t="shared" si="8188"/>
        <v>20</v>
      </c>
      <c r="D74780" s="1">
        <f t="shared" si="8189"/>
        <v>46</v>
      </c>
      <c r="E74780" s="1">
        <f t="shared" si="8190"/>
        <v>18</v>
      </c>
      <c r="F74780" s="1">
        <f t="shared" si="8191"/>
        <v>1246</v>
      </c>
      <c r="G74780" s="1" t="str">
        <f t="shared" si="8192"/>
        <v>Noite</v>
      </c>
    </row>
    <row r="74781" spans="1:7" x14ac:dyDescent="0.2">
      <c r="A74781" s="1">
        <f t="shared" si="8186"/>
        <v>74780</v>
      </c>
      <c r="B74781" s="2">
        <f t="shared" si="8187"/>
        <v>0.86549768518446446</v>
      </c>
      <c r="C74781" s="1">
        <f t="shared" si="8188"/>
        <v>20</v>
      </c>
      <c r="D74781" s="1">
        <f t="shared" si="8189"/>
        <v>46</v>
      </c>
      <c r="E74781" s="1">
        <f t="shared" si="8190"/>
        <v>19</v>
      </c>
      <c r="F74781" s="1">
        <f t="shared" si="8191"/>
        <v>1246</v>
      </c>
      <c r="G74781" s="1" t="str">
        <f t="shared" si="8192"/>
        <v>Noite</v>
      </c>
    </row>
    <row r="74782" spans="1:7" x14ac:dyDescent="0.2">
      <c r="A74782" s="1">
        <f t="shared" si="8186"/>
        <v>74781</v>
      </c>
      <c r="B74782" s="2">
        <f t="shared" si="8187"/>
        <v>0.8655092592585385</v>
      </c>
      <c r="C74782" s="1">
        <f t="shared" si="8188"/>
        <v>20</v>
      </c>
      <c r="D74782" s="1">
        <f t="shared" si="8189"/>
        <v>46</v>
      </c>
      <c r="E74782" s="1">
        <f t="shared" si="8190"/>
        <v>20</v>
      </c>
      <c r="F74782" s="1">
        <f t="shared" si="8191"/>
        <v>1246</v>
      </c>
      <c r="G74782" s="1" t="str">
        <f t="shared" si="8192"/>
        <v>Noite</v>
      </c>
    </row>
    <row r="74783" spans="1:7" x14ac:dyDescent="0.2">
      <c r="A74783" s="1">
        <f t="shared" si="8186"/>
        <v>74782</v>
      </c>
      <c r="B74783" s="2">
        <f t="shared" si="8187"/>
        <v>0.86552083333261254</v>
      </c>
      <c r="C74783" s="1">
        <f t="shared" si="8188"/>
        <v>20</v>
      </c>
      <c r="D74783" s="1">
        <f t="shared" si="8189"/>
        <v>46</v>
      </c>
      <c r="E74783" s="1">
        <f t="shared" si="8190"/>
        <v>21</v>
      </c>
      <c r="F74783" s="1">
        <f t="shared" si="8191"/>
        <v>1246</v>
      </c>
      <c r="G74783" s="1" t="str">
        <f t="shared" si="8192"/>
        <v>Noite</v>
      </c>
    </row>
    <row r="74784" spans="1:7" x14ac:dyDescent="0.2">
      <c r="A74784" s="1">
        <f t="shared" si="8186"/>
        <v>74783</v>
      </c>
      <c r="B74784" s="2">
        <f t="shared" si="8187"/>
        <v>0.86553240740668658</v>
      </c>
      <c r="C74784" s="1">
        <f t="shared" si="8188"/>
        <v>20</v>
      </c>
      <c r="D74784" s="1">
        <f t="shared" si="8189"/>
        <v>46</v>
      </c>
      <c r="E74784" s="1">
        <f t="shared" si="8190"/>
        <v>22</v>
      </c>
      <c r="F74784" s="1">
        <f t="shared" si="8191"/>
        <v>1246</v>
      </c>
      <c r="G74784" s="1" t="str">
        <f t="shared" si="8192"/>
        <v>Noite</v>
      </c>
    </row>
    <row r="74785" spans="1:7" x14ac:dyDescent="0.2">
      <c r="A74785" s="1">
        <f t="shared" si="8186"/>
        <v>74784</v>
      </c>
      <c r="B74785" s="2">
        <f t="shared" si="8187"/>
        <v>0.86554398148076062</v>
      </c>
      <c r="C74785" s="1">
        <f t="shared" si="8188"/>
        <v>20</v>
      </c>
      <c r="D74785" s="1">
        <f t="shared" si="8189"/>
        <v>46</v>
      </c>
      <c r="E74785" s="1">
        <f t="shared" si="8190"/>
        <v>23</v>
      </c>
      <c r="F74785" s="1">
        <f t="shared" si="8191"/>
        <v>1246</v>
      </c>
      <c r="G74785" s="1" t="str">
        <f t="shared" si="8192"/>
        <v>Noite</v>
      </c>
    </row>
    <row r="74786" spans="1:7" x14ac:dyDescent="0.2">
      <c r="A74786" s="1">
        <f t="shared" si="8186"/>
        <v>74785</v>
      </c>
      <c r="B74786" s="2">
        <f t="shared" si="8187"/>
        <v>0.86555555555483465</v>
      </c>
      <c r="C74786" s="1">
        <f t="shared" si="8188"/>
        <v>20</v>
      </c>
      <c r="D74786" s="1">
        <f t="shared" si="8189"/>
        <v>46</v>
      </c>
      <c r="E74786" s="1">
        <f t="shared" si="8190"/>
        <v>24</v>
      </c>
      <c r="F74786" s="1">
        <f t="shared" si="8191"/>
        <v>1246</v>
      </c>
      <c r="G74786" s="1" t="str">
        <f t="shared" si="8192"/>
        <v>Noite</v>
      </c>
    </row>
    <row r="74787" spans="1:7" x14ac:dyDescent="0.2">
      <c r="A74787" s="1">
        <f t="shared" si="8186"/>
        <v>74786</v>
      </c>
      <c r="B74787" s="2">
        <f t="shared" si="8187"/>
        <v>0.86556712962890869</v>
      </c>
      <c r="C74787" s="1">
        <f t="shared" si="8188"/>
        <v>20</v>
      </c>
      <c r="D74787" s="1">
        <f t="shared" si="8189"/>
        <v>46</v>
      </c>
      <c r="E74787" s="1">
        <f t="shared" si="8190"/>
        <v>25</v>
      </c>
      <c r="F74787" s="1">
        <f t="shared" si="8191"/>
        <v>1246</v>
      </c>
      <c r="G74787" s="1" t="str">
        <f t="shared" si="8192"/>
        <v>Noite</v>
      </c>
    </row>
    <row r="74788" spans="1:7" x14ac:dyDescent="0.2">
      <c r="A74788" s="1">
        <f t="shared" si="8186"/>
        <v>74787</v>
      </c>
      <c r="B74788" s="2">
        <f t="shared" si="8187"/>
        <v>0.86557870370298273</v>
      </c>
      <c r="C74788" s="1">
        <f t="shared" si="8188"/>
        <v>20</v>
      </c>
      <c r="D74788" s="1">
        <f t="shared" si="8189"/>
        <v>46</v>
      </c>
      <c r="E74788" s="1">
        <f t="shared" si="8190"/>
        <v>26</v>
      </c>
      <c r="F74788" s="1">
        <f t="shared" si="8191"/>
        <v>1246</v>
      </c>
      <c r="G74788" s="1" t="str">
        <f t="shared" si="8192"/>
        <v>Noite</v>
      </c>
    </row>
    <row r="74789" spans="1:7" x14ac:dyDescent="0.2">
      <c r="A74789" s="1">
        <f t="shared" si="8186"/>
        <v>74788</v>
      </c>
      <c r="B74789" s="2">
        <f t="shared" si="8187"/>
        <v>0.86559027777705677</v>
      </c>
      <c r="C74789" s="1">
        <f t="shared" si="8188"/>
        <v>20</v>
      </c>
      <c r="D74789" s="1">
        <f t="shared" si="8189"/>
        <v>46</v>
      </c>
      <c r="E74789" s="1">
        <f t="shared" si="8190"/>
        <v>27</v>
      </c>
      <c r="F74789" s="1">
        <f t="shared" si="8191"/>
        <v>1246</v>
      </c>
      <c r="G74789" s="1" t="str">
        <f t="shared" si="8192"/>
        <v>Noite</v>
      </c>
    </row>
    <row r="74790" spans="1:7" x14ac:dyDescent="0.2">
      <c r="A74790" s="1">
        <f t="shared" si="8186"/>
        <v>74789</v>
      </c>
      <c r="B74790" s="2">
        <f t="shared" si="8187"/>
        <v>0.86560185185113081</v>
      </c>
      <c r="C74790" s="1">
        <f t="shared" si="8188"/>
        <v>20</v>
      </c>
      <c r="D74790" s="1">
        <f t="shared" si="8189"/>
        <v>46</v>
      </c>
      <c r="E74790" s="1">
        <f t="shared" si="8190"/>
        <v>28</v>
      </c>
      <c r="F74790" s="1">
        <f t="shared" si="8191"/>
        <v>1246</v>
      </c>
      <c r="G74790" s="1" t="str">
        <f t="shared" si="8192"/>
        <v>Noite</v>
      </c>
    </row>
    <row r="74791" spans="1:7" x14ac:dyDescent="0.2">
      <c r="A74791" s="1">
        <f t="shared" si="8186"/>
        <v>74790</v>
      </c>
      <c r="B74791" s="2">
        <f t="shared" si="8187"/>
        <v>0.86561342592520485</v>
      </c>
      <c r="C74791" s="1">
        <f t="shared" si="8188"/>
        <v>20</v>
      </c>
      <c r="D74791" s="1">
        <f t="shared" si="8189"/>
        <v>46</v>
      </c>
      <c r="E74791" s="1">
        <f t="shared" si="8190"/>
        <v>29</v>
      </c>
      <c r="F74791" s="1">
        <f t="shared" si="8191"/>
        <v>1246</v>
      </c>
      <c r="G74791" s="1" t="str">
        <f t="shared" si="8192"/>
        <v>Noite</v>
      </c>
    </row>
    <row r="74792" spans="1:7" x14ac:dyDescent="0.2">
      <c r="A74792" s="1">
        <f t="shared" si="8186"/>
        <v>74791</v>
      </c>
      <c r="B74792" s="2">
        <f t="shared" si="8187"/>
        <v>0.86562499999927889</v>
      </c>
      <c r="C74792" s="1">
        <f t="shared" si="8188"/>
        <v>20</v>
      </c>
      <c r="D74792" s="1">
        <f t="shared" si="8189"/>
        <v>46</v>
      </c>
      <c r="E74792" s="1">
        <f t="shared" si="8190"/>
        <v>30</v>
      </c>
      <c r="F74792" s="1">
        <f t="shared" si="8191"/>
        <v>1246</v>
      </c>
      <c r="G74792" s="1" t="str">
        <f t="shared" si="8192"/>
        <v>Noite</v>
      </c>
    </row>
    <row r="74793" spans="1:7" x14ac:dyDescent="0.2">
      <c r="A74793" s="1">
        <f t="shared" si="8186"/>
        <v>74792</v>
      </c>
      <c r="B74793" s="2">
        <f t="shared" si="8187"/>
        <v>0.86563657407335293</v>
      </c>
      <c r="C74793" s="1">
        <f t="shared" si="8188"/>
        <v>20</v>
      </c>
      <c r="D74793" s="1">
        <f t="shared" si="8189"/>
        <v>46</v>
      </c>
      <c r="E74793" s="1">
        <f t="shared" si="8190"/>
        <v>31</v>
      </c>
      <c r="F74793" s="1">
        <f t="shared" si="8191"/>
        <v>1246</v>
      </c>
      <c r="G74793" s="1" t="str">
        <f t="shared" si="8192"/>
        <v>Noite</v>
      </c>
    </row>
    <row r="74794" spans="1:7" x14ac:dyDescent="0.2">
      <c r="A74794" s="1">
        <f t="shared" si="8186"/>
        <v>74793</v>
      </c>
      <c r="B74794" s="2">
        <f t="shared" si="8187"/>
        <v>0.86564814814742697</v>
      </c>
      <c r="C74794" s="1">
        <f t="shared" si="8188"/>
        <v>20</v>
      </c>
      <c r="D74794" s="1">
        <f t="shared" si="8189"/>
        <v>46</v>
      </c>
      <c r="E74794" s="1">
        <f t="shared" si="8190"/>
        <v>32</v>
      </c>
      <c r="F74794" s="1">
        <f t="shared" si="8191"/>
        <v>1246</v>
      </c>
      <c r="G74794" s="1" t="str">
        <f t="shared" si="8192"/>
        <v>Noite</v>
      </c>
    </row>
    <row r="74795" spans="1:7" x14ac:dyDescent="0.2">
      <c r="A74795" s="1">
        <f t="shared" si="8186"/>
        <v>74794</v>
      </c>
      <c r="B74795" s="2">
        <f t="shared" si="8187"/>
        <v>0.865659722221501</v>
      </c>
      <c r="C74795" s="1">
        <f t="shared" si="8188"/>
        <v>20</v>
      </c>
      <c r="D74795" s="1">
        <f t="shared" si="8189"/>
        <v>46</v>
      </c>
      <c r="E74795" s="1">
        <f t="shared" si="8190"/>
        <v>33</v>
      </c>
      <c r="F74795" s="1">
        <f t="shared" si="8191"/>
        <v>1246</v>
      </c>
      <c r="G74795" s="1" t="str">
        <f t="shared" si="8192"/>
        <v>Noite</v>
      </c>
    </row>
    <row r="74796" spans="1:7" x14ac:dyDescent="0.2">
      <c r="A74796" s="1">
        <f t="shared" si="8186"/>
        <v>74795</v>
      </c>
      <c r="B74796" s="2">
        <f t="shared" si="8187"/>
        <v>0.86567129629557504</v>
      </c>
      <c r="C74796" s="1">
        <f t="shared" si="8188"/>
        <v>20</v>
      </c>
      <c r="D74796" s="1">
        <f t="shared" si="8189"/>
        <v>46</v>
      </c>
      <c r="E74796" s="1">
        <f t="shared" si="8190"/>
        <v>34</v>
      </c>
      <c r="F74796" s="1">
        <f t="shared" si="8191"/>
        <v>1246</v>
      </c>
      <c r="G74796" s="1" t="str">
        <f t="shared" si="8192"/>
        <v>Noite</v>
      </c>
    </row>
    <row r="74797" spans="1:7" x14ac:dyDescent="0.2">
      <c r="A74797" s="1">
        <f t="shared" si="8186"/>
        <v>74796</v>
      </c>
      <c r="B74797" s="2">
        <f t="shared" si="8187"/>
        <v>0.86568287036964908</v>
      </c>
      <c r="C74797" s="1">
        <f t="shared" si="8188"/>
        <v>20</v>
      </c>
      <c r="D74797" s="1">
        <f t="shared" si="8189"/>
        <v>46</v>
      </c>
      <c r="E74797" s="1">
        <f t="shared" si="8190"/>
        <v>35</v>
      </c>
      <c r="F74797" s="1">
        <f t="shared" si="8191"/>
        <v>1246</v>
      </c>
      <c r="G74797" s="1" t="str">
        <f t="shared" si="8192"/>
        <v>Noite</v>
      </c>
    </row>
    <row r="74798" spans="1:7" x14ac:dyDescent="0.2">
      <c r="A74798" s="1">
        <f t="shared" si="8186"/>
        <v>74797</v>
      </c>
      <c r="B74798" s="2">
        <f t="shared" si="8187"/>
        <v>0.86569444444372312</v>
      </c>
      <c r="C74798" s="1">
        <f t="shared" si="8188"/>
        <v>20</v>
      </c>
      <c r="D74798" s="1">
        <f t="shared" si="8189"/>
        <v>46</v>
      </c>
      <c r="E74798" s="1">
        <f t="shared" si="8190"/>
        <v>36</v>
      </c>
      <c r="F74798" s="1">
        <f t="shared" si="8191"/>
        <v>1246</v>
      </c>
      <c r="G74798" s="1" t="str">
        <f t="shared" si="8192"/>
        <v>Noite</v>
      </c>
    </row>
    <row r="74799" spans="1:7" x14ac:dyDescent="0.2">
      <c r="A74799" s="1">
        <f t="shared" si="8186"/>
        <v>74798</v>
      </c>
      <c r="B74799" s="2">
        <f t="shared" si="8187"/>
        <v>0.86570601851779716</v>
      </c>
      <c r="C74799" s="1">
        <f t="shared" si="8188"/>
        <v>20</v>
      </c>
      <c r="D74799" s="1">
        <f t="shared" si="8189"/>
        <v>46</v>
      </c>
      <c r="E74799" s="1">
        <f t="shared" si="8190"/>
        <v>37</v>
      </c>
      <c r="F74799" s="1">
        <f t="shared" si="8191"/>
        <v>1246</v>
      </c>
      <c r="G74799" s="1" t="str">
        <f t="shared" si="8192"/>
        <v>Noite</v>
      </c>
    </row>
    <row r="74800" spans="1:7" x14ac:dyDescent="0.2">
      <c r="A74800" s="1">
        <f t="shared" si="8186"/>
        <v>74799</v>
      </c>
      <c r="B74800" s="2">
        <f t="shared" si="8187"/>
        <v>0.8657175925918712</v>
      </c>
      <c r="C74800" s="1">
        <f t="shared" si="8188"/>
        <v>20</v>
      </c>
      <c r="D74800" s="1">
        <f t="shared" si="8189"/>
        <v>46</v>
      </c>
      <c r="E74800" s="1">
        <f t="shared" si="8190"/>
        <v>38</v>
      </c>
      <c r="F74800" s="1">
        <f t="shared" si="8191"/>
        <v>1246</v>
      </c>
      <c r="G74800" s="1" t="str">
        <f t="shared" si="8192"/>
        <v>Noite</v>
      </c>
    </row>
    <row r="74801" spans="1:7" x14ac:dyDescent="0.2">
      <c r="A74801" s="1">
        <f t="shared" si="8186"/>
        <v>74800</v>
      </c>
      <c r="B74801" s="2">
        <f t="shared" si="8187"/>
        <v>0.86572916666594524</v>
      </c>
      <c r="C74801" s="1">
        <f t="shared" si="8188"/>
        <v>20</v>
      </c>
      <c r="D74801" s="1">
        <f t="shared" si="8189"/>
        <v>46</v>
      </c>
      <c r="E74801" s="1">
        <f t="shared" si="8190"/>
        <v>39</v>
      </c>
      <c r="F74801" s="1">
        <f t="shared" si="8191"/>
        <v>1246</v>
      </c>
      <c r="G74801" s="1" t="str">
        <f t="shared" si="8192"/>
        <v>Noite</v>
      </c>
    </row>
    <row r="74802" spans="1:7" x14ac:dyDescent="0.2">
      <c r="A74802" s="1">
        <f t="shared" si="8186"/>
        <v>74801</v>
      </c>
      <c r="B74802" s="2">
        <f t="shared" si="8187"/>
        <v>0.86574074074001928</v>
      </c>
      <c r="C74802" s="1">
        <f t="shared" si="8188"/>
        <v>20</v>
      </c>
      <c r="D74802" s="1">
        <f t="shared" si="8189"/>
        <v>46</v>
      </c>
      <c r="E74802" s="1">
        <f t="shared" si="8190"/>
        <v>40</v>
      </c>
      <c r="F74802" s="1">
        <f t="shared" si="8191"/>
        <v>1246</v>
      </c>
      <c r="G74802" s="1" t="str">
        <f t="shared" si="8192"/>
        <v>Noite</v>
      </c>
    </row>
    <row r="74803" spans="1:7" x14ac:dyDescent="0.2">
      <c r="A74803" s="1">
        <f t="shared" si="8186"/>
        <v>74802</v>
      </c>
      <c r="B74803" s="2">
        <f t="shared" si="8187"/>
        <v>0.86575231481409332</v>
      </c>
      <c r="C74803" s="1">
        <f t="shared" si="8188"/>
        <v>20</v>
      </c>
      <c r="D74803" s="1">
        <f t="shared" si="8189"/>
        <v>46</v>
      </c>
      <c r="E74803" s="1">
        <f t="shared" si="8190"/>
        <v>41</v>
      </c>
      <c r="F74803" s="1">
        <f t="shared" si="8191"/>
        <v>1246</v>
      </c>
      <c r="G74803" s="1" t="str">
        <f t="shared" si="8192"/>
        <v>Noite</v>
      </c>
    </row>
    <row r="74804" spans="1:7" x14ac:dyDescent="0.2">
      <c r="A74804" s="1">
        <f t="shared" si="8186"/>
        <v>74803</v>
      </c>
      <c r="B74804" s="2">
        <f t="shared" si="8187"/>
        <v>0.86576388888816735</v>
      </c>
      <c r="C74804" s="1">
        <f t="shared" si="8188"/>
        <v>20</v>
      </c>
      <c r="D74804" s="1">
        <f t="shared" si="8189"/>
        <v>46</v>
      </c>
      <c r="E74804" s="1">
        <f t="shared" si="8190"/>
        <v>42</v>
      </c>
      <c r="F74804" s="1">
        <f t="shared" si="8191"/>
        <v>1246</v>
      </c>
      <c r="G74804" s="1" t="str">
        <f t="shared" si="8192"/>
        <v>Noite</v>
      </c>
    </row>
    <row r="74805" spans="1:7" x14ac:dyDescent="0.2">
      <c r="A74805" s="1">
        <f t="shared" si="8186"/>
        <v>74804</v>
      </c>
      <c r="B74805" s="2">
        <f t="shared" si="8187"/>
        <v>0.86577546296224139</v>
      </c>
      <c r="C74805" s="1">
        <f t="shared" si="8188"/>
        <v>20</v>
      </c>
      <c r="D74805" s="1">
        <f t="shared" si="8189"/>
        <v>46</v>
      </c>
      <c r="E74805" s="1">
        <f t="shared" si="8190"/>
        <v>43</v>
      </c>
      <c r="F74805" s="1">
        <f t="shared" si="8191"/>
        <v>1246</v>
      </c>
      <c r="G74805" s="1" t="str">
        <f t="shared" si="8192"/>
        <v>Noite</v>
      </c>
    </row>
    <row r="74806" spans="1:7" x14ac:dyDescent="0.2">
      <c r="A74806" s="1">
        <f t="shared" si="8186"/>
        <v>74805</v>
      </c>
      <c r="B74806" s="2">
        <f t="shared" si="8187"/>
        <v>0.86578703703631543</v>
      </c>
      <c r="C74806" s="1">
        <f t="shared" si="8188"/>
        <v>20</v>
      </c>
      <c r="D74806" s="1">
        <f t="shared" si="8189"/>
        <v>46</v>
      </c>
      <c r="E74806" s="1">
        <f t="shared" si="8190"/>
        <v>44</v>
      </c>
      <c r="F74806" s="1">
        <f t="shared" si="8191"/>
        <v>1246</v>
      </c>
      <c r="G74806" s="1" t="str">
        <f t="shared" si="8192"/>
        <v>Noite</v>
      </c>
    </row>
    <row r="74807" spans="1:7" x14ac:dyDescent="0.2">
      <c r="A74807" s="1">
        <f t="shared" si="8186"/>
        <v>74806</v>
      </c>
      <c r="B74807" s="2">
        <f t="shared" si="8187"/>
        <v>0.86579861111038947</v>
      </c>
      <c r="C74807" s="1">
        <f t="shared" si="8188"/>
        <v>20</v>
      </c>
      <c r="D74807" s="1">
        <f t="shared" si="8189"/>
        <v>46</v>
      </c>
      <c r="E74807" s="1">
        <f t="shared" si="8190"/>
        <v>45</v>
      </c>
      <c r="F74807" s="1">
        <f t="shared" si="8191"/>
        <v>1246</v>
      </c>
      <c r="G74807" s="1" t="str">
        <f t="shared" si="8192"/>
        <v>Noite</v>
      </c>
    </row>
    <row r="74808" spans="1:7" x14ac:dyDescent="0.2">
      <c r="A74808" s="1">
        <f t="shared" si="8186"/>
        <v>74807</v>
      </c>
      <c r="B74808" s="2">
        <f t="shared" si="8187"/>
        <v>0.86581018518446351</v>
      </c>
      <c r="C74808" s="1">
        <f t="shared" si="8188"/>
        <v>20</v>
      </c>
      <c r="D74808" s="1">
        <f t="shared" si="8189"/>
        <v>46</v>
      </c>
      <c r="E74808" s="1">
        <f t="shared" si="8190"/>
        <v>46</v>
      </c>
      <c r="F74808" s="1">
        <f t="shared" si="8191"/>
        <v>1246</v>
      </c>
      <c r="G74808" s="1" t="str">
        <f t="shared" si="8192"/>
        <v>Noite</v>
      </c>
    </row>
    <row r="74809" spans="1:7" x14ac:dyDescent="0.2">
      <c r="A74809" s="1">
        <f t="shared" si="8186"/>
        <v>74808</v>
      </c>
      <c r="B74809" s="2">
        <f t="shared" si="8187"/>
        <v>0.86582175925853755</v>
      </c>
      <c r="C74809" s="1">
        <f t="shared" si="8188"/>
        <v>20</v>
      </c>
      <c r="D74809" s="1">
        <f t="shared" si="8189"/>
        <v>46</v>
      </c>
      <c r="E74809" s="1">
        <f t="shared" si="8190"/>
        <v>47</v>
      </c>
      <c r="F74809" s="1">
        <f t="shared" si="8191"/>
        <v>1246</v>
      </c>
      <c r="G74809" s="1" t="str">
        <f t="shared" si="8192"/>
        <v>Noite</v>
      </c>
    </row>
    <row r="74810" spans="1:7" x14ac:dyDescent="0.2">
      <c r="A74810" s="1">
        <f t="shared" si="8186"/>
        <v>74809</v>
      </c>
      <c r="B74810" s="2">
        <f t="shared" si="8187"/>
        <v>0.86583333333261159</v>
      </c>
      <c r="C74810" s="1">
        <f t="shared" si="8188"/>
        <v>20</v>
      </c>
      <c r="D74810" s="1">
        <f t="shared" si="8189"/>
        <v>46</v>
      </c>
      <c r="E74810" s="1">
        <f t="shared" si="8190"/>
        <v>48</v>
      </c>
      <c r="F74810" s="1">
        <f t="shared" si="8191"/>
        <v>1246</v>
      </c>
      <c r="G74810" s="1" t="str">
        <f t="shared" si="8192"/>
        <v>Noite</v>
      </c>
    </row>
    <row r="74811" spans="1:7" x14ac:dyDescent="0.2">
      <c r="A74811" s="1">
        <f t="shared" si="8186"/>
        <v>74810</v>
      </c>
      <c r="B74811" s="2">
        <f t="shared" si="8187"/>
        <v>0.86584490740668563</v>
      </c>
      <c r="C74811" s="1">
        <f t="shared" si="8188"/>
        <v>20</v>
      </c>
      <c r="D74811" s="1">
        <f t="shared" si="8189"/>
        <v>46</v>
      </c>
      <c r="E74811" s="1">
        <f t="shared" si="8190"/>
        <v>49</v>
      </c>
      <c r="F74811" s="1">
        <f t="shared" si="8191"/>
        <v>1246</v>
      </c>
      <c r="G74811" s="1" t="str">
        <f t="shared" si="8192"/>
        <v>Noite</v>
      </c>
    </row>
    <row r="74812" spans="1:7" x14ac:dyDescent="0.2">
      <c r="A74812" s="1">
        <f t="shared" si="8186"/>
        <v>74811</v>
      </c>
      <c r="B74812" s="2">
        <f t="shared" si="8187"/>
        <v>0.86585648148075967</v>
      </c>
      <c r="C74812" s="1">
        <f t="shared" si="8188"/>
        <v>20</v>
      </c>
      <c r="D74812" s="1">
        <f t="shared" si="8189"/>
        <v>46</v>
      </c>
      <c r="E74812" s="1">
        <f t="shared" si="8190"/>
        <v>50</v>
      </c>
      <c r="F74812" s="1">
        <f t="shared" si="8191"/>
        <v>1246</v>
      </c>
      <c r="G74812" s="1" t="str">
        <f t="shared" si="8192"/>
        <v>Noite</v>
      </c>
    </row>
    <row r="74813" spans="1:7" x14ac:dyDescent="0.2">
      <c r="A74813" s="1">
        <f t="shared" si="8186"/>
        <v>74812</v>
      </c>
      <c r="B74813" s="2">
        <f t="shared" si="8187"/>
        <v>0.8658680555548337</v>
      </c>
      <c r="C74813" s="1">
        <f t="shared" si="8188"/>
        <v>20</v>
      </c>
      <c r="D74813" s="1">
        <f t="shared" si="8189"/>
        <v>46</v>
      </c>
      <c r="E74813" s="1">
        <f t="shared" si="8190"/>
        <v>51</v>
      </c>
      <c r="F74813" s="1">
        <f t="shared" si="8191"/>
        <v>1246</v>
      </c>
      <c r="G74813" s="1" t="str">
        <f t="shared" si="8192"/>
        <v>Noite</v>
      </c>
    </row>
    <row r="74814" spans="1:7" x14ac:dyDescent="0.2">
      <c r="A74814" s="1">
        <f t="shared" si="8186"/>
        <v>74813</v>
      </c>
      <c r="B74814" s="2">
        <f t="shared" si="8187"/>
        <v>0.86587962962890774</v>
      </c>
      <c r="C74814" s="1">
        <f t="shared" si="8188"/>
        <v>20</v>
      </c>
      <c r="D74814" s="1">
        <f t="shared" si="8189"/>
        <v>46</v>
      </c>
      <c r="E74814" s="1">
        <f t="shared" si="8190"/>
        <v>52</v>
      </c>
      <c r="F74814" s="1">
        <f t="shared" si="8191"/>
        <v>1246</v>
      </c>
      <c r="G74814" s="1" t="str">
        <f t="shared" si="8192"/>
        <v>Noite</v>
      </c>
    </row>
    <row r="74815" spans="1:7" x14ac:dyDescent="0.2">
      <c r="A74815" s="1">
        <f t="shared" si="8186"/>
        <v>74814</v>
      </c>
      <c r="B74815" s="2">
        <f t="shared" si="8187"/>
        <v>0.86589120370298178</v>
      </c>
      <c r="C74815" s="1">
        <f t="shared" si="8188"/>
        <v>20</v>
      </c>
      <c r="D74815" s="1">
        <f t="shared" si="8189"/>
        <v>46</v>
      </c>
      <c r="E74815" s="1">
        <f t="shared" si="8190"/>
        <v>53</v>
      </c>
      <c r="F74815" s="1">
        <f t="shared" si="8191"/>
        <v>1246</v>
      </c>
      <c r="G74815" s="1" t="str">
        <f t="shared" si="8192"/>
        <v>Noite</v>
      </c>
    </row>
    <row r="74816" spans="1:7" x14ac:dyDescent="0.2">
      <c r="A74816" s="1">
        <f t="shared" si="8186"/>
        <v>74815</v>
      </c>
      <c r="B74816" s="2">
        <f t="shared" si="8187"/>
        <v>0.86590277777705582</v>
      </c>
      <c r="C74816" s="1">
        <f t="shared" si="8188"/>
        <v>20</v>
      </c>
      <c r="D74816" s="1">
        <f t="shared" si="8189"/>
        <v>46</v>
      </c>
      <c r="E74816" s="1">
        <f t="shared" si="8190"/>
        <v>54</v>
      </c>
      <c r="F74816" s="1">
        <f t="shared" si="8191"/>
        <v>1246</v>
      </c>
      <c r="G74816" s="1" t="str">
        <f t="shared" si="8192"/>
        <v>Noite</v>
      </c>
    </row>
    <row r="74817" spans="1:7" x14ac:dyDescent="0.2">
      <c r="A74817" s="1">
        <f t="shared" si="8186"/>
        <v>74816</v>
      </c>
      <c r="B74817" s="2">
        <f t="shared" si="8187"/>
        <v>0.86591435185112986</v>
      </c>
      <c r="C74817" s="1">
        <f t="shared" si="8188"/>
        <v>20</v>
      </c>
      <c r="D74817" s="1">
        <f t="shared" si="8189"/>
        <v>46</v>
      </c>
      <c r="E74817" s="1">
        <f t="shared" si="8190"/>
        <v>55</v>
      </c>
      <c r="F74817" s="1">
        <f t="shared" si="8191"/>
        <v>1246</v>
      </c>
      <c r="G74817" s="1" t="str">
        <f t="shared" si="8192"/>
        <v>Noite</v>
      </c>
    </row>
    <row r="74818" spans="1:7" x14ac:dyDescent="0.2">
      <c r="A74818" s="1">
        <f t="shared" si="8186"/>
        <v>74817</v>
      </c>
      <c r="B74818" s="2">
        <f t="shared" si="8187"/>
        <v>0.8659259259252039</v>
      </c>
      <c r="C74818" s="1">
        <f t="shared" si="8188"/>
        <v>20</v>
      </c>
      <c r="D74818" s="1">
        <f t="shared" si="8189"/>
        <v>46</v>
      </c>
      <c r="E74818" s="1">
        <f t="shared" si="8190"/>
        <v>56</v>
      </c>
      <c r="F74818" s="1">
        <f t="shared" si="8191"/>
        <v>1246</v>
      </c>
      <c r="G74818" s="1" t="str">
        <f t="shared" si="8192"/>
        <v>Noite</v>
      </c>
    </row>
    <row r="74819" spans="1:7" x14ac:dyDescent="0.2">
      <c r="A74819" s="1">
        <f t="shared" ref="A74819:A74882" si="8193">A74818+1</f>
        <v>74818</v>
      </c>
      <c r="B74819" s="2">
        <f t="shared" ref="B74819:B74882" si="8194">B74818+"0:0:01"</f>
        <v>0.86593749999927794</v>
      </c>
      <c r="C74819" s="1">
        <f t="shared" si="8188"/>
        <v>20</v>
      </c>
      <c r="D74819" s="1">
        <f t="shared" si="8189"/>
        <v>46</v>
      </c>
      <c r="E74819" s="1">
        <f t="shared" si="8190"/>
        <v>57</v>
      </c>
      <c r="F74819" s="1">
        <f t="shared" si="8191"/>
        <v>1246</v>
      </c>
      <c r="G74819" s="1" t="str">
        <f t="shared" si="8192"/>
        <v>Noite</v>
      </c>
    </row>
    <row r="74820" spans="1:7" x14ac:dyDescent="0.2">
      <c r="A74820" s="1">
        <f t="shared" si="8193"/>
        <v>74819</v>
      </c>
      <c r="B74820" s="2">
        <f t="shared" si="8194"/>
        <v>0.86594907407335198</v>
      </c>
      <c r="C74820" s="1">
        <f t="shared" si="8188"/>
        <v>20</v>
      </c>
      <c r="D74820" s="1">
        <f t="shared" si="8189"/>
        <v>46</v>
      </c>
      <c r="E74820" s="1">
        <f t="shared" si="8190"/>
        <v>58</v>
      </c>
      <c r="F74820" s="1">
        <f t="shared" si="8191"/>
        <v>1246</v>
      </c>
      <c r="G74820" s="1" t="str">
        <f t="shared" si="8192"/>
        <v>Noite</v>
      </c>
    </row>
    <row r="74821" spans="1:7" x14ac:dyDescent="0.2">
      <c r="A74821" s="1">
        <f t="shared" si="8193"/>
        <v>74820</v>
      </c>
      <c r="B74821" s="2">
        <f t="shared" si="8194"/>
        <v>0.86596064814742602</v>
      </c>
      <c r="C74821" s="1">
        <f t="shared" si="8188"/>
        <v>20</v>
      </c>
      <c r="D74821" s="1">
        <f t="shared" si="8189"/>
        <v>46</v>
      </c>
      <c r="E74821" s="1">
        <f t="shared" si="8190"/>
        <v>59</v>
      </c>
      <c r="F74821" s="1">
        <f t="shared" si="8191"/>
        <v>1246</v>
      </c>
      <c r="G74821" s="1" t="str">
        <f t="shared" si="8192"/>
        <v>Noite</v>
      </c>
    </row>
    <row r="74822" spans="1:7" x14ac:dyDescent="0.2">
      <c r="A74822" s="1">
        <f t="shared" si="8193"/>
        <v>74821</v>
      </c>
      <c r="B74822" s="2">
        <f t="shared" si="8194"/>
        <v>0.86597222222150005</v>
      </c>
      <c r="C74822" s="1">
        <f t="shared" si="8188"/>
        <v>20</v>
      </c>
      <c r="D74822" s="1">
        <f t="shared" si="8189"/>
        <v>47</v>
      </c>
      <c r="E74822" s="1">
        <f t="shared" si="8190"/>
        <v>0</v>
      </c>
      <c r="F74822" s="1">
        <f t="shared" si="8191"/>
        <v>1247</v>
      </c>
      <c r="G74822" s="1" t="str">
        <f t="shared" si="8192"/>
        <v>Noite</v>
      </c>
    </row>
    <row r="74823" spans="1:7" x14ac:dyDescent="0.2">
      <c r="A74823" s="1">
        <f t="shared" si="8193"/>
        <v>74822</v>
      </c>
      <c r="B74823" s="2">
        <f t="shared" si="8194"/>
        <v>0.86598379629557409</v>
      </c>
      <c r="C74823" s="1">
        <f t="shared" si="8188"/>
        <v>20</v>
      </c>
      <c r="D74823" s="1">
        <f t="shared" si="8189"/>
        <v>47</v>
      </c>
      <c r="E74823" s="1">
        <f t="shared" si="8190"/>
        <v>1</v>
      </c>
      <c r="F74823" s="1">
        <f t="shared" si="8191"/>
        <v>1247</v>
      </c>
      <c r="G74823" s="1" t="str">
        <f t="shared" si="8192"/>
        <v>Noite</v>
      </c>
    </row>
    <row r="74824" spans="1:7" x14ac:dyDescent="0.2">
      <c r="A74824" s="1">
        <f t="shared" si="8193"/>
        <v>74823</v>
      </c>
      <c r="B74824" s="2">
        <f t="shared" si="8194"/>
        <v>0.86599537036964813</v>
      </c>
      <c r="C74824" s="1">
        <f t="shared" si="8188"/>
        <v>20</v>
      </c>
      <c r="D74824" s="1">
        <f t="shared" si="8189"/>
        <v>47</v>
      </c>
      <c r="E74824" s="1">
        <f t="shared" si="8190"/>
        <v>2</v>
      </c>
      <c r="F74824" s="1">
        <f t="shared" si="8191"/>
        <v>1247</v>
      </c>
      <c r="G74824" s="1" t="str">
        <f t="shared" si="8192"/>
        <v>Noite</v>
      </c>
    </row>
    <row r="74825" spans="1:7" x14ac:dyDescent="0.2">
      <c r="A74825" s="1">
        <f t="shared" si="8193"/>
        <v>74824</v>
      </c>
      <c r="B74825" s="2">
        <f t="shared" si="8194"/>
        <v>0.86600694444372217</v>
      </c>
      <c r="C74825" s="1">
        <f t="shared" si="8188"/>
        <v>20</v>
      </c>
      <c r="D74825" s="1">
        <f t="shared" si="8189"/>
        <v>47</v>
      </c>
      <c r="E74825" s="1">
        <f t="shared" si="8190"/>
        <v>3</v>
      </c>
      <c r="F74825" s="1">
        <f t="shared" si="8191"/>
        <v>1247</v>
      </c>
      <c r="G74825" s="1" t="str">
        <f t="shared" si="8192"/>
        <v>Noite</v>
      </c>
    </row>
    <row r="74826" spans="1:7" x14ac:dyDescent="0.2">
      <c r="A74826" s="1">
        <f t="shared" si="8193"/>
        <v>74825</v>
      </c>
      <c r="B74826" s="2">
        <f t="shared" si="8194"/>
        <v>0.86601851851779621</v>
      </c>
      <c r="C74826" s="1">
        <f t="shared" si="8188"/>
        <v>20</v>
      </c>
      <c r="D74826" s="1">
        <f t="shared" si="8189"/>
        <v>47</v>
      </c>
      <c r="E74826" s="1">
        <f t="shared" si="8190"/>
        <v>4</v>
      </c>
      <c r="F74826" s="1">
        <f t="shared" si="8191"/>
        <v>1247</v>
      </c>
      <c r="G74826" s="1" t="str">
        <f t="shared" si="8192"/>
        <v>Noite</v>
      </c>
    </row>
    <row r="74827" spans="1:7" x14ac:dyDescent="0.2">
      <c r="A74827" s="1">
        <f t="shared" si="8193"/>
        <v>74826</v>
      </c>
      <c r="B74827" s="2">
        <f t="shared" si="8194"/>
        <v>0.86603009259187025</v>
      </c>
      <c r="C74827" s="1">
        <f t="shared" si="8188"/>
        <v>20</v>
      </c>
      <c r="D74827" s="1">
        <f t="shared" si="8189"/>
        <v>47</v>
      </c>
      <c r="E74827" s="1">
        <f t="shared" si="8190"/>
        <v>5</v>
      </c>
      <c r="F74827" s="1">
        <f t="shared" si="8191"/>
        <v>1247</v>
      </c>
      <c r="G74827" s="1" t="str">
        <f t="shared" si="8192"/>
        <v>Noite</v>
      </c>
    </row>
    <row r="74828" spans="1:7" x14ac:dyDescent="0.2">
      <c r="A74828" s="1">
        <f t="shared" si="8193"/>
        <v>74827</v>
      </c>
      <c r="B74828" s="2">
        <f t="shared" si="8194"/>
        <v>0.86604166666594429</v>
      </c>
      <c r="C74828" s="1">
        <f t="shared" si="8188"/>
        <v>20</v>
      </c>
      <c r="D74828" s="1">
        <f t="shared" si="8189"/>
        <v>47</v>
      </c>
      <c r="E74828" s="1">
        <f t="shared" si="8190"/>
        <v>6</v>
      </c>
      <c r="F74828" s="1">
        <f t="shared" si="8191"/>
        <v>1247</v>
      </c>
      <c r="G74828" s="1" t="str">
        <f t="shared" si="8192"/>
        <v>Noite</v>
      </c>
    </row>
    <row r="74829" spans="1:7" x14ac:dyDescent="0.2">
      <c r="A74829" s="1">
        <f t="shared" si="8193"/>
        <v>74828</v>
      </c>
      <c r="B74829" s="2">
        <f t="shared" si="8194"/>
        <v>0.86605324074001833</v>
      </c>
      <c r="C74829" s="1">
        <f t="shared" si="8188"/>
        <v>20</v>
      </c>
      <c r="D74829" s="1">
        <f t="shared" si="8189"/>
        <v>47</v>
      </c>
      <c r="E74829" s="1">
        <f t="shared" si="8190"/>
        <v>7</v>
      </c>
      <c r="F74829" s="1">
        <f t="shared" si="8191"/>
        <v>1247</v>
      </c>
      <c r="G74829" s="1" t="str">
        <f t="shared" si="8192"/>
        <v>Noite</v>
      </c>
    </row>
    <row r="74830" spans="1:7" x14ac:dyDescent="0.2">
      <c r="A74830" s="1">
        <f t="shared" si="8193"/>
        <v>74829</v>
      </c>
      <c r="B74830" s="2">
        <f t="shared" si="8194"/>
        <v>0.86606481481409237</v>
      </c>
      <c r="C74830" s="1">
        <f t="shared" si="8188"/>
        <v>20</v>
      </c>
      <c r="D74830" s="1">
        <f t="shared" si="8189"/>
        <v>47</v>
      </c>
      <c r="E74830" s="1">
        <f t="shared" si="8190"/>
        <v>8</v>
      </c>
      <c r="F74830" s="1">
        <f t="shared" si="8191"/>
        <v>1247</v>
      </c>
      <c r="G74830" s="1" t="str">
        <f t="shared" si="8192"/>
        <v>Noite</v>
      </c>
    </row>
    <row r="74831" spans="1:7" x14ac:dyDescent="0.2">
      <c r="A74831" s="1">
        <f t="shared" si="8193"/>
        <v>74830</v>
      </c>
      <c r="B74831" s="2">
        <f t="shared" si="8194"/>
        <v>0.8660763888881664</v>
      </c>
      <c r="C74831" s="1">
        <f t="shared" si="8188"/>
        <v>20</v>
      </c>
      <c r="D74831" s="1">
        <f t="shared" si="8189"/>
        <v>47</v>
      </c>
      <c r="E74831" s="1">
        <f t="shared" si="8190"/>
        <v>9</v>
      </c>
      <c r="F74831" s="1">
        <f t="shared" si="8191"/>
        <v>1247</v>
      </c>
      <c r="G74831" s="1" t="str">
        <f t="shared" si="8192"/>
        <v>Noite</v>
      </c>
    </row>
    <row r="74832" spans="1:7" x14ac:dyDescent="0.2">
      <c r="A74832" s="1">
        <f t="shared" si="8193"/>
        <v>74831</v>
      </c>
      <c r="B74832" s="2">
        <f t="shared" si="8194"/>
        <v>0.86608796296224044</v>
      </c>
      <c r="C74832" s="1">
        <f t="shared" si="8188"/>
        <v>20</v>
      </c>
      <c r="D74832" s="1">
        <f t="shared" si="8189"/>
        <v>47</v>
      </c>
      <c r="E74832" s="1">
        <f t="shared" si="8190"/>
        <v>10</v>
      </c>
      <c r="F74832" s="1">
        <f t="shared" si="8191"/>
        <v>1247</v>
      </c>
      <c r="G74832" s="1" t="str">
        <f t="shared" si="8192"/>
        <v>Noite</v>
      </c>
    </row>
    <row r="74833" spans="1:7" x14ac:dyDescent="0.2">
      <c r="A74833" s="1">
        <f t="shared" si="8193"/>
        <v>74832</v>
      </c>
      <c r="B74833" s="2">
        <f t="shared" si="8194"/>
        <v>0.86609953703631448</v>
      </c>
      <c r="C74833" s="1">
        <f t="shared" si="8188"/>
        <v>20</v>
      </c>
      <c r="D74833" s="1">
        <f t="shared" si="8189"/>
        <v>47</v>
      </c>
      <c r="E74833" s="1">
        <f t="shared" si="8190"/>
        <v>11</v>
      </c>
      <c r="F74833" s="1">
        <f t="shared" si="8191"/>
        <v>1247</v>
      </c>
      <c r="G74833" s="1" t="str">
        <f t="shared" si="8192"/>
        <v>Noite</v>
      </c>
    </row>
    <row r="74834" spans="1:7" x14ac:dyDescent="0.2">
      <c r="A74834" s="1">
        <f t="shared" si="8193"/>
        <v>74833</v>
      </c>
      <c r="B74834" s="2">
        <f t="shared" si="8194"/>
        <v>0.86611111111038852</v>
      </c>
      <c r="C74834" s="1">
        <f t="shared" si="8188"/>
        <v>20</v>
      </c>
      <c r="D74834" s="1">
        <f t="shared" si="8189"/>
        <v>47</v>
      </c>
      <c r="E74834" s="1">
        <f t="shared" si="8190"/>
        <v>12</v>
      </c>
      <c r="F74834" s="1">
        <f t="shared" si="8191"/>
        <v>1247</v>
      </c>
      <c r="G74834" s="1" t="str">
        <f t="shared" si="8192"/>
        <v>Noite</v>
      </c>
    </row>
    <row r="74835" spans="1:7" x14ac:dyDescent="0.2">
      <c r="A74835" s="1">
        <f t="shared" si="8193"/>
        <v>74834</v>
      </c>
      <c r="B74835" s="2">
        <f t="shared" si="8194"/>
        <v>0.86612268518446256</v>
      </c>
      <c r="C74835" s="1">
        <f t="shared" si="8188"/>
        <v>20</v>
      </c>
      <c r="D74835" s="1">
        <f t="shared" si="8189"/>
        <v>47</v>
      </c>
      <c r="E74835" s="1">
        <f t="shared" si="8190"/>
        <v>13</v>
      </c>
      <c r="F74835" s="1">
        <f t="shared" si="8191"/>
        <v>1247</v>
      </c>
      <c r="G74835" s="1" t="str">
        <f t="shared" si="8192"/>
        <v>Noite</v>
      </c>
    </row>
    <row r="74836" spans="1:7" x14ac:dyDescent="0.2">
      <c r="A74836" s="1">
        <f t="shared" si="8193"/>
        <v>74835</v>
      </c>
      <c r="B74836" s="2">
        <f t="shared" si="8194"/>
        <v>0.8661342592585366</v>
      </c>
      <c r="C74836" s="1">
        <f t="shared" si="8188"/>
        <v>20</v>
      </c>
      <c r="D74836" s="1">
        <f t="shared" si="8189"/>
        <v>47</v>
      </c>
      <c r="E74836" s="1">
        <f t="shared" si="8190"/>
        <v>14</v>
      </c>
      <c r="F74836" s="1">
        <f t="shared" si="8191"/>
        <v>1247</v>
      </c>
      <c r="G74836" s="1" t="str">
        <f t="shared" si="8192"/>
        <v>Noite</v>
      </c>
    </row>
    <row r="74837" spans="1:7" x14ac:dyDescent="0.2">
      <c r="A74837" s="1">
        <f t="shared" si="8193"/>
        <v>74836</v>
      </c>
      <c r="B74837" s="2">
        <f t="shared" si="8194"/>
        <v>0.86614583333261064</v>
      </c>
      <c r="C74837" s="1">
        <f t="shared" si="8188"/>
        <v>20</v>
      </c>
      <c r="D74837" s="1">
        <f t="shared" si="8189"/>
        <v>47</v>
      </c>
      <c r="E74837" s="1">
        <f t="shared" si="8190"/>
        <v>15</v>
      </c>
      <c r="F74837" s="1">
        <f t="shared" si="8191"/>
        <v>1247</v>
      </c>
      <c r="G74837" s="1" t="str">
        <f t="shared" si="8192"/>
        <v>Noite</v>
      </c>
    </row>
    <row r="74838" spans="1:7" x14ac:dyDescent="0.2">
      <c r="A74838" s="1">
        <f t="shared" si="8193"/>
        <v>74837</v>
      </c>
      <c r="B74838" s="2">
        <f t="shared" si="8194"/>
        <v>0.86615740740668468</v>
      </c>
      <c r="C74838" s="1">
        <f t="shared" si="8188"/>
        <v>20</v>
      </c>
      <c r="D74838" s="1">
        <f t="shared" si="8189"/>
        <v>47</v>
      </c>
      <c r="E74838" s="1">
        <f t="shared" si="8190"/>
        <v>16</v>
      </c>
      <c r="F74838" s="1">
        <f t="shared" si="8191"/>
        <v>1247</v>
      </c>
      <c r="G74838" s="1" t="str">
        <f t="shared" si="8192"/>
        <v>Noite</v>
      </c>
    </row>
    <row r="74839" spans="1:7" x14ac:dyDescent="0.2">
      <c r="A74839" s="1">
        <f t="shared" si="8193"/>
        <v>74838</v>
      </c>
      <c r="B74839" s="2">
        <f t="shared" si="8194"/>
        <v>0.86616898148075872</v>
      </c>
      <c r="C74839" s="1">
        <f t="shared" si="8188"/>
        <v>20</v>
      </c>
      <c r="D74839" s="1">
        <f t="shared" si="8189"/>
        <v>47</v>
      </c>
      <c r="E74839" s="1">
        <f t="shared" si="8190"/>
        <v>17</v>
      </c>
      <c r="F74839" s="1">
        <f t="shared" si="8191"/>
        <v>1247</v>
      </c>
      <c r="G74839" s="1" t="str">
        <f t="shared" si="8192"/>
        <v>Noite</v>
      </c>
    </row>
    <row r="74840" spans="1:7" x14ac:dyDescent="0.2">
      <c r="A74840" s="1">
        <f t="shared" si="8193"/>
        <v>74839</v>
      </c>
      <c r="B74840" s="2">
        <f t="shared" si="8194"/>
        <v>0.86618055555483275</v>
      </c>
      <c r="C74840" s="1">
        <f t="shared" si="8188"/>
        <v>20</v>
      </c>
      <c r="D74840" s="1">
        <f t="shared" si="8189"/>
        <v>47</v>
      </c>
      <c r="E74840" s="1">
        <f t="shared" si="8190"/>
        <v>18</v>
      </c>
      <c r="F74840" s="1">
        <f t="shared" si="8191"/>
        <v>1247</v>
      </c>
      <c r="G74840" s="1" t="str">
        <f t="shared" si="8192"/>
        <v>Noite</v>
      </c>
    </row>
    <row r="74841" spans="1:7" x14ac:dyDescent="0.2">
      <c r="A74841" s="1">
        <f t="shared" si="8193"/>
        <v>74840</v>
      </c>
      <c r="B74841" s="2">
        <f t="shared" si="8194"/>
        <v>0.86619212962890679</v>
      </c>
      <c r="C74841" s="1">
        <f t="shared" si="8188"/>
        <v>20</v>
      </c>
      <c r="D74841" s="1">
        <f t="shared" si="8189"/>
        <v>47</v>
      </c>
      <c r="E74841" s="1">
        <f t="shared" si="8190"/>
        <v>19</v>
      </c>
      <c r="F74841" s="1">
        <f t="shared" si="8191"/>
        <v>1247</v>
      </c>
      <c r="G74841" s="1" t="str">
        <f t="shared" si="8192"/>
        <v>Noite</v>
      </c>
    </row>
    <row r="74842" spans="1:7" x14ac:dyDescent="0.2">
      <c r="A74842" s="1">
        <f t="shared" si="8193"/>
        <v>74841</v>
      </c>
      <c r="B74842" s="2">
        <f t="shared" si="8194"/>
        <v>0.86620370370298083</v>
      </c>
      <c r="C74842" s="1">
        <f t="shared" si="8188"/>
        <v>20</v>
      </c>
      <c r="D74842" s="1">
        <f t="shared" si="8189"/>
        <v>47</v>
      </c>
      <c r="E74842" s="1">
        <f t="shared" si="8190"/>
        <v>20</v>
      </c>
      <c r="F74842" s="1">
        <f t="shared" si="8191"/>
        <v>1247</v>
      </c>
      <c r="G74842" s="1" t="str">
        <f t="shared" si="8192"/>
        <v>Noite</v>
      </c>
    </row>
    <row r="74843" spans="1:7" x14ac:dyDescent="0.2">
      <c r="A74843" s="1">
        <f t="shared" si="8193"/>
        <v>74842</v>
      </c>
      <c r="B74843" s="2">
        <f t="shared" si="8194"/>
        <v>0.86621527777705487</v>
      </c>
      <c r="C74843" s="1">
        <f t="shared" ref="C74843:C74906" si="8195">HOUR(B74843)</f>
        <v>20</v>
      </c>
      <c r="D74843" s="1">
        <f t="shared" ref="D74843:D74906" si="8196">MINUTE(B74843)</f>
        <v>47</v>
      </c>
      <c r="E74843" s="1">
        <f t="shared" ref="E74843:E74906" si="8197">SECOND(B74843)</f>
        <v>21</v>
      </c>
      <c r="F74843" s="1">
        <f t="shared" ref="F74843:F74906" si="8198">C74843*60+D74843</f>
        <v>1247</v>
      </c>
      <c r="G74843" s="1" t="str">
        <f t="shared" ref="G74843:G74906" si="8199">IF(C74843&lt;6,"Madrugada",IF(C74843&lt;12,"Manhã",IF(C74843&lt;18,"Tarde","Noite")))</f>
        <v>Noite</v>
      </c>
    </row>
    <row r="74844" spans="1:7" x14ac:dyDescent="0.2">
      <c r="A74844" s="1">
        <f t="shared" si="8193"/>
        <v>74843</v>
      </c>
      <c r="B74844" s="2">
        <f t="shared" si="8194"/>
        <v>0.86622685185112891</v>
      </c>
      <c r="C74844" s="1">
        <f t="shared" si="8195"/>
        <v>20</v>
      </c>
      <c r="D74844" s="1">
        <f t="shared" si="8196"/>
        <v>47</v>
      </c>
      <c r="E74844" s="1">
        <f t="shared" si="8197"/>
        <v>22</v>
      </c>
      <c r="F74844" s="1">
        <f t="shared" si="8198"/>
        <v>1247</v>
      </c>
      <c r="G74844" s="1" t="str">
        <f t="shared" si="8199"/>
        <v>Noite</v>
      </c>
    </row>
    <row r="74845" spans="1:7" x14ac:dyDescent="0.2">
      <c r="A74845" s="1">
        <f t="shared" si="8193"/>
        <v>74844</v>
      </c>
      <c r="B74845" s="2">
        <f t="shared" si="8194"/>
        <v>0.86623842592520295</v>
      </c>
      <c r="C74845" s="1">
        <f t="shared" si="8195"/>
        <v>20</v>
      </c>
      <c r="D74845" s="1">
        <f t="shared" si="8196"/>
        <v>47</v>
      </c>
      <c r="E74845" s="1">
        <f t="shared" si="8197"/>
        <v>23</v>
      </c>
      <c r="F74845" s="1">
        <f t="shared" si="8198"/>
        <v>1247</v>
      </c>
      <c r="G74845" s="1" t="str">
        <f t="shared" si="8199"/>
        <v>Noite</v>
      </c>
    </row>
    <row r="74846" spans="1:7" x14ac:dyDescent="0.2">
      <c r="A74846" s="1">
        <f t="shared" si="8193"/>
        <v>74845</v>
      </c>
      <c r="B74846" s="2">
        <f t="shared" si="8194"/>
        <v>0.86624999999927699</v>
      </c>
      <c r="C74846" s="1">
        <f t="shared" si="8195"/>
        <v>20</v>
      </c>
      <c r="D74846" s="1">
        <f t="shared" si="8196"/>
        <v>47</v>
      </c>
      <c r="E74846" s="1">
        <f t="shared" si="8197"/>
        <v>24</v>
      </c>
      <c r="F74846" s="1">
        <f t="shared" si="8198"/>
        <v>1247</v>
      </c>
      <c r="G74846" s="1" t="str">
        <f t="shared" si="8199"/>
        <v>Noite</v>
      </c>
    </row>
    <row r="74847" spans="1:7" x14ac:dyDescent="0.2">
      <c r="A74847" s="1">
        <f t="shared" si="8193"/>
        <v>74846</v>
      </c>
      <c r="B74847" s="2">
        <f t="shared" si="8194"/>
        <v>0.86626157407335103</v>
      </c>
      <c r="C74847" s="1">
        <f t="shared" si="8195"/>
        <v>20</v>
      </c>
      <c r="D74847" s="1">
        <f t="shared" si="8196"/>
        <v>47</v>
      </c>
      <c r="E74847" s="1">
        <f t="shared" si="8197"/>
        <v>25</v>
      </c>
      <c r="F74847" s="1">
        <f t="shared" si="8198"/>
        <v>1247</v>
      </c>
      <c r="G74847" s="1" t="str">
        <f t="shared" si="8199"/>
        <v>Noite</v>
      </c>
    </row>
    <row r="74848" spans="1:7" x14ac:dyDescent="0.2">
      <c r="A74848" s="1">
        <f t="shared" si="8193"/>
        <v>74847</v>
      </c>
      <c r="B74848" s="2">
        <f t="shared" si="8194"/>
        <v>0.86627314814742506</v>
      </c>
      <c r="C74848" s="1">
        <f t="shared" si="8195"/>
        <v>20</v>
      </c>
      <c r="D74848" s="1">
        <f t="shared" si="8196"/>
        <v>47</v>
      </c>
      <c r="E74848" s="1">
        <f t="shared" si="8197"/>
        <v>26</v>
      </c>
      <c r="F74848" s="1">
        <f t="shared" si="8198"/>
        <v>1247</v>
      </c>
      <c r="G74848" s="1" t="str">
        <f t="shared" si="8199"/>
        <v>Noite</v>
      </c>
    </row>
    <row r="74849" spans="1:7" x14ac:dyDescent="0.2">
      <c r="A74849" s="1">
        <f t="shared" si="8193"/>
        <v>74848</v>
      </c>
      <c r="B74849" s="2">
        <f t="shared" si="8194"/>
        <v>0.8662847222214991</v>
      </c>
      <c r="C74849" s="1">
        <f t="shared" si="8195"/>
        <v>20</v>
      </c>
      <c r="D74849" s="1">
        <f t="shared" si="8196"/>
        <v>47</v>
      </c>
      <c r="E74849" s="1">
        <f t="shared" si="8197"/>
        <v>27</v>
      </c>
      <c r="F74849" s="1">
        <f t="shared" si="8198"/>
        <v>1247</v>
      </c>
      <c r="G74849" s="1" t="str">
        <f t="shared" si="8199"/>
        <v>Noite</v>
      </c>
    </row>
    <row r="74850" spans="1:7" x14ac:dyDescent="0.2">
      <c r="A74850" s="1">
        <f t="shared" si="8193"/>
        <v>74849</v>
      </c>
      <c r="B74850" s="2">
        <f t="shared" si="8194"/>
        <v>0.86629629629557314</v>
      </c>
      <c r="C74850" s="1">
        <f t="shared" si="8195"/>
        <v>20</v>
      </c>
      <c r="D74850" s="1">
        <f t="shared" si="8196"/>
        <v>47</v>
      </c>
      <c r="E74850" s="1">
        <f t="shared" si="8197"/>
        <v>28</v>
      </c>
      <c r="F74850" s="1">
        <f t="shared" si="8198"/>
        <v>1247</v>
      </c>
      <c r="G74850" s="1" t="str">
        <f t="shared" si="8199"/>
        <v>Noite</v>
      </c>
    </row>
    <row r="74851" spans="1:7" x14ac:dyDescent="0.2">
      <c r="A74851" s="1">
        <f t="shared" si="8193"/>
        <v>74850</v>
      </c>
      <c r="B74851" s="2">
        <f t="shared" si="8194"/>
        <v>0.86630787036964718</v>
      </c>
      <c r="C74851" s="1">
        <f t="shared" si="8195"/>
        <v>20</v>
      </c>
      <c r="D74851" s="1">
        <f t="shared" si="8196"/>
        <v>47</v>
      </c>
      <c r="E74851" s="1">
        <f t="shared" si="8197"/>
        <v>29</v>
      </c>
      <c r="F74851" s="1">
        <f t="shared" si="8198"/>
        <v>1247</v>
      </c>
      <c r="G74851" s="1" t="str">
        <f t="shared" si="8199"/>
        <v>Noite</v>
      </c>
    </row>
    <row r="74852" spans="1:7" x14ac:dyDescent="0.2">
      <c r="A74852" s="1">
        <f t="shared" si="8193"/>
        <v>74851</v>
      </c>
      <c r="B74852" s="2">
        <f t="shared" si="8194"/>
        <v>0.86631944444372122</v>
      </c>
      <c r="C74852" s="1">
        <f t="shared" si="8195"/>
        <v>20</v>
      </c>
      <c r="D74852" s="1">
        <f t="shared" si="8196"/>
        <v>47</v>
      </c>
      <c r="E74852" s="1">
        <f t="shared" si="8197"/>
        <v>30</v>
      </c>
      <c r="F74852" s="1">
        <f t="shared" si="8198"/>
        <v>1247</v>
      </c>
      <c r="G74852" s="1" t="str">
        <f t="shared" si="8199"/>
        <v>Noite</v>
      </c>
    </row>
    <row r="74853" spans="1:7" x14ac:dyDescent="0.2">
      <c r="A74853" s="1">
        <f t="shared" si="8193"/>
        <v>74852</v>
      </c>
      <c r="B74853" s="2">
        <f t="shared" si="8194"/>
        <v>0.86633101851779526</v>
      </c>
      <c r="C74853" s="1">
        <f t="shared" si="8195"/>
        <v>20</v>
      </c>
      <c r="D74853" s="1">
        <f t="shared" si="8196"/>
        <v>47</v>
      </c>
      <c r="E74853" s="1">
        <f t="shared" si="8197"/>
        <v>31</v>
      </c>
      <c r="F74853" s="1">
        <f t="shared" si="8198"/>
        <v>1247</v>
      </c>
      <c r="G74853" s="1" t="str">
        <f t="shared" si="8199"/>
        <v>Noite</v>
      </c>
    </row>
    <row r="74854" spans="1:7" x14ac:dyDescent="0.2">
      <c r="A74854" s="1">
        <f t="shared" si="8193"/>
        <v>74853</v>
      </c>
      <c r="B74854" s="2">
        <f t="shared" si="8194"/>
        <v>0.8663425925918693</v>
      </c>
      <c r="C74854" s="1">
        <f t="shared" si="8195"/>
        <v>20</v>
      </c>
      <c r="D74854" s="1">
        <f t="shared" si="8196"/>
        <v>47</v>
      </c>
      <c r="E74854" s="1">
        <f t="shared" si="8197"/>
        <v>32</v>
      </c>
      <c r="F74854" s="1">
        <f t="shared" si="8198"/>
        <v>1247</v>
      </c>
      <c r="G74854" s="1" t="str">
        <f t="shared" si="8199"/>
        <v>Noite</v>
      </c>
    </row>
    <row r="74855" spans="1:7" x14ac:dyDescent="0.2">
      <c r="A74855" s="1">
        <f t="shared" si="8193"/>
        <v>74854</v>
      </c>
      <c r="B74855" s="2">
        <f t="shared" si="8194"/>
        <v>0.86635416666594334</v>
      </c>
      <c r="C74855" s="1">
        <f t="shared" si="8195"/>
        <v>20</v>
      </c>
      <c r="D74855" s="1">
        <f t="shared" si="8196"/>
        <v>47</v>
      </c>
      <c r="E74855" s="1">
        <f t="shared" si="8197"/>
        <v>33</v>
      </c>
      <c r="F74855" s="1">
        <f t="shared" si="8198"/>
        <v>1247</v>
      </c>
      <c r="G74855" s="1" t="str">
        <f t="shared" si="8199"/>
        <v>Noite</v>
      </c>
    </row>
    <row r="74856" spans="1:7" x14ac:dyDescent="0.2">
      <c r="A74856" s="1">
        <f t="shared" si="8193"/>
        <v>74855</v>
      </c>
      <c r="B74856" s="2">
        <f t="shared" si="8194"/>
        <v>0.86636574074001738</v>
      </c>
      <c r="C74856" s="1">
        <f t="shared" si="8195"/>
        <v>20</v>
      </c>
      <c r="D74856" s="1">
        <f t="shared" si="8196"/>
        <v>47</v>
      </c>
      <c r="E74856" s="1">
        <f t="shared" si="8197"/>
        <v>34</v>
      </c>
      <c r="F74856" s="1">
        <f t="shared" si="8198"/>
        <v>1247</v>
      </c>
      <c r="G74856" s="1" t="str">
        <f t="shared" si="8199"/>
        <v>Noite</v>
      </c>
    </row>
    <row r="74857" spans="1:7" x14ac:dyDescent="0.2">
      <c r="A74857" s="1">
        <f t="shared" si="8193"/>
        <v>74856</v>
      </c>
      <c r="B74857" s="2">
        <f t="shared" si="8194"/>
        <v>0.86637731481409141</v>
      </c>
      <c r="C74857" s="1">
        <f t="shared" si="8195"/>
        <v>20</v>
      </c>
      <c r="D74857" s="1">
        <f t="shared" si="8196"/>
        <v>47</v>
      </c>
      <c r="E74857" s="1">
        <f t="shared" si="8197"/>
        <v>35</v>
      </c>
      <c r="F74857" s="1">
        <f t="shared" si="8198"/>
        <v>1247</v>
      </c>
      <c r="G74857" s="1" t="str">
        <f t="shared" si="8199"/>
        <v>Noite</v>
      </c>
    </row>
    <row r="74858" spans="1:7" x14ac:dyDescent="0.2">
      <c r="A74858" s="1">
        <f t="shared" si="8193"/>
        <v>74857</v>
      </c>
      <c r="B74858" s="2">
        <f t="shared" si="8194"/>
        <v>0.86638888888816545</v>
      </c>
      <c r="C74858" s="1">
        <f t="shared" si="8195"/>
        <v>20</v>
      </c>
      <c r="D74858" s="1">
        <f t="shared" si="8196"/>
        <v>47</v>
      </c>
      <c r="E74858" s="1">
        <f t="shared" si="8197"/>
        <v>36</v>
      </c>
      <c r="F74858" s="1">
        <f t="shared" si="8198"/>
        <v>1247</v>
      </c>
      <c r="G74858" s="1" t="str">
        <f t="shared" si="8199"/>
        <v>Noite</v>
      </c>
    </row>
    <row r="74859" spans="1:7" x14ac:dyDescent="0.2">
      <c r="A74859" s="1">
        <f t="shared" si="8193"/>
        <v>74858</v>
      </c>
      <c r="B74859" s="2">
        <f t="shared" si="8194"/>
        <v>0.86640046296223949</v>
      </c>
      <c r="C74859" s="1">
        <f t="shared" si="8195"/>
        <v>20</v>
      </c>
      <c r="D74859" s="1">
        <f t="shared" si="8196"/>
        <v>47</v>
      </c>
      <c r="E74859" s="1">
        <f t="shared" si="8197"/>
        <v>37</v>
      </c>
      <c r="F74859" s="1">
        <f t="shared" si="8198"/>
        <v>1247</v>
      </c>
      <c r="G74859" s="1" t="str">
        <f t="shared" si="8199"/>
        <v>Noite</v>
      </c>
    </row>
    <row r="74860" spans="1:7" x14ac:dyDescent="0.2">
      <c r="A74860" s="1">
        <f t="shared" si="8193"/>
        <v>74859</v>
      </c>
      <c r="B74860" s="2">
        <f t="shared" si="8194"/>
        <v>0.86641203703631353</v>
      </c>
      <c r="C74860" s="1">
        <f t="shared" si="8195"/>
        <v>20</v>
      </c>
      <c r="D74860" s="1">
        <f t="shared" si="8196"/>
        <v>47</v>
      </c>
      <c r="E74860" s="1">
        <f t="shared" si="8197"/>
        <v>38</v>
      </c>
      <c r="F74860" s="1">
        <f t="shared" si="8198"/>
        <v>1247</v>
      </c>
      <c r="G74860" s="1" t="str">
        <f t="shared" si="8199"/>
        <v>Noite</v>
      </c>
    </row>
    <row r="74861" spans="1:7" x14ac:dyDescent="0.2">
      <c r="A74861" s="1">
        <f t="shared" si="8193"/>
        <v>74860</v>
      </c>
      <c r="B74861" s="2">
        <f t="shared" si="8194"/>
        <v>0.86642361111038757</v>
      </c>
      <c r="C74861" s="1">
        <f t="shared" si="8195"/>
        <v>20</v>
      </c>
      <c r="D74861" s="1">
        <f t="shared" si="8196"/>
        <v>47</v>
      </c>
      <c r="E74861" s="1">
        <f t="shared" si="8197"/>
        <v>39</v>
      </c>
      <c r="F74861" s="1">
        <f t="shared" si="8198"/>
        <v>1247</v>
      </c>
      <c r="G74861" s="1" t="str">
        <f t="shared" si="8199"/>
        <v>Noite</v>
      </c>
    </row>
    <row r="74862" spans="1:7" x14ac:dyDescent="0.2">
      <c r="A74862" s="1">
        <f t="shared" si="8193"/>
        <v>74861</v>
      </c>
      <c r="B74862" s="2">
        <f t="shared" si="8194"/>
        <v>0.86643518518446161</v>
      </c>
      <c r="C74862" s="1">
        <f t="shared" si="8195"/>
        <v>20</v>
      </c>
      <c r="D74862" s="1">
        <f t="shared" si="8196"/>
        <v>47</v>
      </c>
      <c r="E74862" s="1">
        <f t="shared" si="8197"/>
        <v>40</v>
      </c>
      <c r="F74862" s="1">
        <f t="shared" si="8198"/>
        <v>1247</v>
      </c>
      <c r="G74862" s="1" t="str">
        <f t="shared" si="8199"/>
        <v>Noite</v>
      </c>
    </row>
    <row r="74863" spans="1:7" x14ac:dyDescent="0.2">
      <c r="A74863" s="1">
        <f t="shared" si="8193"/>
        <v>74862</v>
      </c>
      <c r="B74863" s="2">
        <f t="shared" si="8194"/>
        <v>0.86644675925853565</v>
      </c>
      <c r="C74863" s="1">
        <f t="shared" si="8195"/>
        <v>20</v>
      </c>
      <c r="D74863" s="1">
        <f t="shared" si="8196"/>
        <v>47</v>
      </c>
      <c r="E74863" s="1">
        <f t="shared" si="8197"/>
        <v>41</v>
      </c>
      <c r="F74863" s="1">
        <f t="shared" si="8198"/>
        <v>1247</v>
      </c>
      <c r="G74863" s="1" t="str">
        <f t="shared" si="8199"/>
        <v>Noite</v>
      </c>
    </row>
    <row r="74864" spans="1:7" x14ac:dyDescent="0.2">
      <c r="A74864" s="1">
        <f t="shared" si="8193"/>
        <v>74863</v>
      </c>
      <c r="B74864" s="2">
        <f t="shared" si="8194"/>
        <v>0.86645833333260969</v>
      </c>
      <c r="C74864" s="1">
        <f t="shared" si="8195"/>
        <v>20</v>
      </c>
      <c r="D74864" s="1">
        <f t="shared" si="8196"/>
        <v>47</v>
      </c>
      <c r="E74864" s="1">
        <f t="shared" si="8197"/>
        <v>42</v>
      </c>
      <c r="F74864" s="1">
        <f t="shared" si="8198"/>
        <v>1247</v>
      </c>
      <c r="G74864" s="1" t="str">
        <f t="shared" si="8199"/>
        <v>Noite</v>
      </c>
    </row>
    <row r="74865" spans="1:7" x14ac:dyDescent="0.2">
      <c r="A74865" s="1">
        <f t="shared" si="8193"/>
        <v>74864</v>
      </c>
      <c r="B74865" s="2">
        <f t="shared" si="8194"/>
        <v>0.86646990740668373</v>
      </c>
      <c r="C74865" s="1">
        <f t="shared" si="8195"/>
        <v>20</v>
      </c>
      <c r="D74865" s="1">
        <f t="shared" si="8196"/>
        <v>47</v>
      </c>
      <c r="E74865" s="1">
        <f t="shared" si="8197"/>
        <v>43</v>
      </c>
      <c r="F74865" s="1">
        <f t="shared" si="8198"/>
        <v>1247</v>
      </c>
      <c r="G74865" s="1" t="str">
        <f t="shared" si="8199"/>
        <v>Noite</v>
      </c>
    </row>
    <row r="74866" spans="1:7" x14ac:dyDescent="0.2">
      <c r="A74866" s="1">
        <f t="shared" si="8193"/>
        <v>74865</v>
      </c>
      <c r="B74866" s="2">
        <f t="shared" si="8194"/>
        <v>0.86648148148075776</v>
      </c>
      <c r="C74866" s="1">
        <f t="shared" si="8195"/>
        <v>20</v>
      </c>
      <c r="D74866" s="1">
        <f t="shared" si="8196"/>
        <v>47</v>
      </c>
      <c r="E74866" s="1">
        <f t="shared" si="8197"/>
        <v>44</v>
      </c>
      <c r="F74866" s="1">
        <f t="shared" si="8198"/>
        <v>1247</v>
      </c>
      <c r="G74866" s="1" t="str">
        <f t="shared" si="8199"/>
        <v>Noite</v>
      </c>
    </row>
    <row r="74867" spans="1:7" x14ac:dyDescent="0.2">
      <c r="A74867" s="1">
        <f t="shared" si="8193"/>
        <v>74866</v>
      </c>
      <c r="B74867" s="2">
        <f t="shared" si="8194"/>
        <v>0.8664930555548318</v>
      </c>
      <c r="C74867" s="1">
        <f t="shared" si="8195"/>
        <v>20</v>
      </c>
      <c r="D74867" s="1">
        <f t="shared" si="8196"/>
        <v>47</v>
      </c>
      <c r="E74867" s="1">
        <f t="shared" si="8197"/>
        <v>45</v>
      </c>
      <c r="F74867" s="1">
        <f t="shared" si="8198"/>
        <v>1247</v>
      </c>
      <c r="G74867" s="1" t="str">
        <f t="shared" si="8199"/>
        <v>Noite</v>
      </c>
    </row>
    <row r="74868" spans="1:7" x14ac:dyDescent="0.2">
      <c r="A74868" s="1">
        <f t="shared" si="8193"/>
        <v>74867</v>
      </c>
      <c r="B74868" s="2">
        <f t="shared" si="8194"/>
        <v>0.86650462962890584</v>
      </c>
      <c r="C74868" s="1">
        <f t="shared" si="8195"/>
        <v>20</v>
      </c>
      <c r="D74868" s="1">
        <f t="shared" si="8196"/>
        <v>47</v>
      </c>
      <c r="E74868" s="1">
        <f t="shared" si="8197"/>
        <v>46</v>
      </c>
      <c r="F74868" s="1">
        <f t="shared" si="8198"/>
        <v>1247</v>
      </c>
      <c r="G74868" s="1" t="str">
        <f t="shared" si="8199"/>
        <v>Noite</v>
      </c>
    </row>
    <row r="74869" spans="1:7" x14ac:dyDescent="0.2">
      <c r="A74869" s="1">
        <f t="shared" si="8193"/>
        <v>74868</v>
      </c>
      <c r="B74869" s="2">
        <f t="shared" si="8194"/>
        <v>0.86651620370297988</v>
      </c>
      <c r="C74869" s="1">
        <f t="shared" si="8195"/>
        <v>20</v>
      </c>
      <c r="D74869" s="1">
        <f t="shared" si="8196"/>
        <v>47</v>
      </c>
      <c r="E74869" s="1">
        <f t="shared" si="8197"/>
        <v>47</v>
      </c>
      <c r="F74869" s="1">
        <f t="shared" si="8198"/>
        <v>1247</v>
      </c>
      <c r="G74869" s="1" t="str">
        <f t="shared" si="8199"/>
        <v>Noite</v>
      </c>
    </row>
    <row r="74870" spans="1:7" x14ac:dyDescent="0.2">
      <c r="A74870" s="1">
        <f t="shared" si="8193"/>
        <v>74869</v>
      </c>
      <c r="B74870" s="2">
        <f t="shared" si="8194"/>
        <v>0.86652777777705392</v>
      </c>
      <c r="C74870" s="1">
        <f t="shared" si="8195"/>
        <v>20</v>
      </c>
      <c r="D74870" s="1">
        <f t="shared" si="8196"/>
        <v>47</v>
      </c>
      <c r="E74870" s="1">
        <f t="shared" si="8197"/>
        <v>48</v>
      </c>
      <c r="F74870" s="1">
        <f t="shared" si="8198"/>
        <v>1247</v>
      </c>
      <c r="G74870" s="1" t="str">
        <f t="shared" si="8199"/>
        <v>Noite</v>
      </c>
    </row>
    <row r="74871" spans="1:7" x14ac:dyDescent="0.2">
      <c r="A74871" s="1">
        <f t="shared" si="8193"/>
        <v>74870</v>
      </c>
      <c r="B74871" s="2">
        <f t="shared" si="8194"/>
        <v>0.86653935185112796</v>
      </c>
      <c r="C74871" s="1">
        <f t="shared" si="8195"/>
        <v>20</v>
      </c>
      <c r="D74871" s="1">
        <f t="shared" si="8196"/>
        <v>47</v>
      </c>
      <c r="E74871" s="1">
        <f t="shared" si="8197"/>
        <v>49</v>
      </c>
      <c r="F74871" s="1">
        <f t="shared" si="8198"/>
        <v>1247</v>
      </c>
      <c r="G74871" s="1" t="str">
        <f t="shared" si="8199"/>
        <v>Noite</v>
      </c>
    </row>
    <row r="74872" spans="1:7" x14ac:dyDescent="0.2">
      <c r="A74872" s="1">
        <f t="shared" si="8193"/>
        <v>74871</v>
      </c>
      <c r="B74872" s="2">
        <f t="shared" si="8194"/>
        <v>0.866550925925202</v>
      </c>
      <c r="C74872" s="1">
        <f t="shared" si="8195"/>
        <v>20</v>
      </c>
      <c r="D74872" s="1">
        <f t="shared" si="8196"/>
        <v>47</v>
      </c>
      <c r="E74872" s="1">
        <f t="shared" si="8197"/>
        <v>50</v>
      </c>
      <c r="F74872" s="1">
        <f t="shared" si="8198"/>
        <v>1247</v>
      </c>
      <c r="G74872" s="1" t="str">
        <f t="shared" si="8199"/>
        <v>Noite</v>
      </c>
    </row>
    <row r="74873" spans="1:7" x14ac:dyDescent="0.2">
      <c r="A74873" s="1">
        <f t="shared" si="8193"/>
        <v>74872</v>
      </c>
      <c r="B74873" s="2">
        <f t="shared" si="8194"/>
        <v>0.86656249999927604</v>
      </c>
      <c r="C74873" s="1">
        <f t="shared" si="8195"/>
        <v>20</v>
      </c>
      <c r="D74873" s="1">
        <f t="shared" si="8196"/>
        <v>47</v>
      </c>
      <c r="E74873" s="1">
        <f t="shared" si="8197"/>
        <v>51</v>
      </c>
      <c r="F74873" s="1">
        <f t="shared" si="8198"/>
        <v>1247</v>
      </c>
      <c r="G74873" s="1" t="str">
        <f t="shared" si="8199"/>
        <v>Noite</v>
      </c>
    </row>
    <row r="74874" spans="1:7" x14ac:dyDescent="0.2">
      <c r="A74874" s="1">
        <f t="shared" si="8193"/>
        <v>74873</v>
      </c>
      <c r="B74874" s="2">
        <f t="shared" si="8194"/>
        <v>0.86657407407335008</v>
      </c>
      <c r="C74874" s="1">
        <f t="shared" si="8195"/>
        <v>20</v>
      </c>
      <c r="D74874" s="1">
        <f t="shared" si="8196"/>
        <v>47</v>
      </c>
      <c r="E74874" s="1">
        <f t="shared" si="8197"/>
        <v>52</v>
      </c>
      <c r="F74874" s="1">
        <f t="shared" si="8198"/>
        <v>1247</v>
      </c>
      <c r="G74874" s="1" t="str">
        <f t="shared" si="8199"/>
        <v>Noite</v>
      </c>
    </row>
    <row r="74875" spans="1:7" x14ac:dyDescent="0.2">
      <c r="A74875" s="1">
        <f t="shared" si="8193"/>
        <v>74874</v>
      </c>
      <c r="B74875" s="2">
        <f t="shared" si="8194"/>
        <v>0.86658564814742411</v>
      </c>
      <c r="C74875" s="1">
        <f t="shared" si="8195"/>
        <v>20</v>
      </c>
      <c r="D74875" s="1">
        <f t="shared" si="8196"/>
        <v>47</v>
      </c>
      <c r="E74875" s="1">
        <f t="shared" si="8197"/>
        <v>53</v>
      </c>
      <c r="F74875" s="1">
        <f t="shared" si="8198"/>
        <v>1247</v>
      </c>
      <c r="G74875" s="1" t="str">
        <f t="shared" si="8199"/>
        <v>Noite</v>
      </c>
    </row>
    <row r="74876" spans="1:7" x14ac:dyDescent="0.2">
      <c r="A74876" s="1">
        <f t="shared" si="8193"/>
        <v>74875</v>
      </c>
      <c r="B74876" s="2">
        <f t="shared" si="8194"/>
        <v>0.86659722222149815</v>
      </c>
      <c r="C74876" s="1">
        <f t="shared" si="8195"/>
        <v>20</v>
      </c>
      <c r="D74876" s="1">
        <f t="shared" si="8196"/>
        <v>47</v>
      </c>
      <c r="E74876" s="1">
        <f t="shared" si="8197"/>
        <v>54</v>
      </c>
      <c r="F74876" s="1">
        <f t="shared" si="8198"/>
        <v>1247</v>
      </c>
      <c r="G74876" s="1" t="str">
        <f t="shared" si="8199"/>
        <v>Noite</v>
      </c>
    </row>
    <row r="74877" spans="1:7" x14ac:dyDescent="0.2">
      <c r="A74877" s="1">
        <f t="shared" si="8193"/>
        <v>74876</v>
      </c>
      <c r="B74877" s="2">
        <f t="shared" si="8194"/>
        <v>0.86660879629557219</v>
      </c>
      <c r="C74877" s="1">
        <f t="shared" si="8195"/>
        <v>20</v>
      </c>
      <c r="D74877" s="1">
        <f t="shared" si="8196"/>
        <v>47</v>
      </c>
      <c r="E74877" s="1">
        <f t="shared" si="8197"/>
        <v>55</v>
      </c>
      <c r="F74877" s="1">
        <f t="shared" si="8198"/>
        <v>1247</v>
      </c>
      <c r="G74877" s="1" t="str">
        <f t="shared" si="8199"/>
        <v>Noite</v>
      </c>
    </row>
    <row r="74878" spans="1:7" x14ac:dyDescent="0.2">
      <c r="A74878" s="1">
        <f t="shared" si="8193"/>
        <v>74877</v>
      </c>
      <c r="B74878" s="2">
        <f t="shared" si="8194"/>
        <v>0.86662037036964623</v>
      </c>
      <c r="C74878" s="1">
        <f t="shared" si="8195"/>
        <v>20</v>
      </c>
      <c r="D74878" s="1">
        <f t="shared" si="8196"/>
        <v>47</v>
      </c>
      <c r="E74878" s="1">
        <f t="shared" si="8197"/>
        <v>56</v>
      </c>
      <c r="F74878" s="1">
        <f t="shared" si="8198"/>
        <v>1247</v>
      </c>
      <c r="G74878" s="1" t="str">
        <f t="shared" si="8199"/>
        <v>Noite</v>
      </c>
    </row>
    <row r="74879" spans="1:7" x14ac:dyDescent="0.2">
      <c r="A74879" s="1">
        <f t="shared" si="8193"/>
        <v>74878</v>
      </c>
      <c r="B74879" s="2">
        <f t="shared" si="8194"/>
        <v>0.86663194444372027</v>
      </c>
      <c r="C74879" s="1">
        <f t="shared" si="8195"/>
        <v>20</v>
      </c>
      <c r="D74879" s="1">
        <f t="shared" si="8196"/>
        <v>47</v>
      </c>
      <c r="E74879" s="1">
        <f t="shared" si="8197"/>
        <v>57</v>
      </c>
      <c r="F74879" s="1">
        <f t="shared" si="8198"/>
        <v>1247</v>
      </c>
      <c r="G74879" s="1" t="str">
        <f t="shared" si="8199"/>
        <v>Noite</v>
      </c>
    </row>
    <row r="74880" spans="1:7" x14ac:dyDescent="0.2">
      <c r="A74880" s="1">
        <f t="shared" si="8193"/>
        <v>74879</v>
      </c>
      <c r="B74880" s="2">
        <f t="shared" si="8194"/>
        <v>0.86664351851779431</v>
      </c>
      <c r="C74880" s="1">
        <f t="shared" si="8195"/>
        <v>20</v>
      </c>
      <c r="D74880" s="1">
        <f t="shared" si="8196"/>
        <v>47</v>
      </c>
      <c r="E74880" s="1">
        <f t="shared" si="8197"/>
        <v>58</v>
      </c>
      <c r="F74880" s="1">
        <f t="shared" si="8198"/>
        <v>1247</v>
      </c>
      <c r="G74880" s="1" t="str">
        <f t="shared" si="8199"/>
        <v>Noite</v>
      </c>
    </row>
    <row r="74881" spans="1:7" x14ac:dyDescent="0.2">
      <c r="A74881" s="1">
        <f t="shared" si="8193"/>
        <v>74880</v>
      </c>
      <c r="B74881" s="2">
        <f t="shared" si="8194"/>
        <v>0.86665509259186835</v>
      </c>
      <c r="C74881" s="1">
        <f t="shared" si="8195"/>
        <v>20</v>
      </c>
      <c r="D74881" s="1">
        <f t="shared" si="8196"/>
        <v>47</v>
      </c>
      <c r="E74881" s="1">
        <f t="shared" si="8197"/>
        <v>59</v>
      </c>
      <c r="F74881" s="1">
        <f t="shared" si="8198"/>
        <v>1247</v>
      </c>
      <c r="G74881" s="1" t="str">
        <f t="shared" si="8199"/>
        <v>Noite</v>
      </c>
    </row>
    <row r="74882" spans="1:7" x14ac:dyDescent="0.2">
      <c r="A74882" s="1">
        <f t="shared" si="8193"/>
        <v>74881</v>
      </c>
      <c r="B74882" s="2">
        <f t="shared" si="8194"/>
        <v>0.86666666666594239</v>
      </c>
      <c r="C74882" s="1">
        <f t="shared" si="8195"/>
        <v>20</v>
      </c>
      <c r="D74882" s="1">
        <f t="shared" si="8196"/>
        <v>48</v>
      </c>
      <c r="E74882" s="1">
        <f t="shared" si="8197"/>
        <v>0</v>
      </c>
      <c r="F74882" s="1">
        <f t="shared" si="8198"/>
        <v>1248</v>
      </c>
      <c r="G74882" s="1" t="str">
        <f t="shared" si="8199"/>
        <v>Noite</v>
      </c>
    </row>
    <row r="74883" spans="1:7" x14ac:dyDescent="0.2">
      <c r="A74883" s="1">
        <f t="shared" ref="A74883:A74946" si="8200">A74882+1</f>
        <v>74882</v>
      </c>
      <c r="B74883" s="2">
        <f t="shared" ref="B74883:B74946" si="8201">B74882+"0:0:01"</f>
        <v>0.86667824074001643</v>
      </c>
      <c r="C74883" s="1">
        <f t="shared" si="8195"/>
        <v>20</v>
      </c>
      <c r="D74883" s="1">
        <f t="shared" si="8196"/>
        <v>48</v>
      </c>
      <c r="E74883" s="1">
        <f t="shared" si="8197"/>
        <v>1</v>
      </c>
      <c r="F74883" s="1">
        <f t="shared" si="8198"/>
        <v>1248</v>
      </c>
      <c r="G74883" s="1" t="str">
        <f t="shared" si="8199"/>
        <v>Noite</v>
      </c>
    </row>
    <row r="74884" spans="1:7" x14ac:dyDescent="0.2">
      <c r="A74884" s="1">
        <f t="shared" si="8200"/>
        <v>74883</v>
      </c>
      <c r="B74884" s="2">
        <f t="shared" si="8201"/>
        <v>0.86668981481409046</v>
      </c>
      <c r="C74884" s="1">
        <f t="shared" si="8195"/>
        <v>20</v>
      </c>
      <c r="D74884" s="1">
        <f t="shared" si="8196"/>
        <v>48</v>
      </c>
      <c r="E74884" s="1">
        <f t="shared" si="8197"/>
        <v>2</v>
      </c>
      <c r="F74884" s="1">
        <f t="shared" si="8198"/>
        <v>1248</v>
      </c>
      <c r="G74884" s="1" t="str">
        <f t="shared" si="8199"/>
        <v>Noite</v>
      </c>
    </row>
    <row r="74885" spans="1:7" x14ac:dyDescent="0.2">
      <c r="A74885" s="1">
        <f t="shared" si="8200"/>
        <v>74884</v>
      </c>
      <c r="B74885" s="2">
        <f t="shared" si="8201"/>
        <v>0.8667013888881645</v>
      </c>
      <c r="C74885" s="1">
        <f t="shared" si="8195"/>
        <v>20</v>
      </c>
      <c r="D74885" s="1">
        <f t="shared" si="8196"/>
        <v>48</v>
      </c>
      <c r="E74885" s="1">
        <f t="shared" si="8197"/>
        <v>3</v>
      </c>
      <c r="F74885" s="1">
        <f t="shared" si="8198"/>
        <v>1248</v>
      </c>
      <c r="G74885" s="1" t="str">
        <f t="shared" si="8199"/>
        <v>Noite</v>
      </c>
    </row>
    <row r="74886" spans="1:7" x14ac:dyDescent="0.2">
      <c r="A74886" s="1">
        <f t="shared" si="8200"/>
        <v>74885</v>
      </c>
      <c r="B74886" s="2">
        <f t="shared" si="8201"/>
        <v>0.86671296296223854</v>
      </c>
      <c r="C74886" s="1">
        <f t="shared" si="8195"/>
        <v>20</v>
      </c>
      <c r="D74886" s="1">
        <f t="shared" si="8196"/>
        <v>48</v>
      </c>
      <c r="E74886" s="1">
        <f t="shared" si="8197"/>
        <v>4</v>
      </c>
      <c r="F74886" s="1">
        <f t="shared" si="8198"/>
        <v>1248</v>
      </c>
      <c r="G74886" s="1" t="str">
        <f t="shared" si="8199"/>
        <v>Noite</v>
      </c>
    </row>
    <row r="74887" spans="1:7" x14ac:dyDescent="0.2">
      <c r="A74887" s="1">
        <f t="shared" si="8200"/>
        <v>74886</v>
      </c>
      <c r="B74887" s="2">
        <f t="shared" si="8201"/>
        <v>0.86672453703631258</v>
      </c>
      <c r="C74887" s="1">
        <f t="shared" si="8195"/>
        <v>20</v>
      </c>
      <c r="D74887" s="1">
        <f t="shared" si="8196"/>
        <v>48</v>
      </c>
      <c r="E74887" s="1">
        <f t="shared" si="8197"/>
        <v>5</v>
      </c>
      <c r="F74887" s="1">
        <f t="shared" si="8198"/>
        <v>1248</v>
      </c>
      <c r="G74887" s="1" t="str">
        <f t="shared" si="8199"/>
        <v>Noite</v>
      </c>
    </row>
    <row r="74888" spans="1:7" x14ac:dyDescent="0.2">
      <c r="A74888" s="1">
        <f t="shared" si="8200"/>
        <v>74887</v>
      </c>
      <c r="B74888" s="2">
        <f t="shared" si="8201"/>
        <v>0.86673611111038662</v>
      </c>
      <c r="C74888" s="1">
        <f t="shared" si="8195"/>
        <v>20</v>
      </c>
      <c r="D74888" s="1">
        <f t="shared" si="8196"/>
        <v>48</v>
      </c>
      <c r="E74888" s="1">
        <f t="shared" si="8197"/>
        <v>6</v>
      </c>
      <c r="F74888" s="1">
        <f t="shared" si="8198"/>
        <v>1248</v>
      </c>
      <c r="G74888" s="1" t="str">
        <f t="shared" si="8199"/>
        <v>Noite</v>
      </c>
    </row>
    <row r="74889" spans="1:7" x14ac:dyDescent="0.2">
      <c r="A74889" s="1">
        <f t="shared" si="8200"/>
        <v>74888</v>
      </c>
      <c r="B74889" s="2">
        <f t="shared" si="8201"/>
        <v>0.86674768518446066</v>
      </c>
      <c r="C74889" s="1">
        <f t="shared" si="8195"/>
        <v>20</v>
      </c>
      <c r="D74889" s="1">
        <f t="shared" si="8196"/>
        <v>48</v>
      </c>
      <c r="E74889" s="1">
        <f t="shared" si="8197"/>
        <v>7</v>
      </c>
      <c r="F74889" s="1">
        <f t="shared" si="8198"/>
        <v>1248</v>
      </c>
      <c r="G74889" s="1" t="str">
        <f t="shared" si="8199"/>
        <v>Noite</v>
      </c>
    </row>
    <row r="74890" spans="1:7" x14ac:dyDescent="0.2">
      <c r="A74890" s="1">
        <f t="shared" si="8200"/>
        <v>74889</v>
      </c>
      <c r="B74890" s="2">
        <f t="shared" si="8201"/>
        <v>0.8667592592585347</v>
      </c>
      <c r="C74890" s="1">
        <f t="shared" si="8195"/>
        <v>20</v>
      </c>
      <c r="D74890" s="1">
        <f t="shared" si="8196"/>
        <v>48</v>
      </c>
      <c r="E74890" s="1">
        <f t="shared" si="8197"/>
        <v>8</v>
      </c>
      <c r="F74890" s="1">
        <f t="shared" si="8198"/>
        <v>1248</v>
      </c>
      <c r="G74890" s="1" t="str">
        <f t="shared" si="8199"/>
        <v>Noite</v>
      </c>
    </row>
    <row r="74891" spans="1:7" x14ac:dyDescent="0.2">
      <c r="A74891" s="1">
        <f t="shared" si="8200"/>
        <v>74890</v>
      </c>
      <c r="B74891" s="2">
        <f t="shared" si="8201"/>
        <v>0.86677083333260874</v>
      </c>
      <c r="C74891" s="1">
        <f t="shared" si="8195"/>
        <v>20</v>
      </c>
      <c r="D74891" s="1">
        <f t="shared" si="8196"/>
        <v>48</v>
      </c>
      <c r="E74891" s="1">
        <f t="shared" si="8197"/>
        <v>9</v>
      </c>
      <c r="F74891" s="1">
        <f t="shared" si="8198"/>
        <v>1248</v>
      </c>
      <c r="G74891" s="1" t="str">
        <f t="shared" si="8199"/>
        <v>Noite</v>
      </c>
    </row>
    <row r="74892" spans="1:7" x14ac:dyDescent="0.2">
      <c r="A74892" s="1">
        <f t="shared" si="8200"/>
        <v>74891</v>
      </c>
      <c r="B74892" s="2">
        <f t="shared" si="8201"/>
        <v>0.86678240740668278</v>
      </c>
      <c r="C74892" s="1">
        <f t="shared" si="8195"/>
        <v>20</v>
      </c>
      <c r="D74892" s="1">
        <f t="shared" si="8196"/>
        <v>48</v>
      </c>
      <c r="E74892" s="1">
        <f t="shared" si="8197"/>
        <v>10</v>
      </c>
      <c r="F74892" s="1">
        <f t="shared" si="8198"/>
        <v>1248</v>
      </c>
      <c r="G74892" s="1" t="str">
        <f t="shared" si="8199"/>
        <v>Noite</v>
      </c>
    </row>
    <row r="74893" spans="1:7" x14ac:dyDescent="0.2">
      <c r="A74893" s="1">
        <f t="shared" si="8200"/>
        <v>74892</v>
      </c>
      <c r="B74893" s="2">
        <f t="shared" si="8201"/>
        <v>0.86679398148075681</v>
      </c>
      <c r="C74893" s="1">
        <f t="shared" si="8195"/>
        <v>20</v>
      </c>
      <c r="D74893" s="1">
        <f t="shared" si="8196"/>
        <v>48</v>
      </c>
      <c r="E74893" s="1">
        <f t="shared" si="8197"/>
        <v>11</v>
      </c>
      <c r="F74893" s="1">
        <f t="shared" si="8198"/>
        <v>1248</v>
      </c>
      <c r="G74893" s="1" t="str">
        <f t="shared" si="8199"/>
        <v>Noite</v>
      </c>
    </row>
    <row r="74894" spans="1:7" x14ac:dyDescent="0.2">
      <c r="A74894" s="1">
        <f t="shared" si="8200"/>
        <v>74893</v>
      </c>
      <c r="B74894" s="2">
        <f t="shared" si="8201"/>
        <v>0.86680555555483085</v>
      </c>
      <c r="C74894" s="1">
        <f t="shared" si="8195"/>
        <v>20</v>
      </c>
      <c r="D74894" s="1">
        <f t="shared" si="8196"/>
        <v>48</v>
      </c>
      <c r="E74894" s="1">
        <f t="shared" si="8197"/>
        <v>12</v>
      </c>
      <c r="F74894" s="1">
        <f t="shared" si="8198"/>
        <v>1248</v>
      </c>
      <c r="G74894" s="1" t="str">
        <f t="shared" si="8199"/>
        <v>Noite</v>
      </c>
    </row>
    <row r="74895" spans="1:7" x14ac:dyDescent="0.2">
      <c r="A74895" s="1">
        <f t="shared" si="8200"/>
        <v>74894</v>
      </c>
      <c r="B74895" s="2">
        <f t="shared" si="8201"/>
        <v>0.86681712962890489</v>
      </c>
      <c r="C74895" s="1">
        <f t="shared" si="8195"/>
        <v>20</v>
      </c>
      <c r="D74895" s="1">
        <f t="shared" si="8196"/>
        <v>48</v>
      </c>
      <c r="E74895" s="1">
        <f t="shared" si="8197"/>
        <v>13</v>
      </c>
      <c r="F74895" s="1">
        <f t="shared" si="8198"/>
        <v>1248</v>
      </c>
      <c r="G74895" s="1" t="str">
        <f t="shared" si="8199"/>
        <v>Noite</v>
      </c>
    </row>
    <row r="74896" spans="1:7" x14ac:dyDescent="0.2">
      <c r="A74896" s="1">
        <f t="shared" si="8200"/>
        <v>74895</v>
      </c>
      <c r="B74896" s="2">
        <f t="shared" si="8201"/>
        <v>0.86682870370297893</v>
      </c>
      <c r="C74896" s="1">
        <f t="shared" si="8195"/>
        <v>20</v>
      </c>
      <c r="D74896" s="1">
        <f t="shared" si="8196"/>
        <v>48</v>
      </c>
      <c r="E74896" s="1">
        <f t="shared" si="8197"/>
        <v>14</v>
      </c>
      <c r="F74896" s="1">
        <f t="shared" si="8198"/>
        <v>1248</v>
      </c>
      <c r="G74896" s="1" t="str">
        <f t="shared" si="8199"/>
        <v>Noite</v>
      </c>
    </row>
    <row r="74897" spans="1:7" x14ac:dyDescent="0.2">
      <c r="A74897" s="1">
        <f t="shared" si="8200"/>
        <v>74896</v>
      </c>
      <c r="B74897" s="2">
        <f t="shared" si="8201"/>
        <v>0.86684027777705297</v>
      </c>
      <c r="C74897" s="1">
        <f t="shared" si="8195"/>
        <v>20</v>
      </c>
      <c r="D74897" s="1">
        <f t="shared" si="8196"/>
        <v>48</v>
      </c>
      <c r="E74897" s="1">
        <f t="shared" si="8197"/>
        <v>15</v>
      </c>
      <c r="F74897" s="1">
        <f t="shared" si="8198"/>
        <v>1248</v>
      </c>
      <c r="G74897" s="1" t="str">
        <f t="shared" si="8199"/>
        <v>Noite</v>
      </c>
    </row>
    <row r="74898" spans="1:7" x14ac:dyDescent="0.2">
      <c r="A74898" s="1">
        <f t="shared" si="8200"/>
        <v>74897</v>
      </c>
      <c r="B74898" s="2">
        <f t="shared" si="8201"/>
        <v>0.86685185185112701</v>
      </c>
      <c r="C74898" s="1">
        <f t="shared" si="8195"/>
        <v>20</v>
      </c>
      <c r="D74898" s="1">
        <f t="shared" si="8196"/>
        <v>48</v>
      </c>
      <c r="E74898" s="1">
        <f t="shared" si="8197"/>
        <v>16</v>
      </c>
      <c r="F74898" s="1">
        <f t="shared" si="8198"/>
        <v>1248</v>
      </c>
      <c r="G74898" s="1" t="str">
        <f t="shared" si="8199"/>
        <v>Noite</v>
      </c>
    </row>
    <row r="74899" spans="1:7" x14ac:dyDescent="0.2">
      <c r="A74899" s="1">
        <f t="shared" si="8200"/>
        <v>74898</v>
      </c>
      <c r="B74899" s="2">
        <f t="shared" si="8201"/>
        <v>0.86686342592520105</v>
      </c>
      <c r="C74899" s="1">
        <f t="shared" si="8195"/>
        <v>20</v>
      </c>
      <c r="D74899" s="1">
        <f t="shared" si="8196"/>
        <v>48</v>
      </c>
      <c r="E74899" s="1">
        <f t="shared" si="8197"/>
        <v>17</v>
      </c>
      <c r="F74899" s="1">
        <f t="shared" si="8198"/>
        <v>1248</v>
      </c>
      <c r="G74899" s="1" t="str">
        <f t="shared" si="8199"/>
        <v>Noite</v>
      </c>
    </row>
    <row r="74900" spans="1:7" x14ac:dyDescent="0.2">
      <c r="A74900" s="1">
        <f t="shared" si="8200"/>
        <v>74899</v>
      </c>
      <c r="B74900" s="2">
        <f t="shared" si="8201"/>
        <v>0.86687499999927509</v>
      </c>
      <c r="C74900" s="1">
        <f t="shared" si="8195"/>
        <v>20</v>
      </c>
      <c r="D74900" s="1">
        <f t="shared" si="8196"/>
        <v>48</v>
      </c>
      <c r="E74900" s="1">
        <f t="shared" si="8197"/>
        <v>18</v>
      </c>
      <c r="F74900" s="1">
        <f t="shared" si="8198"/>
        <v>1248</v>
      </c>
      <c r="G74900" s="1" t="str">
        <f t="shared" si="8199"/>
        <v>Noite</v>
      </c>
    </row>
    <row r="74901" spans="1:7" x14ac:dyDescent="0.2">
      <c r="A74901" s="1">
        <f t="shared" si="8200"/>
        <v>74900</v>
      </c>
      <c r="B74901" s="2">
        <f t="shared" si="8201"/>
        <v>0.86688657407334913</v>
      </c>
      <c r="C74901" s="1">
        <f t="shared" si="8195"/>
        <v>20</v>
      </c>
      <c r="D74901" s="1">
        <f t="shared" si="8196"/>
        <v>48</v>
      </c>
      <c r="E74901" s="1">
        <f t="shared" si="8197"/>
        <v>19</v>
      </c>
      <c r="F74901" s="1">
        <f t="shared" si="8198"/>
        <v>1248</v>
      </c>
      <c r="G74901" s="1" t="str">
        <f t="shared" si="8199"/>
        <v>Noite</v>
      </c>
    </row>
    <row r="74902" spans="1:7" x14ac:dyDescent="0.2">
      <c r="A74902" s="1">
        <f t="shared" si="8200"/>
        <v>74901</v>
      </c>
      <c r="B74902" s="2">
        <f t="shared" si="8201"/>
        <v>0.86689814814742316</v>
      </c>
      <c r="C74902" s="1">
        <f t="shared" si="8195"/>
        <v>20</v>
      </c>
      <c r="D74902" s="1">
        <f t="shared" si="8196"/>
        <v>48</v>
      </c>
      <c r="E74902" s="1">
        <f t="shared" si="8197"/>
        <v>20</v>
      </c>
      <c r="F74902" s="1">
        <f t="shared" si="8198"/>
        <v>1248</v>
      </c>
      <c r="G74902" s="1" t="str">
        <f t="shared" si="8199"/>
        <v>Noite</v>
      </c>
    </row>
    <row r="74903" spans="1:7" x14ac:dyDescent="0.2">
      <c r="A74903" s="1">
        <f t="shared" si="8200"/>
        <v>74902</v>
      </c>
      <c r="B74903" s="2">
        <f t="shared" si="8201"/>
        <v>0.8669097222214972</v>
      </c>
      <c r="C74903" s="1">
        <f t="shared" si="8195"/>
        <v>20</v>
      </c>
      <c r="D74903" s="1">
        <f t="shared" si="8196"/>
        <v>48</v>
      </c>
      <c r="E74903" s="1">
        <f t="shared" si="8197"/>
        <v>21</v>
      </c>
      <c r="F74903" s="1">
        <f t="shared" si="8198"/>
        <v>1248</v>
      </c>
      <c r="G74903" s="1" t="str">
        <f t="shared" si="8199"/>
        <v>Noite</v>
      </c>
    </row>
    <row r="74904" spans="1:7" x14ac:dyDescent="0.2">
      <c r="A74904" s="1">
        <f t="shared" si="8200"/>
        <v>74903</v>
      </c>
      <c r="B74904" s="2">
        <f t="shared" si="8201"/>
        <v>0.86692129629557124</v>
      </c>
      <c r="C74904" s="1">
        <f t="shared" si="8195"/>
        <v>20</v>
      </c>
      <c r="D74904" s="1">
        <f t="shared" si="8196"/>
        <v>48</v>
      </c>
      <c r="E74904" s="1">
        <f t="shared" si="8197"/>
        <v>22</v>
      </c>
      <c r="F74904" s="1">
        <f t="shared" si="8198"/>
        <v>1248</v>
      </c>
      <c r="G74904" s="1" t="str">
        <f t="shared" si="8199"/>
        <v>Noite</v>
      </c>
    </row>
    <row r="74905" spans="1:7" x14ac:dyDescent="0.2">
      <c r="A74905" s="1">
        <f t="shared" si="8200"/>
        <v>74904</v>
      </c>
      <c r="B74905" s="2">
        <f t="shared" si="8201"/>
        <v>0.86693287036964528</v>
      </c>
      <c r="C74905" s="1">
        <f t="shared" si="8195"/>
        <v>20</v>
      </c>
      <c r="D74905" s="1">
        <f t="shared" si="8196"/>
        <v>48</v>
      </c>
      <c r="E74905" s="1">
        <f t="shared" si="8197"/>
        <v>23</v>
      </c>
      <c r="F74905" s="1">
        <f t="shared" si="8198"/>
        <v>1248</v>
      </c>
      <c r="G74905" s="1" t="str">
        <f t="shared" si="8199"/>
        <v>Noite</v>
      </c>
    </row>
    <row r="74906" spans="1:7" x14ac:dyDescent="0.2">
      <c r="A74906" s="1">
        <f t="shared" si="8200"/>
        <v>74905</v>
      </c>
      <c r="B74906" s="2">
        <f t="shared" si="8201"/>
        <v>0.86694444444371932</v>
      </c>
      <c r="C74906" s="1">
        <f t="shared" si="8195"/>
        <v>20</v>
      </c>
      <c r="D74906" s="1">
        <f t="shared" si="8196"/>
        <v>48</v>
      </c>
      <c r="E74906" s="1">
        <f t="shared" si="8197"/>
        <v>24</v>
      </c>
      <c r="F74906" s="1">
        <f t="shared" si="8198"/>
        <v>1248</v>
      </c>
      <c r="G74906" s="1" t="str">
        <f t="shared" si="8199"/>
        <v>Noite</v>
      </c>
    </row>
    <row r="74907" spans="1:7" x14ac:dyDescent="0.2">
      <c r="A74907" s="1">
        <f t="shared" si="8200"/>
        <v>74906</v>
      </c>
      <c r="B74907" s="2">
        <f t="shared" si="8201"/>
        <v>0.86695601851779336</v>
      </c>
      <c r="C74907" s="1">
        <f t="shared" ref="C74907:C74970" si="8202">HOUR(B74907)</f>
        <v>20</v>
      </c>
      <c r="D74907" s="1">
        <f t="shared" ref="D74907:D74970" si="8203">MINUTE(B74907)</f>
        <v>48</v>
      </c>
      <c r="E74907" s="1">
        <f t="shared" ref="E74907:E74970" si="8204">SECOND(B74907)</f>
        <v>25</v>
      </c>
      <c r="F74907" s="1">
        <f t="shared" ref="F74907:F74970" si="8205">C74907*60+D74907</f>
        <v>1248</v>
      </c>
      <c r="G74907" s="1" t="str">
        <f t="shared" ref="G74907:G74970" si="8206">IF(C74907&lt;6,"Madrugada",IF(C74907&lt;12,"Manhã",IF(C74907&lt;18,"Tarde","Noite")))</f>
        <v>Noite</v>
      </c>
    </row>
    <row r="74908" spans="1:7" x14ac:dyDescent="0.2">
      <c r="A74908" s="1">
        <f t="shared" si="8200"/>
        <v>74907</v>
      </c>
      <c r="B74908" s="2">
        <f t="shared" si="8201"/>
        <v>0.8669675925918674</v>
      </c>
      <c r="C74908" s="1">
        <f t="shared" si="8202"/>
        <v>20</v>
      </c>
      <c r="D74908" s="1">
        <f t="shared" si="8203"/>
        <v>48</v>
      </c>
      <c r="E74908" s="1">
        <f t="shared" si="8204"/>
        <v>26</v>
      </c>
      <c r="F74908" s="1">
        <f t="shared" si="8205"/>
        <v>1248</v>
      </c>
      <c r="G74908" s="1" t="str">
        <f t="shared" si="8206"/>
        <v>Noite</v>
      </c>
    </row>
    <row r="74909" spans="1:7" x14ac:dyDescent="0.2">
      <c r="A74909" s="1">
        <f t="shared" si="8200"/>
        <v>74908</v>
      </c>
      <c r="B74909" s="2">
        <f t="shared" si="8201"/>
        <v>0.86697916666594144</v>
      </c>
      <c r="C74909" s="1">
        <f t="shared" si="8202"/>
        <v>20</v>
      </c>
      <c r="D74909" s="1">
        <f t="shared" si="8203"/>
        <v>48</v>
      </c>
      <c r="E74909" s="1">
        <f t="shared" si="8204"/>
        <v>27</v>
      </c>
      <c r="F74909" s="1">
        <f t="shared" si="8205"/>
        <v>1248</v>
      </c>
      <c r="G74909" s="1" t="str">
        <f t="shared" si="8206"/>
        <v>Noite</v>
      </c>
    </row>
    <row r="74910" spans="1:7" x14ac:dyDescent="0.2">
      <c r="A74910" s="1">
        <f t="shared" si="8200"/>
        <v>74909</v>
      </c>
      <c r="B74910" s="2">
        <f t="shared" si="8201"/>
        <v>0.86699074074001548</v>
      </c>
      <c r="C74910" s="1">
        <f t="shared" si="8202"/>
        <v>20</v>
      </c>
      <c r="D74910" s="1">
        <f t="shared" si="8203"/>
        <v>48</v>
      </c>
      <c r="E74910" s="1">
        <f t="shared" si="8204"/>
        <v>28</v>
      </c>
      <c r="F74910" s="1">
        <f t="shared" si="8205"/>
        <v>1248</v>
      </c>
      <c r="G74910" s="1" t="str">
        <f t="shared" si="8206"/>
        <v>Noite</v>
      </c>
    </row>
    <row r="74911" spans="1:7" x14ac:dyDescent="0.2">
      <c r="A74911" s="1">
        <f t="shared" si="8200"/>
        <v>74910</v>
      </c>
      <c r="B74911" s="2">
        <f t="shared" si="8201"/>
        <v>0.86700231481408951</v>
      </c>
      <c r="C74911" s="1">
        <f t="shared" si="8202"/>
        <v>20</v>
      </c>
      <c r="D74911" s="1">
        <f t="shared" si="8203"/>
        <v>48</v>
      </c>
      <c r="E74911" s="1">
        <f t="shared" si="8204"/>
        <v>29</v>
      </c>
      <c r="F74911" s="1">
        <f t="shared" si="8205"/>
        <v>1248</v>
      </c>
      <c r="G74911" s="1" t="str">
        <f t="shared" si="8206"/>
        <v>Noite</v>
      </c>
    </row>
    <row r="74912" spans="1:7" x14ac:dyDescent="0.2">
      <c r="A74912" s="1">
        <f t="shared" si="8200"/>
        <v>74911</v>
      </c>
      <c r="B74912" s="2">
        <f t="shared" si="8201"/>
        <v>0.86701388888816355</v>
      </c>
      <c r="C74912" s="1">
        <f t="shared" si="8202"/>
        <v>20</v>
      </c>
      <c r="D74912" s="1">
        <f t="shared" si="8203"/>
        <v>48</v>
      </c>
      <c r="E74912" s="1">
        <f t="shared" si="8204"/>
        <v>30</v>
      </c>
      <c r="F74912" s="1">
        <f t="shared" si="8205"/>
        <v>1248</v>
      </c>
      <c r="G74912" s="1" t="str">
        <f t="shared" si="8206"/>
        <v>Noite</v>
      </c>
    </row>
    <row r="74913" spans="1:7" x14ac:dyDescent="0.2">
      <c r="A74913" s="1">
        <f t="shared" si="8200"/>
        <v>74912</v>
      </c>
      <c r="B74913" s="2">
        <f t="shared" si="8201"/>
        <v>0.86702546296223759</v>
      </c>
      <c r="C74913" s="1">
        <f t="shared" si="8202"/>
        <v>20</v>
      </c>
      <c r="D74913" s="1">
        <f t="shared" si="8203"/>
        <v>48</v>
      </c>
      <c r="E74913" s="1">
        <f t="shared" si="8204"/>
        <v>31</v>
      </c>
      <c r="F74913" s="1">
        <f t="shared" si="8205"/>
        <v>1248</v>
      </c>
      <c r="G74913" s="1" t="str">
        <f t="shared" si="8206"/>
        <v>Noite</v>
      </c>
    </row>
    <row r="74914" spans="1:7" x14ac:dyDescent="0.2">
      <c r="A74914" s="1">
        <f t="shared" si="8200"/>
        <v>74913</v>
      </c>
      <c r="B74914" s="2">
        <f t="shared" si="8201"/>
        <v>0.86703703703631163</v>
      </c>
      <c r="C74914" s="1">
        <f t="shared" si="8202"/>
        <v>20</v>
      </c>
      <c r="D74914" s="1">
        <f t="shared" si="8203"/>
        <v>48</v>
      </c>
      <c r="E74914" s="1">
        <f t="shared" si="8204"/>
        <v>32</v>
      </c>
      <c r="F74914" s="1">
        <f t="shared" si="8205"/>
        <v>1248</v>
      </c>
      <c r="G74914" s="1" t="str">
        <f t="shared" si="8206"/>
        <v>Noite</v>
      </c>
    </row>
    <row r="74915" spans="1:7" x14ac:dyDescent="0.2">
      <c r="A74915" s="1">
        <f t="shared" si="8200"/>
        <v>74914</v>
      </c>
      <c r="B74915" s="2">
        <f t="shared" si="8201"/>
        <v>0.86704861111038567</v>
      </c>
      <c r="C74915" s="1">
        <f t="shared" si="8202"/>
        <v>20</v>
      </c>
      <c r="D74915" s="1">
        <f t="shared" si="8203"/>
        <v>48</v>
      </c>
      <c r="E74915" s="1">
        <f t="shared" si="8204"/>
        <v>33</v>
      </c>
      <c r="F74915" s="1">
        <f t="shared" si="8205"/>
        <v>1248</v>
      </c>
      <c r="G74915" s="1" t="str">
        <f t="shared" si="8206"/>
        <v>Noite</v>
      </c>
    </row>
    <row r="74916" spans="1:7" x14ac:dyDescent="0.2">
      <c r="A74916" s="1">
        <f t="shared" si="8200"/>
        <v>74915</v>
      </c>
      <c r="B74916" s="2">
        <f t="shared" si="8201"/>
        <v>0.86706018518445971</v>
      </c>
      <c r="C74916" s="1">
        <f t="shared" si="8202"/>
        <v>20</v>
      </c>
      <c r="D74916" s="1">
        <f t="shared" si="8203"/>
        <v>48</v>
      </c>
      <c r="E74916" s="1">
        <f t="shared" si="8204"/>
        <v>34</v>
      </c>
      <c r="F74916" s="1">
        <f t="shared" si="8205"/>
        <v>1248</v>
      </c>
      <c r="G74916" s="1" t="str">
        <f t="shared" si="8206"/>
        <v>Noite</v>
      </c>
    </row>
    <row r="74917" spans="1:7" x14ac:dyDescent="0.2">
      <c r="A74917" s="1">
        <f t="shared" si="8200"/>
        <v>74916</v>
      </c>
      <c r="B74917" s="2">
        <f t="shared" si="8201"/>
        <v>0.86707175925853375</v>
      </c>
      <c r="C74917" s="1">
        <f t="shared" si="8202"/>
        <v>20</v>
      </c>
      <c r="D74917" s="1">
        <f t="shared" si="8203"/>
        <v>48</v>
      </c>
      <c r="E74917" s="1">
        <f t="shared" si="8204"/>
        <v>35</v>
      </c>
      <c r="F74917" s="1">
        <f t="shared" si="8205"/>
        <v>1248</v>
      </c>
      <c r="G74917" s="1" t="str">
        <f t="shared" si="8206"/>
        <v>Noite</v>
      </c>
    </row>
    <row r="74918" spans="1:7" x14ac:dyDescent="0.2">
      <c r="A74918" s="1">
        <f t="shared" si="8200"/>
        <v>74917</v>
      </c>
      <c r="B74918" s="2">
        <f t="shared" si="8201"/>
        <v>0.86708333333260779</v>
      </c>
      <c r="C74918" s="1">
        <f t="shared" si="8202"/>
        <v>20</v>
      </c>
      <c r="D74918" s="1">
        <f t="shared" si="8203"/>
        <v>48</v>
      </c>
      <c r="E74918" s="1">
        <f t="shared" si="8204"/>
        <v>36</v>
      </c>
      <c r="F74918" s="1">
        <f t="shared" si="8205"/>
        <v>1248</v>
      </c>
      <c r="G74918" s="1" t="str">
        <f t="shared" si="8206"/>
        <v>Noite</v>
      </c>
    </row>
    <row r="74919" spans="1:7" x14ac:dyDescent="0.2">
      <c r="A74919" s="1">
        <f t="shared" si="8200"/>
        <v>74918</v>
      </c>
      <c r="B74919" s="2">
        <f t="shared" si="8201"/>
        <v>0.86709490740668183</v>
      </c>
      <c r="C74919" s="1">
        <f t="shared" si="8202"/>
        <v>20</v>
      </c>
      <c r="D74919" s="1">
        <f t="shared" si="8203"/>
        <v>48</v>
      </c>
      <c r="E74919" s="1">
        <f t="shared" si="8204"/>
        <v>37</v>
      </c>
      <c r="F74919" s="1">
        <f t="shared" si="8205"/>
        <v>1248</v>
      </c>
      <c r="G74919" s="1" t="str">
        <f t="shared" si="8206"/>
        <v>Noite</v>
      </c>
    </row>
    <row r="74920" spans="1:7" x14ac:dyDescent="0.2">
      <c r="A74920" s="1">
        <f t="shared" si="8200"/>
        <v>74919</v>
      </c>
      <c r="B74920" s="2">
        <f t="shared" si="8201"/>
        <v>0.86710648148075586</v>
      </c>
      <c r="C74920" s="1">
        <f t="shared" si="8202"/>
        <v>20</v>
      </c>
      <c r="D74920" s="1">
        <f t="shared" si="8203"/>
        <v>48</v>
      </c>
      <c r="E74920" s="1">
        <f t="shared" si="8204"/>
        <v>38</v>
      </c>
      <c r="F74920" s="1">
        <f t="shared" si="8205"/>
        <v>1248</v>
      </c>
      <c r="G74920" s="1" t="str">
        <f t="shared" si="8206"/>
        <v>Noite</v>
      </c>
    </row>
    <row r="74921" spans="1:7" x14ac:dyDescent="0.2">
      <c r="A74921" s="1">
        <f t="shared" si="8200"/>
        <v>74920</v>
      </c>
      <c r="B74921" s="2">
        <f t="shared" si="8201"/>
        <v>0.8671180555548299</v>
      </c>
      <c r="C74921" s="1">
        <f t="shared" si="8202"/>
        <v>20</v>
      </c>
      <c r="D74921" s="1">
        <f t="shared" si="8203"/>
        <v>48</v>
      </c>
      <c r="E74921" s="1">
        <f t="shared" si="8204"/>
        <v>39</v>
      </c>
      <c r="F74921" s="1">
        <f t="shared" si="8205"/>
        <v>1248</v>
      </c>
      <c r="G74921" s="1" t="str">
        <f t="shared" si="8206"/>
        <v>Noite</v>
      </c>
    </row>
    <row r="74922" spans="1:7" x14ac:dyDescent="0.2">
      <c r="A74922" s="1">
        <f t="shared" si="8200"/>
        <v>74921</v>
      </c>
      <c r="B74922" s="2">
        <f t="shared" si="8201"/>
        <v>0.86712962962890394</v>
      </c>
      <c r="C74922" s="1">
        <f t="shared" si="8202"/>
        <v>20</v>
      </c>
      <c r="D74922" s="1">
        <f t="shared" si="8203"/>
        <v>48</v>
      </c>
      <c r="E74922" s="1">
        <f t="shared" si="8204"/>
        <v>40</v>
      </c>
      <c r="F74922" s="1">
        <f t="shared" si="8205"/>
        <v>1248</v>
      </c>
      <c r="G74922" s="1" t="str">
        <f t="shared" si="8206"/>
        <v>Noite</v>
      </c>
    </row>
    <row r="74923" spans="1:7" x14ac:dyDescent="0.2">
      <c r="A74923" s="1">
        <f t="shared" si="8200"/>
        <v>74922</v>
      </c>
      <c r="B74923" s="2">
        <f t="shared" si="8201"/>
        <v>0.86714120370297798</v>
      </c>
      <c r="C74923" s="1">
        <f t="shared" si="8202"/>
        <v>20</v>
      </c>
      <c r="D74923" s="1">
        <f t="shared" si="8203"/>
        <v>48</v>
      </c>
      <c r="E74923" s="1">
        <f t="shared" si="8204"/>
        <v>41</v>
      </c>
      <c r="F74923" s="1">
        <f t="shared" si="8205"/>
        <v>1248</v>
      </c>
      <c r="G74923" s="1" t="str">
        <f t="shared" si="8206"/>
        <v>Noite</v>
      </c>
    </row>
    <row r="74924" spans="1:7" x14ac:dyDescent="0.2">
      <c r="A74924" s="1">
        <f t="shared" si="8200"/>
        <v>74923</v>
      </c>
      <c r="B74924" s="2">
        <f t="shared" si="8201"/>
        <v>0.86715277777705202</v>
      </c>
      <c r="C74924" s="1">
        <f t="shared" si="8202"/>
        <v>20</v>
      </c>
      <c r="D74924" s="1">
        <f t="shared" si="8203"/>
        <v>48</v>
      </c>
      <c r="E74924" s="1">
        <f t="shared" si="8204"/>
        <v>42</v>
      </c>
      <c r="F74924" s="1">
        <f t="shared" si="8205"/>
        <v>1248</v>
      </c>
      <c r="G74924" s="1" t="str">
        <f t="shared" si="8206"/>
        <v>Noite</v>
      </c>
    </row>
    <row r="74925" spans="1:7" x14ac:dyDescent="0.2">
      <c r="A74925" s="1">
        <f t="shared" si="8200"/>
        <v>74924</v>
      </c>
      <c r="B74925" s="2">
        <f t="shared" si="8201"/>
        <v>0.86716435185112606</v>
      </c>
      <c r="C74925" s="1">
        <f t="shared" si="8202"/>
        <v>20</v>
      </c>
      <c r="D74925" s="1">
        <f t="shared" si="8203"/>
        <v>48</v>
      </c>
      <c r="E74925" s="1">
        <f t="shared" si="8204"/>
        <v>43</v>
      </c>
      <c r="F74925" s="1">
        <f t="shared" si="8205"/>
        <v>1248</v>
      </c>
      <c r="G74925" s="1" t="str">
        <f t="shared" si="8206"/>
        <v>Noite</v>
      </c>
    </row>
    <row r="74926" spans="1:7" x14ac:dyDescent="0.2">
      <c r="A74926" s="1">
        <f t="shared" si="8200"/>
        <v>74925</v>
      </c>
      <c r="B74926" s="2">
        <f t="shared" si="8201"/>
        <v>0.8671759259252001</v>
      </c>
      <c r="C74926" s="1">
        <f t="shared" si="8202"/>
        <v>20</v>
      </c>
      <c r="D74926" s="1">
        <f t="shared" si="8203"/>
        <v>48</v>
      </c>
      <c r="E74926" s="1">
        <f t="shared" si="8204"/>
        <v>44</v>
      </c>
      <c r="F74926" s="1">
        <f t="shared" si="8205"/>
        <v>1248</v>
      </c>
      <c r="G74926" s="1" t="str">
        <f t="shared" si="8206"/>
        <v>Noite</v>
      </c>
    </row>
    <row r="74927" spans="1:7" x14ac:dyDescent="0.2">
      <c r="A74927" s="1">
        <f t="shared" si="8200"/>
        <v>74926</v>
      </c>
      <c r="B74927" s="2">
        <f t="shared" si="8201"/>
        <v>0.86718749999927414</v>
      </c>
      <c r="C74927" s="1">
        <f t="shared" si="8202"/>
        <v>20</v>
      </c>
      <c r="D74927" s="1">
        <f t="shared" si="8203"/>
        <v>48</v>
      </c>
      <c r="E74927" s="1">
        <f t="shared" si="8204"/>
        <v>45</v>
      </c>
      <c r="F74927" s="1">
        <f t="shared" si="8205"/>
        <v>1248</v>
      </c>
      <c r="G74927" s="1" t="str">
        <f t="shared" si="8206"/>
        <v>Noite</v>
      </c>
    </row>
    <row r="74928" spans="1:7" x14ac:dyDescent="0.2">
      <c r="A74928" s="1">
        <f t="shared" si="8200"/>
        <v>74927</v>
      </c>
      <c r="B74928" s="2">
        <f t="shared" si="8201"/>
        <v>0.86719907407334818</v>
      </c>
      <c r="C74928" s="1">
        <f t="shared" si="8202"/>
        <v>20</v>
      </c>
      <c r="D74928" s="1">
        <f t="shared" si="8203"/>
        <v>48</v>
      </c>
      <c r="E74928" s="1">
        <f t="shared" si="8204"/>
        <v>46</v>
      </c>
      <c r="F74928" s="1">
        <f t="shared" si="8205"/>
        <v>1248</v>
      </c>
      <c r="G74928" s="1" t="str">
        <f t="shared" si="8206"/>
        <v>Noite</v>
      </c>
    </row>
    <row r="74929" spans="1:7" x14ac:dyDescent="0.2">
      <c r="A74929" s="1">
        <f t="shared" si="8200"/>
        <v>74928</v>
      </c>
      <c r="B74929" s="2">
        <f t="shared" si="8201"/>
        <v>0.86721064814742221</v>
      </c>
      <c r="C74929" s="1">
        <f t="shared" si="8202"/>
        <v>20</v>
      </c>
      <c r="D74929" s="1">
        <f t="shared" si="8203"/>
        <v>48</v>
      </c>
      <c r="E74929" s="1">
        <f t="shared" si="8204"/>
        <v>47</v>
      </c>
      <c r="F74929" s="1">
        <f t="shared" si="8205"/>
        <v>1248</v>
      </c>
      <c r="G74929" s="1" t="str">
        <f t="shared" si="8206"/>
        <v>Noite</v>
      </c>
    </row>
    <row r="74930" spans="1:7" x14ac:dyDescent="0.2">
      <c r="A74930" s="1">
        <f t="shared" si="8200"/>
        <v>74929</v>
      </c>
      <c r="B74930" s="2">
        <f t="shared" si="8201"/>
        <v>0.86722222222149625</v>
      </c>
      <c r="C74930" s="1">
        <f t="shared" si="8202"/>
        <v>20</v>
      </c>
      <c r="D74930" s="1">
        <f t="shared" si="8203"/>
        <v>48</v>
      </c>
      <c r="E74930" s="1">
        <f t="shared" si="8204"/>
        <v>48</v>
      </c>
      <c r="F74930" s="1">
        <f t="shared" si="8205"/>
        <v>1248</v>
      </c>
      <c r="G74930" s="1" t="str">
        <f t="shared" si="8206"/>
        <v>Noite</v>
      </c>
    </row>
    <row r="74931" spans="1:7" x14ac:dyDescent="0.2">
      <c r="A74931" s="1">
        <f t="shared" si="8200"/>
        <v>74930</v>
      </c>
      <c r="B74931" s="2">
        <f t="shared" si="8201"/>
        <v>0.86723379629557029</v>
      </c>
      <c r="C74931" s="1">
        <f t="shared" si="8202"/>
        <v>20</v>
      </c>
      <c r="D74931" s="1">
        <f t="shared" si="8203"/>
        <v>48</v>
      </c>
      <c r="E74931" s="1">
        <f t="shared" si="8204"/>
        <v>49</v>
      </c>
      <c r="F74931" s="1">
        <f t="shared" si="8205"/>
        <v>1248</v>
      </c>
      <c r="G74931" s="1" t="str">
        <f t="shared" si="8206"/>
        <v>Noite</v>
      </c>
    </row>
    <row r="74932" spans="1:7" x14ac:dyDescent="0.2">
      <c r="A74932" s="1">
        <f t="shared" si="8200"/>
        <v>74931</v>
      </c>
      <c r="B74932" s="2">
        <f t="shared" si="8201"/>
        <v>0.86724537036964433</v>
      </c>
      <c r="C74932" s="1">
        <f t="shared" si="8202"/>
        <v>20</v>
      </c>
      <c r="D74932" s="1">
        <f t="shared" si="8203"/>
        <v>48</v>
      </c>
      <c r="E74932" s="1">
        <f t="shared" si="8204"/>
        <v>50</v>
      </c>
      <c r="F74932" s="1">
        <f t="shared" si="8205"/>
        <v>1248</v>
      </c>
      <c r="G74932" s="1" t="str">
        <f t="shared" si="8206"/>
        <v>Noite</v>
      </c>
    </row>
    <row r="74933" spans="1:7" x14ac:dyDescent="0.2">
      <c r="A74933" s="1">
        <f t="shared" si="8200"/>
        <v>74932</v>
      </c>
      <c r="B74933" s="2">
        <f t="shared" si="8201"/>
        <v>0.86725694444371837</v>
      </c>
      <c r="C74933" s="1">
        <f t="shared" si="8202"/>
        <v>20</v>
      </c>
      <c r="D74933" s="1">
        <f t="shared" si="8203"/>
        <v>48</v>
      </c>
      <c r="E74933" s="1">
        <f t="shared" si="8204"/>
        <v>51</v>
      </c>
      <c r="F74933" s="1">
        <f t="shared" si="8205"/>
        <v>1248</v>
      </c>
      <c r="G74933" s="1" t="str">
        <f t="shared" si="8206"/>
        <v>Noite</v>
      </c>
    </row>
    <row r="74934" spans="1:7" x14ac:dyDescent="0.2">
      <c r="A74934" s="1">
        <f t="shared" si="8200"/>
        <v>74933</v>
      </c>
      <c r="B74934" s="2">
        <f t="shared" si="8201"/>
        <v>0.86726851851779241</v>
      </c>
      <c r="C74934" s="1">
        <f t="shared" si="8202"/>
        <v>20</v>
      </c>
      <c r="D74934" s="1">
        <f t="shared" si="8203"/>
        <v>48</v>
      </c>
      <c r="E74934" s="1">
        <f t="shared" si="8204"/>
        <v>52</v>
      </c>
      <c r="F74934" s="1">
        <f t="shared" si="8205"/>
        <v>1248</v>
      </c>
      <c r="G74934" s="1" t="str">
        <f t="shared" si="8206"/>
        <v>Noite</v>
      </c>
    </row>
    <row r="74935" spans="1:7" x14ac:dyDescent="0.2">
      <c r="A74935" s="1">
        <f t="shared" si="8200"/>
        <v>74934</v>
      </c>
      <c r="B74935" s="2">
        <f t="shared" si="8201"/>
        <v>0.86728009259186645</v>
      </c>
      <c r="C74935" s="1">
        <f t="shared" si="8202"/>
        <v>20</v>
      </c>
      <c r="D74935" s="1">
        <f t="shared" si="8203"/>
        <v>48</v>
      </c>
      <c r="E74935" s="1">
        <f t="shared" si="8204"/>
        <v>53</v>
      </c>
      <c r="F74935" s="1">
        <f t="shared" si="8205"/>
        <v>1248</v>
      </c>
      <c r="G74935" s="1" t="str">
        <f t="shared" si="8206"/>
        <v>Noite</v>
      </c>
    </row>
    <row r="74936" spans="1:7" x14ac:dyDescent="0.2">
      <c r="A74936" s="1">
        <f t="shared" si="8200"/>
        <v>74935</v>
      </c>
      <c r="B74936" s="2">
        <f t="shared" si="8201"/>
        <v>0.86729166666594049</v>
      </c>
      <c r="C74936" s="1">
        <f t="shared" si="8202"/>
        <v>20</v>
      </c>
      <c r="D74936" s="1">
        <f t="shared" si="8203"/>
        <v>48</v>
      </c>
      <c r="E74936" s="1">
        <f t="shared" si="8204"/>
        <v>54</v>
      </c>
      <c r="F74936" s="1">
        <f t="shared" si="8205"/>
        <v>1248</v>
      </c>
      <c r="G74936" s="1" t="str">
        <f t="shared" si="8206"/>
        <v>Noite</v>
      </c>
    </row>
    <row r="74937" spans="1:7" x14ac:dyDescent="0.2">
      <c r="A74937" s="1">
        <f t="shared" si="8200"/>
        <v>74936</v>
      </c>
      <c r="B74937" s="2">
        <f t="shared" si="8201"/>
        <v>0.86730324074001452</v>
      </c>
      <c r="C74937" s="1">
        <f t="shared" si="8202"/>
        <v>20</v>
      </c>
      <c r="D74937" s="1">
        <f t="shared" si="8203"/>
        <v>48</v>
      </c>
      <c r="E74937" s="1">
        <f t="shared" si="8204"/>
        <v>55</v>
      </c>
      <c r="F74937" s="1">
        <f t="shared" si="8205"/>
        <v>1248</v>
      </c>
      <c r="G74937" s="1" t="str">
        <f t="shared" si="8206"/>
        <v>Noite</v>
      </c>
    </row>
    <row r="74938" spans="1:7" x14ac:dyDescent="0.2">
      <c r="A74938" s="1">
        <f t="shared" si="8200"/>
        <v>74937</v>
      </c>
      <c r="B74938" s="2">
        <f t="shared" si="8201"/>
        <v>0.86731481481408856</v>
      </c>
      <c r="C74938" s="1">
        <f t="shared" si="8202"/>
        <v>20</v>
      </c>
      <c r="D74938" s="1">
        <f t="shared" si="8203"/>
        <v>48</v>
      </c>
      <c r="E74938" s="1">
        <f t="shared" si="8204"/>
        <v>56</v>
      </c>
      <c r="F74938" s="1">
        <f t="shared" si="8205"/>
        <v>1248</v>
      </c>
      <c r="G74938" s="1" t="str">
        <f t="shared" si="8206"/>
        <v>Noite</v>
      </c>
    </row>
    <row r="74939" spans="1:7" x14ac:dyDescent="0.2">
      <c r="A74939" s="1">
        <f t="shared" si="8200"/>
        <v>74938</v>
      </c>
      <c r="B74939" s="2">
        <f t="shared" si="8201"/>
        <v>0.8673263888881626</v>
      </c>
      <c r="C74939" s="1">
        <f t="shared" si="8202"/>
        <v>20</v>
      </c>
      <c r="D74939" s="1">
        <f t="shared" si="8203"/>
        <v>48</v>
      </c>
      <c r="E74939" s="1">
        <f t="shared" si="8204"/>
        <v>57</v>
      </c>
      <c r="F74939" s="1">
        <f t="shared" si="8205"/>
        <v>1248</v>
      </c>
      <c r="G74939" s="1" t="str">
        <f t="shared" si="8206"/>
        <v>Noite</v>
      </c>
    </row>
    <row r="74940" spans="1:7" x14ac:dyDescent="0.2">
      <c r="A74940" s="1">
        <f t="shared" si="8200"/>
        <v>74939</v>
      </c>
      <c r="B74940" s="2">
        <f t="shared" si="8201"/>
        <v>0.86733796296223664</v>
      </c>
      <c r="C74940" s="1">
        <f t="shared" si="8202"/>
        <v>20</v>
      </c>
      <c r="D74940" s="1">
        <f t="shared" si="8203"/>
        <v>48</v>
      </c>
      <c r="E74940" s="1">
        <f t="shared" si="8204"/>
        <v>58</v>
      </c>
      <c r="F74940" s="1">
        <f t="shared" si="8205"/>
        <v>1248</v>
      </c>
      <c r="G74940" s="1" t="str">
        <f t="shared" si="8206"/>
        <v>Noite</v>
      </c>
    </row>
    <row r="74941" spans="1:7" x14ac:dyDescent="0.2">
      <c r="A74941" s="1">
        <f t="shared" si="8200"/>
        <v>74940</v>
      </c>
      <c r="B74941" s="2">
        <f t="shared" si="8201"/>
        <v>0.86734953703631068</v>
      </c>
      <c r="C74941" s="1">
        <f t="shared" si="8202"/>
        <v>20</v>
      </c>
      <c r="D74941" s="1">
        <f t="shared" si="8203"/>
        <v>48</v>
      </c>
      <c r="E74941" s="1">
        <f t="shared" si="8204"/>
        <v>59</v>
      </c>
      <c r="F74941" s="1">
        <f t="shared" si="8205"/>
        <v>1248</v>
      </c>
      <c r="G74941" s="1" t="str">
        <f t="shared" si="8206"/>
        <v>Noite</v>
      </c>
    </row>
    <row r="74942" spans="1:7" x14ac:dyDescent="0.2">
      <c r="A74942" s="1">
        <f t="shared" si="8200"/>
        <v>74941</v>
      </c>
      <c r="B74942" s="2">
        <f t="shared" si="8201"/>
        <v>0.86736111111038472</v>
      </c>
      <c r="C74942" s="1">
        <f t="shared" si="8202"/>
        <v>20</v>
      </c>
      <c r="D74942" s="1">
        <f t="shared" si="8203"/>
        <v>49</v>
      </c>
      <c r="E74942" s="1">
        <f t="shared" si="8204"/>
        <v>0</v>
      </c>
      <c r="F74942" s="1">
        <f t="shared" si="8205"/>
        <v>1249</v>
      </c>
      <c r="G74942" s="1" t="str">
        <f t="shared" si="8206"/>
        <v>Noite</v>
      </c>
    </row>
    <row r="74943" spans="1:7" x14ac:dyDescent="0.2">
      <c r="A74943" s="1">
        <f t="shared" si="8200"/>
        <v>74942</v>
      </c>
      <c r="B74943" s="2">
        <f t="shared" si="8201"/>
        <v>0.86737268518445876</v>
      </c>
      <c r="C74943" s="1">
        <f t="shared" si="8202"/>
        <v>20</v>
      </c>
      <c r="D74943" s="1">
        <f t="shared" si="8203"/>
        <v>49</v>
      </c>
      <c r="E74943" s="1">
        <f t="shared" si="8204"/>
        <v>1</v>
      </c>
      <c r="F74943" s="1">
        <f t="shared" si="8205"/>
        <v>1249</v>
      </c>
      <c r="G74943" s="1" t="str">
        <f t="shared" si="8206"/>
        <v>Noite</v>
      </c>
    </row>
    <row r="74944" spans="1:7" x14ac:dyDescent="0.2">
      <c r="A74944" s="1">
        <f t="shared" si="8200"/>
        <v>74943</v>
      </c>
      <c r="B74944" s="2">
        <f t="shared" si="8201"/>
        <v>0.8673842592585328</v>
      </c>
      <c r="C74944" s="1">
        <f t="shared" si="8202"/>
        <v>20</v>
      </c>
      <c r="D74944" s="1">
        <f t="shared" si="8203"/>
        <v>49</v>
      </c>
      <c r="E74944" s="1">
        <f t="shared" si="8204"/>
        <v>2</v>
      </c>
      <c r="F74944" s="1">
        <f t="shared" si="8205"/>
        <v>1249</v>
      </c>
      <c r="G74944" s="1" t="str">
        <f t="shared" si="8206"/>
        <v>Noite</v>
      </c>
    </row>
    <row r="74945" spans="1:7" x14ac:dyDescent="0.2">
      <c r="A74945" s="1">
        <f t="shared" si="8200"/>
        <v>74944</v>
      </c>
      <c r="B74945" s="2">
        <f t="shared" si="8201"/>
        <v>0.86739583333260684</v>
      </c>
      <c r="C74945" s="1">
        <f t="shared" si="8202"/>
        <v>20</v>
      </c>
      <c r="D74945" s="1">
        <f t="shared" si="8203"/>
        <v>49</v>
      </c>
      <c r="E74945" s="1">
        <f t="shared" si="8204"/>
        <v>3</v>
      </c>
      <c r="F74945" s="1">
        <f t="shared" si="8205"/>
        <v>1249</v>
      </c>
      <c r="G74945" s="1" t="str">
        <f t="shared" si="8206"/>
        <v>Noite</v>
      </c>
    </row>
    <row r="74946" spans="1:7" x14ac:dyDescent="0.2">
      <c r="A74946" s="1">
        <f t="shared" si="8200"/>
        <v>74945</v>
      </c>
      <c r="B74946" s="2">
        <f t="shared" si="8201"/>
        <v>0.86740740740668087</v>
      </c>
      <c r="C74946" s="1">
        <f t="shared" si="8202"/>
        <v>20</v>
      </c>
      <c r="D74946" s="1">
        <f t="shared" si="8203"/>
        <v>49</v>
      </c>
      <c r="E74946" s="1">
        <f t="shared" si="8204"/>
        <v>4</v>
      </c>
      <c r="F74946" s="1">
        <f t="shared" si="8205"/>
        <v>1249</v>
      </c>
      <c r="G74946" s="1" t="str">
        <f t="shared" si="8206"/>
        <v>Noite</v>
      </c>
    </row>
    <row r="74947" spans="1:7" x14ac:dyDescent="0.2">
      <c r="A74947" s="1">
        <f t="shared" ref="A74947:A75010" si="8207">A74946+1</f>
        <v>74946</v>
      </c>
      <c r="B74947" s="2">
        <f t="shared" ref="B74947:B75010" si="8208">B74946+"0:0:01"</f>
        <v>0.86741898148075491</v>
      </c>
      <c r="C74947" s="1">
        <f t="shared" si="8202"/>
        <v>20</v>
      </c>
      <c r="D74947" s="1">
        <f t="shared" si="8203"/>
        <v>49</v>
      </c>
      <c r="E74947" s="1">
        <f t="shared" si="8204"/>
        <v>5</v>
      </c>
      <c r="F74947" s="1">
        <f t="shared" si="8205"/>
        <v>1249</v>
      </c>
      <c r="G74947" s="1" t="str">
        <f t="shared" si="8206"/>
        <v>Noite</v>
      </c>
    </row>
    <row r="74948" spans="1:7" x14ac:dyDescent="0.2">
      <c r="A74948" s="1">
        <f t="shared" si="8207"/>
        <v>74947</v>
      </c>
      <c r="B74948" s="2">
        <f t="shared" si="8208"/>
        <v>0.86743055555482895</v>
      </c>
      <c r="C74948" s="1">
        <f t="shared" si="8202"/>
        <v>20</v>
      </c>
      <c r="D74948" s="1">
        <f t="shared" si="8203"/>
        <v>49</v>
      </c>
      <c r="E74948" s="1">
        <f t="shared" si="8204"/>
        <v>6</v>
      </c>
      <c r="F74948" s="1">
        <f t="shared" si="8205"/>
        <v>1249</v>
      </c>
      <c r="G74948" s="1" t="str">
        <f t="shared" si="8206"/>
        <v>Noite</v>
      </c>
    </row>
    <row r="74949" spans="1:7" x14ac:dyDescent="0.2">
      <c r="A74949" s="1">
        <f t="shared" si="8207"/>
        <v>74948</v>
      </c>
      <c r="B74949" s="2">
        <f t="shared" si="8208"/>
        <v>0.86744212962890299</v>
      </c>
      <c r="C74949" s="1">
        <f t="shared" si="8202"/>
        <v>20</v>
      </c>
      <c r="D74949" s="1">
        <f t="shared" si="8203"/>
        <v>49</v>
      </c>
      <c r="E74949" s="1">
        <f t="shared" si="8204"/>
        <v>7</v>
      </c>
      <c r="F74949" s="1">
        <f t="shared" si="8205"/>
        <v>1249</v>
      </c>
      <c r="G74949" s="1" t="str">
        <f t="shared" si="8206"/>
        <v>Noite</v>
      </c>
    </row>
    <row r="74950" spans="1:7" x14ac:dyDescent="0.2">
      <c r="A74950" s="1">
        <f t="shared" si="8207"/>
        <v>74949</v>
      </c>
      <c r="B74950" s="2">
        <f t="shared" si="8208"/>
        <v>0.86745370370297703</v>
      </c>
      <c r="C74950" s="1">
        <f t="shared" si="8202"/>
        <v>20</v>
      </c>
      <c r="D74950" s="1">
        <f t="shared" si="8203"/>
        <v>49</v>
      </c>
      <c r="E74950" s="1">
        <f t="shared" si="8204"/>
        <v>8</v>
      </c>
      <c r="F74950" s="1">
        <f t="shared" si="8205"/>
        <v>1249</v>
      </c>
      <c r="G74950" s="1" t="str">
        <f t="shared" si="8206"/>
        <v>Noite</v>
      </c>
    </row>
    <row r="74951" spans="1:7" x14ac:dyDescent="0.2">
      <c r="A74951" s="1">
        <f t="shared" si="8207"/>
        <v>74950</v>
      </c>
      <c r="B74951" s="2">
        <f t="shared" si="8208"/>
        <v>0.86746527777705107</v>
      </c>
      <c r="C74951" s="1">
        <f t="shared" si="8202"/>
        <v>20</v>
      </c>
      <c r="D74951" s="1">
        <f t="shared" si="8203"/>
        <v>49</v>
      </c>
      <c r="E74951" s="1">
        <f t="shared" si="8204"/>
        <v>9</v>
      </c>
      <c r="F74951" s="1">
        <f t="shared" si="8205"/>
        <v>1249</v>
      </c>
      <c r="G74951" s="1" t="str">
        <f t="shared" si="8206"/>
        <v>Noite</v>
      </c>
    </row>
    <row r="74952" spans="1:7" x14ac:dyDescent="0.2">
      <c r="A74952" s="1">
        <f t="shared" si="8207"/>
        <v>74951</v>
      </c>
      <c r="B74952" s="2">
        <f t="shared" si="8208"/>
        <v>0.86747685185112511</v>
      </c>
      <c r="C74952" s="1">
        <f t="shared" si="8202"/>
        <v>20</v>
      </c>
      <c r="D74952" s="1">
        <f t="shared" si="8203"/>
        <v>49</v>
      </c>
      <c r="E74952" s="1">
        <f t="shared" si="8204"/>
        <v>10</v>
      </c>
      <c r="F74952" s="1">
        <f t="shared" si="8205"/>
        <v>1249</v>
      </c>
      <c r="G74952" s="1" t="str">
        <f t="shared" si="8206"/>
        <v>Noite</v>
      </c>
    </row>
    <row r="74953" spans="1:7" x14ac:dyDescent="0.2">
      <c r="A74953" s="1">
        <f t="shared" si="8207"/>
        <v>74952</v>
      </c>
      <c r="B74953" s="2">
        <f t="shared" si="8208"/>
        <v>0.86748842592519915</v>
      </c>
      <c r="C74953" s="1">
        <f t="shared" si="8202"/>
        <v>20</v>
      </c>
      <c r="D74953" s="1">
        <f t="shared" si="8203"/>
        <v>49</v>
      </c>
      <c r="E74953" s="1">
        <f t="shared" si="8204"/>
        <v>11</v>
      </c>
      <c r="F74953" s="1">
        <f t="shared" si="8205"/>
        <v>1249</v>
      </c>
      <c r="G74953" s="1" t="str">
        <f t="shared" si="8206"/>
        <v>Noite</v>
      </c>
    </row>
    <row r="74954" spans="1:7" x14ac:dyDescent="0.2">
      <c r="A74954" s="1">
        <f t="shared" si="8207"/>
        <v>74953</v>
      </c>
      <c r="B74954" s="2">
        <f t="shared" si="8208"/>
        <v>0.86749999999927319</v>
      </c>
      <c r="C74954" s="1">
        <f t="shared" si="8202"/>
        <v>20</v>
      </c>
      <c r="D74954" s="1">
        <f t="shared" si="8203"/>
        <v>49</v>
      </c>
      <c r="E74954" s="1">
        <f t="shared" si="8204"/>
        <v>12</v>
      </c>
      <c r="F74954" s="1">
        <f t="shared" si="8205"/>
        <v>1249</v>
      </c>
      <c r="G74954" s="1" t="str">
        <f t="shared" si="8206"/>
        <v>Noite</v>
      </c>
    </row>
    <row r="74955" spans="1:7" x14ac:dyDescent="0.2">
      <c r="A74955" s="1">
        <f t="shared" si="8207"/>
        <v>74954</v>
      </c>
      <c r="B74955" s="2">
        <f t="shared" si="8208"/>
        <v>0.86751157407334722</v>
      </c>
      <c r="C74955" s="1">
        <f t="shared" si="8202"/>
        <v>20</v>
      </c>
      <c r="D74955" s="1">
        <f t="shared" si="8203"/>
        <v>49</v>
      </c>
      <c r="E74955" s="1">
        <f t="shared" si="8204"/>
        <v>13</v>
      </c>
      <c r="F74955" s="1">
        <f t="shared" si="8205"/>
        <v>1249</v>
      </c>
      <c r="G74955" s="1" t="str">
        <f t="shared" si="8206"/>
        <v>Noite</v>
      </c>
    </row>
    <row r="74956" spans="1:7" x14ac:dyDescent="0.2">
      <c r="A74956" s="1">
        <f t="shared" si="8207"/>
        <v>74955</v>
      </c>
      <c r="B74956" s="2">
        <f t="shared" si="8208"/>
        <v>0.86752314814742126</v>
      </c>
      <c r="C74956" s="1">
        <f t="shared" si="8202"/>
        <v>20</v>
      </c>
      <c r="D74956" s="1">
        <f t="shared" si="8203"/>
        <v>49</v>
      </c>
      <c r="E74956" s="1">
        <f t="shared" si="8204"/>
        <v>14</v>
      </c>
      <c r="F74956" s="1">
        <f t="shared" si="8205"/>
        <v>1249</v>
      </c>
      <c r="G74956" s="1" t="str">
        <f t="shared" si="8206"/>
        <v>Noite</v>
      </c>
    </row>
    <row r="74957" spans="1:7" x14ac:dyDescent="0.2">
      <c r="A74957" s="1">
        <f t="shared" si="8207"/>
        <v>74956</v>
      </c>
      <c r="B74957" s="2">
        <f t="shared" si="8208"/>
        <v>0.8675347222214953</v>
      </c>
      <c r="C74957" s="1">
        <f t="shared" si="8202"/>
        <v>20</v>
      </c>
      <c r="D74957" s="1">
        <f t="shared" si="8203"/>
        <v>49</v>
      </c>
      <c r="E74957" s="1">
        <f t="shared" si="8204"/>
        <v>15</v>
      </c>
      <c r="F74957" s="1">
        <f t="shared" si="8205"/>
        <v>1249</v>
      </c>
      <c r="G74957" s="1" t="str">
        <f t="shared" si="8206"/>
        <v>Noite</v>
      </c>
    </row>
    <row r="74958" spans="1:7" x14ac:dyDescent="0.2">
      <c r="A74958" s="1">
        <f t="shared" si="8207"/>
        <v>74957</v>
      </c>
      <c r="B74958" s="2">
        <f t="shared" si="8208"/>
        <v>0.86754629629556934</v>
      </c>
      <c r="C74958" s="1">
        <f t="shared" si="8202"/>
        <v>20</v>
      </c>
      <c r="D74958" s="1">
        <f t="shared" si="8203"/>
        <v>49</v>
      </c>
      <c r="E74958" s="1">
        <f t="shared" si="8204"/>
        <v>16</v>
      </c>
      <c r="F74958" s="1">
        <f t="shared" si="8205"/>
        <v>1249</v>
      </c>
      <c r="G74958" s="1" t="str">
        <f t="shared" si="8206"/>
        <v>Noite</v>
      </c>
    </row>
    <row r="74959" spans="1:7" x14ac:dyDescent="0.2">
      <c r="A74959" s="1">
        <f t="shared" si="8207"/>
        <v>74958</v>
      </c>
      <c r="B74959" s="2">
        <f t="shared" si="8208"/>
        <v>0.86755787036964338</v>
      </c>
      <c r="C74959" s="1">
        <f t="shared" si="8202"/>
        <v>20</v>
      </c>
      <c r="D74959" s="1">
        <f t="shared" si="8203"/>
        <v>49</v>
      </c>
      <c r="E74959" s="1">
        <f t="shared" si="8204"/>
        <v>17</v>
      </c>
      <c r="F74959" s="1">
        <f t="shared" si="8205"/>
        <v>1249</v>
      </c>
      <c r="G74959" s="1" t="str">
        <f t="shared" si="8206"/>
        <v>Noite</v>
      </c>
    </row>
    <row r="74960" spans="1:7" x14ac:dyDescent="0.2">
      <c r="A74960" s="1">
        <f t="shared" si="8207"/>
        <v>74959</v>
      </c>
      <c r="B74960" s="2">
        <f t="shared" si="8208"/>
        <v>0.86756944444371742</v>
      </c>
      <c r="C74960" s="1">
        <f t="shared" si="8202"/>
        <v>20</v>
      </c>
      <c r="D74960" s="1">
        <f t="shared" si="8203"/>
        <v>49</v>
      </c>
      <c r="E74960" s="1">
        <f t="shared" si="8204"/>
        <v>18</v>
      </c>
      <c r="F74960" s="1">
        <f t="shared" si="8205"/>
        <v>1249</v>
      </c>
      <c r="G74960" s="1" t="str">
        <f t="shared" si="8206"/>
        <v>Noite</v>
      </c>
    </row>
    <row r="74961" spans="1:7" x14ac:dyDescent="0.2">
      <c r="A74961" s="1">
        <f t="shared" si="8207"/>
        <v>74960</v>
      </c>
      <c r="B74961" s="2">
        <f t="shared" si="8208"/>
        <v>0.86758101851779146</v>
      </c>
      <c r="C74961" s="1">
        <f t="shared" si="8202"/>
        <v>20</v>
      </c>
      <c r="D74961" s="1">
        <f t="shared" si="8203"/>
        <v>49</v>
      </c>
      <c r="E74961" s="1">
        <f t="shared" si="8204"/>
        <v>19</v>
      </c>
      <c r="F74961" s="1">
        <f t="shared" si="8205"/>
        <v>1249</v>
      </c>
      <c r="G74961" s="1" t="str">
        <f t="shared" si="8206"/>
        <v>Noite</v>
      </c>
    </row>
    <row r="74962" spans="1:7" x14ac:dyDescent="0.2">
      <c r="A74962" s="1">
        <f t="shared" si="8207"/>
        <v>74961</v>
      </c>
      <c r="B74962" s="2">
        <f t="shared" si="8208"/>
        <v>0.8675925925918655</v>
      </c>
      <c r="C74962" s="1">
        <f t="shared" si="8202"/>
        <v>20</v>
      </c>
      <c r="D74962" s="1">
        <f t="shared" si="8203"/>
        <v>49</v>
      </c>
      <c r="E74962" s="1">
        <f t="shared" si="8204"/>
        <v>20</v>
      </c>
      <c r="F74962" s="1">
        <f t="shared" si="8205"/>
        <v>1249</v>
      </c>
      <c r="G74962" s="1" t="str">
        <f t="shared" si="8206"/>
        <v>Noite</v>
      </c>
    </row>
    <row r="74963" spans="1:7" x14ac:dyDescent="0.2">
      <c r="A74963" s="1">
        <f t="shared" si="8207"/>
        <v>74962</v>
      </c>
      <c r="B74963" s="2">
        <f t="shared" si="8208"/>
        <v>0.86760416666593954</v>
      </c>
      <c r="C74963" s="1">
        <f t="shared" si="8202"/>
        <v>20</v>
      </c>
      <c r="D74963" s="1">
        <f t="shared" si="8203"/>
        <v>49</v>
      </c>
      <c r="E74963" s="1">
        <f t="shared" si="8204"/>
        <v>21</v>
      </c>
      <c r="F74963" s="1">
        <f t="shared" si="8205"/>
        <v>1249</v>
      </c>
      <c r="G74963" s="1" t="str">
        <f t="shared" si="8206"/>
        <v>Noite</v>
      </c>
    </row>
    <row r="74964" spans="1:7" x14ac:dyDescent="0.2">
      <c r="A74964" s="1">
        <f t="shared" si="8207"/>
        <v>74963</v>
      </c>
      <c r="B74964" s="2">
        <f t="shared" si="8208"/>
        <v>0.86761574074001357</v>
      </c>
      <c r="C74964" s="1">
        <f t="shared" si="8202"/>
        <v>20</v>
      </c>
      <c r="D74964" s="1">
        <f t="shared" si="8203"/>
        <v>49</v>
      </c>
      <c r="E74964" s="1">
        <f t="shared" si="8204"/>
        <v>22</v>
      </c>
      <c r="F74964" s="1">
        <f t="shared" si="8205"/>
        <v>1249</v>
      </c>
      <c r="G74964" s="1" t="str">
        <f t="shared" si="8206"/>
        <v>Noite</v>
      </c>
    </row>
    <row r="74965" spans="1:7" x14ac:dyDescent="0.2">
      <c r="A74965" s="1">
        <f t="shared" si="8207"/>
        <v>74964</v>
      </c>
      <c r="B74965" s="2">
        <f t="shared" si="8208"/>
        <v>0.86762731481408761</v>
      </c>
      <c r="C74965" s="1">
        <f t="shared" si="8202"/>
        <v>20</v>
      </c>
      <c r="D74965" s="1">
        <f t="shared" si="8203"/>
        <v>49</v>
      </c>
      <c r="E74965" s="1">
        <f t="shared" si="8204"/>
        <v>23</v>
      </c>
      <c r="F74965" s="1">
        <f t="shared" si="8205"/>
        <v>1249</v>
      </c>
      <c r="G74965" s="1" t="str">
        <f t="shared" si="8206"/>
        <v>Noite</v>
      </c>
    </row>
    <row r="74966" spans="1:7" x14ac:dyDescent="0.2">
      <c r="A74966" s="1">
        <f t="shared" si="8207"/>
        <v>74965</v>
      </c>
      <c r="B74966" s="2">
        <f t="shared" si="8208"/>
        <v>0.86763888888816165</v>
      </c>
      <c r="C74966" s="1">
        <f t="shared" si="8202"/>
        <v>20</v>
      </c>
      <c r="D74966" s="1">
        <f t="shared" si="8203"/>
        <v>49</v>
      </c>
      <c r="E74966" s="1">
        <f t="shared" si="8204"/>
        <v>24</v>
      </c>
      <c r="F74966" s="1">
        <f t="shared" si="8205"/>
        <v>1249</v>
      </c>
      <c r="G74966" s="1" t="str">
        <f t="shared" si="8206"/>
        <v>Noite</v>
      </c>
    </row>
    <row r="74967" spans="1:7" x14ac:dyDescent="0.2">
      <c r="A74967" s="1">
        <f t="shared" si="8207"/>
        <v>74966</v>
      </c>
      <c r="B74967" s="2">
        <f t="shared" si="8208"/>
        <v>0.86765046296223569</v>
      </c>
      <c r="C74967" s="1">
        <f t="shared" si="8202"/>
        <v>20</v>
      </c>
      <c r="D74967" s="1">
        <f t="shared" si="8203"/>
        <v>49</v>
      </c>
      <c r="E74967" s="1">
        <f t="shared" si="8204"/>
        <v>25</v>
      </c>
      <c r="F74967" s="1">
        <f t="shared" si="8205"/>
        <v>1249</v>
      </c>
      <c r="G74967" s="1" t="str">
        <f t="shared" si="8206"/>
        <v>Noite</v>
      </c>
    </row>
    <row r="74968" spans="1:7" x14ac:dyDescent="0.2">
      <c r="A74968" s="1">
        <f t="shared" si="8207"/>
        <v>74967</v>
      </c>
      <c r="B74968" s="2">
        <f t="shared" si="8208"/>
        <v>0.86766203703630973</v>
      </c>
      <c r="C74968" s="1">
        <f t="shared" si="8202"/>
        <v>20</v>
      </c>
      <c r="D74968" s="1">
        <f t="shared" si="8203"/>
        <v>49</v>
      </c>
      <c r="E74968" s="1">
        <f t="shared" si="8204"/>
        <v>26</v>
      </c>
      <c r="F74968" s="1">
        <f t="shared" si="8205"/>
        <v>1249</v>
      </c>
      <c r="G74968" s="1" t="str">
        <f t="shared" si="8206"/>
        <v>Noite</v>
      </c>
    </row>
    <row r="74969" spans="1:7" x14ac:dyDescent="0.2">
      <c r="A74969" s="1">
        <f t="shared" si="8207"/>
        <v>74968</v>
      </c>
      <c r="B74969" s="2">
        <f t="shared" si="8208"/>
        <v>0.86767361111038377</v>
      </c>
      <c r="C74969" s="1">
        <f t="shared" si="8202"/>
        <v>20</v>
      </c>
      <c r="D74969" s="1">
        <f t="shared" si="8203"/>
        <v>49</v>
      </c>
      <c r="E74969" s="1">
        <f t="shared" si="8204"/>
        <v>27</v>
      </c>
      <c r="F74969" s="1">
        <f t="shared" si="8205"/>
        <v>1249</v>
      </c>
      <c r="G74969" s="1" t="str">
        <f t="shared" si="8206"/>
        <v>Noite</v>
      </c>
    </row>
    <row r="74970" spans="1:7" x14ac:dyDescent="0.2">
      <c r="A74970" s="1">
        <f t="shared" si="8207"/>
        <v>74969</v>
      </c>
      <c r="B74970" s="2">
        <f t="shared" si="8208"/>
        <v>0.86768518518445781</v>
      </c>
      <c r="C74970" s="1">
        <f t="shared" si="8202"/>
        <v>20</v>
      </c>
      <c r="D74970" s="1">
        <f t="shared" si="8203"/>
        <v>49</v>
      </c>
      <c r="E74970" s="1">
        <f t="shared" si="8204"/>
        <v>28</v>
      </c>
      <c r="F74970" s="1">
        <f t="shared" si="8205"/>
        <v>1249</v>
      </c>
      <c r="G74970" s="1" t="str">
        <f t="shared" si="8206"/>
        <v>Noite</v>
      </c>
    </row>
    <row r="74971" spans="1:7" x14ac:dyDescent="0.2">
      <c r="A74971" s="1">
        <f t="shared" si="8207"/>
        <v>74970</v>
      </c>
      <c r="B74971" s="2">
        <f t="shared" si="8208"/>
        <v>0.86769675925853185</v>
      </c>
      <c r="C74971" s="1">
        <f t="shared" ref="C74971:C75034" si="8209">HOUR(B74971)</f>
        <v>20</v>
      </c>
      <c r="D74971" s="1">
        <f t="shared" ref="D74971:D75034" si="8210">MINUTE(B74971)</f>
        <v>49</v>
      </c>
      <c r="E74971" s="1">
        <f t="shared" ref="E74971:E75034" si="8211">SECOND(B74971)</f>
        <v>29</v>
      </c>
      <c r="F74971" s="1">
        <f t="shared" ref="F74971:F75034" si="8212">C74971*60+D74971</f>
        <v>1249</v>
      </c>
      <c r="G74971" s="1" t="str">
        <f t="shared" ref="G74971:G75034" si="8213">IF(C74971&lt;6,"Madrugada",IF(C74971&lt;12,"Manhã",IF(C74971&lt;18,"Tarde","Noite")))</f>
        <v>Noite</v>
      </c>
    </row>
    <row r="74972" spans="1:7" x14ac:dyDescent="0.2">
      <c r="A74972" s="1">
        <f t="shared" si="8207"/>
        <v>74971</v>
      </c>
      <c r="B74972" s="2">
        <f t="shared" si="8208"/>
        <v>0.86770833333260589</v>
      </c>
      <c r="C74972" s="1">
        <f t="shared" si="8209"/>
        <v>20</v>
      </c>
      <c r="D74972" s="1">
        <f t="shared" si="8210"/>
        <v>49</v>
      </c>
      <c r="E74972" s="1">
        <f t="shared" si="8211"/>
        <v>30</v>
      </c>
      <c r="F74972" s="1">
        <f t="shared" si="8212"/>
        <v>1249</v>
      </c>
      <c r="G74972" s="1" t="str">
        <f t="shared" si="8213"/>
        <v>Noite</v>
      </c>
    </row>
    <row r="74973" spans="1:7" x14ac:dyDescent="0.2">
      <c r="A74973" s="1">
        <f t="shared" si="8207"/>
        <v>74972</v>
      </c>
      <c r="B74973" s="2">
        <f t="shared" si="8208"/>
        <v>0.86771990740667992</v>
      </c>
      <c r="C74973" s="1">
        <f t="shared" si="8209"/>
        <v>20</v>
      </c>
      <c r="D74973" s="1">
        <f t="shared" si="8210"/>
        <v>49</v>
      </c>
      <c r="E74973" s="1">
        <f t="shared" si="8211"/>
        <v>31</v>
      </c>
      <c r="F74973" s="1">
        <f t="shared" si="8212"/>
        <v>1249</v>
      </c>
      <c r="G74973" s="1" t="str">
        <f t="shared" si="8213"/>
        <v>Noite</v>
      </c>
    </row>
    <row r="74974" spans="1:7" x14ac:dyDescent="0.2">
      <c r="A74974" s="1">
        <f t="shared" si="8207"/>
        <v>74973</v>
      </c>
      <c r="B74974" s="2">
        <f t="shared" si="8208"/>
        <v>0.86773148148075396</v>
      </c>
      <c r="C74974" s="1">
        <f t="shared" si="8209"/>
        <v>20</v>
      </c>
      <c r="D74974" s="1">
        <f t="shared" si="8210"/>
        <v>49</v>
      </c>
      <c r="E74974" s="1">
        <f t="shared" si="8211"/>
        <v>32</v>
      </c>
      <c r="F74974" s="1">
        <f t="shared" si="8212"/>
        <v>1249</v>
      </c>
      <c r="G74974" s="1" t="str">
        <f t="shared" si="8213"/>
        <v>Noite</v>
      </c>
    </row>
    <row r="74975" spans="1:7" x14ac:dyDescent="0.2">
      <c r="A74975" s="1">
        <f t="shared" si="8207"/>
        <v>74974</v>
      </c>
      <c r="B74975" s="2">
        <f t="shared" si="8208"/>
        <v>0.867743055554828</v>
      </c>
      <c r="C74975" s="1">
        <f t="shared" si="8209"/>
        <v>20</v>
      </c>
      <c r="D74975" s="1">
        <f t="shared" si="8210"/>
        <v>49</v>
      </c>
      <c r="E74975" s="1">
        <f t="shared" si="8211"/>
        <v>33</v>
      </c>
      <c r="F74975" s="1">
        <f t="shared" si="8212"/>
        <v>1249</v>
      </c>
      <c r="G74975" s="1" t="str">
        <f t="shared" si="8213"/>
        <v>Noite</v>
      </c>
    </row>
    <row r="74976" spans="1:7" x14ac:dyDescent="0.2">
      <c r="A74976" s="1">
        <f t="shared" si="8207"/>
        <v>74975</v>
      </c>
      <c r="B74976" s="2">
        <f t="shared" si="8208"/>
        <v>0.86775462962890204</v>
      </c>
      <c r="C74976" s="1">
        <f t="shared" si="8209"/>
        <v>20</v>
      </c>
      <c r="D74976" s="1">
        <f t="shared" si="8210"/>
        <v>49</v>
      </c>
      <c r="E74976" s="1">
        <f t="shared" si="8211"/>
        <v>34</v>
      </c>
      <c r="F74976" s="1">
        <f t="shared" si="8212"/>
        <v>1249</v>
      </c>
      <c r="G74976" s="1" t="str">
        <f t="shared" si="8213"/>
        <v>Noite</v>
      </c>
    </row>
    <row r="74977" spans="1:7" x14ac:dyDescent="0.2">
      <c r="A74977" s="1">
        <f t="shared" si="8207"/>
        <v>74976</v>
      </c>
      <c r="B74977" s="2">
        <f t="shared" si="8208"/>
        <v>0.86776620370297608</v>
      </c>
      <c r="C74977" s="1">
        <f t="shared" si="8209"/>
        <v>20</v>
      </c>
      <c r="D74977" s="1">
        <f t="shared" si="8210"/>
        <v>49</v>
      </c>
      <c r="E74977" s="1">
        <f t="shared" si="8211"/>
        <v>35</v>
      </c>
      <c r="F74977" s="1">
        <f t="shared" si="8212"/>
        <v>1249</v>
      </c>
      <c r="G74977" s="1" t="str">
        <f t="shared" si="8213"/>
        <v>Noite</v>
      </c>
    </row>
    <row r="74978" spans="1:7" x14ac:dyDescent="0.2">
      <c r="A74978" s="1">
        <f t="shared" si="8207"/>
        <v>74977</v>
      </c>
      <c r="B74978" s="2">
        <f t="shared" si="8208"/>
        <v>0.86777777777705012</v>
      </c>
      <c r="C74978" s="1">
        <f t="shared" si="8209"/>
        <v>20</v>
      </c>
      <c r="D74978" s="1">
        <f t="shared" si="8210"/>
        <v>49</v>
      </c>
      <c r="E74978" s="1">
        <f t="shared" si="8211"/>
        <v>36</v>
      </c>
      <c r="F74978" s="1">
        <f t="shared" si="8212"/>
        <v>1249</v>
      </c>
      <c r="G74978" s="1" t="str">
        <f t="shared" si="8213"/>
        <v>Noite</v>
      </c>
    </row>
    <row r="74979" spans="1:7" x14ac:dyDescent="0.2">
      <c r="A74979" s="1">
        <f t="shared" si="8207"/>
        <v>74978</v>
      </c>
      <c r="B74979" s="2">
        <f t="shared" si="8208"/>
        <v>0.86778935185112416</v>
      </c>
      <c r="C74979" s="1">
        <f t="shared" si="8209"/>
        <v>20</v>
      </c>
      <c r="D74979" s="1">
        <f t="shared" si="8210"/>
        <v>49</v>
      </c>
      <c r="E74979" s="1">
        <f t="shared" si="8211"/>
        <v>37</v>
      </c>
      <c r="F74979" s="1">
        <f t="shared" si="8212"/>
        <v>1249</v>
      </c>
      <c r="G74979" s="1" t="str">
        <f t="shared" si="8213"/>
        <v>Noite</v>
      </c>
    </row>
    <row r="74980" spans="1:7" x14ac:dyDescent="0.2">
      <c r="A74980" s="1">
        <f t="shared" si="8207"/>
        <v>74979</v>
      </c>
      <c r="B74980" s="2">
        <f t="shared" si="8208"/>
        <v>0.8678009259251982</v>
      </c>
      <c r="C74980" s="1">
        <f t="shared" si="8209"/>
        <v>20</v>
      </c>
      <c r="D74980" s="1">
        <f t="shared" si="8210"/>
        <v>49</v>
      </c>
      <c r="E74980" s="1">
        <f t="shared" si="8211"/>
        <v>38</v>
      </c>
      <c r="F74980" s="1">
        <f t="shared" si="8212"/>
        <v>1249</v>
      </c>
      <c r="G74980" s="1" t="str">
        <f t="shared" si="8213"/>
        <v>Noite</v>
      </c>
    </row>
    <row r="74981" spans="1:7" x14ac:dyDescent="0.2">
      <c r="A74981" s="1">
        <f t="shared" si="8207"/>
        <v>74980</v>
      </c>
      <c r="B74981" s="2">
        <f t="shared" si="8208"/>
        <v>0.86781249999927224</v>
      </c>
      <c r="C74981" s="1">
        <f t="shared" si="8209"/>
        <v>20</v>
      </c>
      <c r="D74981" s="1">
        <f t="shared" si="8210"/>
        <v>49</v>
      </c>
      <c r="E74981" s="1">
        <f t="shared" si="8211"/>
        <v>39</v>
      </c>
      <c r="F74981" s="1">
        <f t="shared" si="8212"/>
        <v>1249</v>
      </c>
      <c r="G74981" s="1" t="str">
        <f t="shared" si="8213"/>
        <v>Noite</v>
      </c>
    </row>
    <row r="74982" spans="1:7" x14ac:dyDescent="0.2">
      <c r="A74982" s="1">
        <f t="shared" si="8207"/>
        <v>74981</v>
      </c>
      <c r="B74982" s="2">
        <f t="shared" si="8208"/>
        <v>0.86782407407334627</v>
      </c>
      <c r="C74982" s="1">
        <f t="shared" si="8209"/>
        <v>20</v>
      </c>
      <c r="D74982" s="1">
        <f t="shared" si="8210"/>
        <v>49</v>
      </c>
      <c r="E74982" s="1">
        <f t="shared" si="8211"/>
        <v>40</v>
      </c>
      <c r="F74982" s="1">
        <f t="shared" si="8212"/>
        <v>1249</v>
      </c>
      <c r="G74982" s="1" t="str">
        <f t="shared" si="8213"/>
        <v>Noite</v>
      </c>
    </row>
    <row r="74983" spans="1:7" x14ac:dyDescent="0.2">
      <c r="A74983" s="1">
        <f t="shared" si="8207"/>
        <v>74982</v>
      </c>
      <c r="B74983" s="2">
        <f t="shared" si="8208"/>
        <v>0.86783564814742031</v>
      </c>
      <c r="C74983" s="1">
        <f t="shared" si="8209"/>
        <v>20</v>
      </c>
      <c r="D74983" s="1">
        <f t="shared" si="8210"/>
        <v>49</v>
      </c>
      <c r="E74983" s="1">
        <f t="shared" si="8211"/>
        <v>41</v>
      </c>
      <c r="F74983" s="1">
        <f t="shared" si="8212"/>
        <v>1249</v>
      </c>
      <c r="G74983" s="1" t="str">
        <f t="shared" si="8213"/>
        <v>Noite</v>
      </c>
    </row>
    <row r="74984" spans="1:7" x14ac:dyDescent="0.2">
      <c r="A74984" s="1">
        <f t="shared" si="8207"/>
        <v>74983</v>
      </c>
      <c r="B74984" s="2">
        <f t="shared" si="8208"/>
        <v>0.86784722222149435</v>
      </c>
      <c r="C74984" s="1">
        <f t="shared" si="8209"/>
        <v>20</v>
      </c>
      <c r="D74984" s="1">
        <f t="shared" si="8210"/>
        <v>49</v>
      </c>
      <c r="E74984" s="1">
        <f t="shared" si="8211"/>
        <v>42</v>
      </c>
      <c r="F74984" s="1">
        <f t="shared" si="8212"/>
        <v>1249</v>
      </c>
      <c r="G74984" s="1" t="str">
        <f t="shared" si="8213"/>
        <v>Noite</v>
      </c>
    </row>
    <row r="74985" spans="1:7" x14ac:dyDescent="0.2">
      <c r="A74985" s="1">
        <f t="shared" si="8207"/>
        <v>74984</v>
      </c>
      <c r="B74985" s="2">
        <f t="shared" si="8208"/>
        <v>0.86785879629556839</v>
      </c>
      <c r="C74985" s="1">
        <f t="shared" si="8209"/>
        <v>20</v>
      </c>
      <c r="D74985" s="1">
        <f t="shared" si="8210"/>
        <v>49</v>
      </c>
      <c r="E74985" s="1">
        <f t="shared" si="8211"/>
        <v>43</v>
      </c>
      <c r="F74985" s="1">
        <f t="shared" si="8212"/>
        <v>1249</v>
      </c>
      <c r="G74985" s="1" t="str">
        <f t="shared" si="8213"/>
        <v>Noite</v>
      </c>
    </row>
    <row r="74986" spans="1:7" x14ac:dyDescent="0.2">
      <c r="A74986" s="1">
        <f t="shared" si="8207"/>
        <v>74985</v>
      </c>
      <c r="B74986" s="2">
        <f t="shared" si="8208"/>
        <v>0.86787037036964243</v>
      </c>
      <c r="C74986" s="1">
        <f t="shared" si="8209"/>
        <v>20</v>
      </c>
      <c r="D74986" s="1">
        <f t="shared" si="8210"/>
        <v>49</v>
      </c>
      <c r="E74986" s="1">
        <f t="shared" si="8211"/>
        <v>44</v>
      </c>
      <c r="F74986" s="1">
        <f t="shared" si="8212"/>
        <v>1249</v>
      </c>
      <c r="G74986" s="1" t="str">
        <f t="shared" si="8213"/>
        <v>Noite</v>
      </c>
    </row>
    <row r="74987" spans="1:7" x14ac:dyDescent="0.2">
      <c r="A74987" s="1">
        <f t="shared" si="8207"/>
        <v>74986</v>
      </c>
      <c r="B74987" s="2">
        <f t="shared" si="8208"/>
        <v>0.86788194444371647</v>
      </c>
      <c r="C74987" s="1">
        <f t="shared" si="8209"/>
        <v>20</v>
      </c>
      <c r="D74987" s="1">
        <f t="shared" si="8210"/>
        <v>49</v>
      </c>
      <c r="E74987" s="1">
        <f t="shared" si="8211"/>
        <v>45</v>
      </c>
      <c r="F74987" s="1">
        <f t="shared" si="8212"/>
        <v>1249</v>
      </c>
      <c r="G74987" s="1" t="str">
        <f t="shared" si="8213"/>
        <v>Noite</v>
      </c>
    </row>
    <row r="74988" spans="1:7" x14ac:dyDescent="0.2">
      <c r="A74988" s="1">
        <f t="shared" si="8207"/>
        <v>74987</v>
      </c>
      <c r="B74988" s="2">
        <f t="shared" si="8208"/>
        <v>0.86789351851779051</v>
      </c>
      <c r="C74988" s="1">
        <f t="shared" si="8209"/>
        <v>20</v>
      </c>
      <c r="D74988" s="1">
        <f t="shared" si="8210"/>
        <v>49</v>
      </c>
      <c r="E74988" s="1">
        <f t="shared" si="8211"/>
        <v>46</v>
      </c>
      <c r="F74988" s="1">
        <f t="shared" si="8212"/>
        <v>1249</v>
      </c>
      <c r="G74988" s="1" t="str">
        <f t="shared" si="8213"/>
        <v>Noite</v>
      </c>
    </row>
    <row r="74989" spans="1:7" x14ac:dyDescent="0.2">
      <c r="A74989" s="1">
        <f t="shared" si="8207"/>
        <v>74988</v>
      </c>
      <c r="B74989" s="2">
        <f t="shared" si="8208"/>
        <v>0.86790509259186455</v>
      </c>
      <c r="C74989" s="1">
        <f t="shared" si="8209"/>
        <v>20</v>
      </c>
      <c r="D74989" s="1">
        <f t="shared" si="8210"/>
        <v>49</v>
      </c>
      <c r="E74989" s="1">
        <f t="shared" si="8211"/>
        <v>47</v>
      </c>
      <c r="F74989" s="1">
        <f t="shared" si="8212"/>
        <v>1249</v>
      </c>
      <c r="G74989" s="1" t="str">
        <f t="shared" si="8213"/>
        <v>Noite</v>
      </c>
    </row>
    <row r="74990" spans="1:7" x14ac:dyDescent="0.2">
      <c r="A74990" s="1">
        <f t="shared" si="8207"/>
        <v>74989</v>
      </c>
      <c r="B74990" s="2">
        <f t="shared" si="8208"/>
        <v>0.86791666666593859</v>
      </c>
      <c r="C74990" s="1">
        <f t="shared" si="8209"/>
        <v>20</v>
      </c>
      <c r="D74990" s="1">
        <f t="shared" si="8210"/>
        <v>49</v>
      </c>
      <c r="E74990" s="1">
        <f t="shared" si="8211"/>
        <v>48</v>
      </c>
      <c r="F74990" s="1">
        <f t="shared" si="8212"/>
        <v>1249</v>
      </c>
      <c r="G74990" s="1" t="str">
        <f t="shared" si="8213"/>
        <v>Noite</v>
      </c>
    </row>
    <row r="74991" spans="1:7" x14ac:dyDescent="0.2">
      <c r="A74991" s="1">
        <f t="shared" si="8207"/>
        <v>74990</v>
      </c>
      <c r="B74991" s="2">
        <f t="shared" si="8208"/>
        <v>0.86792824074001262</v>
      </c>
      <c r="C74991" s="1">
        <f t="shared" si="8209"/>
        <v>20</v>
      </c>
      <c r="D74991" s="1">
        <f t="shared" si="8210"/>
        <v>49</v>
      </c>
      <c r="E74991" s="1">
        <f t="shared" si="8211"/>
        <v>49</v>
      </c>
      <c r="F74991" s="1">
        <f t="shared" si="8212"/>
        <v>1249</v>
      </c>
      <c r="G74991" s="1" t="str">
        <f t="shared" si="8213"/>
        <v>Noite</v>
      </c>
    </row>
    <row r="74992" spans="1:7" x14ac:dyDescent="0.2">
      <c r="A74992" s="1">
        <f t="shared" si="8207"/>
        <v>74991</v>
      </c>
      <c r="B74992" s="2">
        <f t="shared" si="8208"/>
        <v>0.86793981481408666</v>
      </c>
      <c r="C74992" s="1">
        <f t="shared" si="8209"/>
        <v>20</v>
      </c>
      <c r="D74992" s="1">
        <f t="shared" si="8210"/>
        <v>49</v>
      </c>
      <c r="E74992" s="1">
        <f t="shared" si="8211"/>
        <v>50</v>
      </c>
      <c r="F74992" s="1">
        <f t="shared" si="8212"/>
        <v>1249</v>
      </c>
      <c r="G74992" s="1" t="str">
        <f t="shared" si="8213"/>
        <v>Noite</v>
      </c>
    </row>
    <row r="74993" spans="1:7" x14ac:dyDescent="0.2">
      <c r="A74993" s="1">
        <f t="shared" si="8207"/>
        <v>74992</v>
      </c>
      <c r="B74993" s="2">
        <f t="shared" si="8208"/>
        <v>0.8679513888881607</v>
      </c>
      <c r="C74993" s="1">
        <f t="shared" si="8209"/>
        <v>20</v>
      </c>
      <c r="D74993" s="1">
        <f t="shared" si="8210"/>
        <v>49</v>
      </c>
      <c r="E74993" s="1">
        <f t="shared" si="8211"/>
        <v>51</v>
      </c>
      <c r="F74993" s="1">
        <f t="shared" si="8212"/>
        <v>1249</v>
      </c>
      <c r="G74993" s="1" t="str">
        <f t="shared" si="8213"/>
        <v>Noite</v>
      </c>
    </row>
    <row r="74994" spans="1:7" x14ac:dyDescent="0.2">
      <c r="A74994" s="1">
        <f t="shared" si="8207"/>
        <v>74993</v>
      </c>
      <c r="B74994" s="2">
        <f t="shared" si="8208"/>
        <v>0.86796296296223474</v>
      </c>
      <c r="C74994" s="1">
        <f t="shared" si="8209"/>
        <v>20</v>
      </c>
      <c r="D74994" s="1">
        <f t="shared" si="8210"/>
        <v>49</v>
      </c>
      <c r="E74994" s="1">
        <f t="shared" si="8211"/>
        <v>52</v>
      </c>
      <c r="F74994" s="1">
        <f t="shared" si="8212"/>
        <v>1249</v>
      </c>
      <c r="G74994" s="1" t="str">
        <f t="shared" si="8213"/>
        <v>Noite</v>
      </c>
    </row>
    <row r="74995" spans="1:7" x14ac:dyDescent="0.2">
      <c r="A74995" s="1">
        <f t="shared" si="8207"/>
        <v>74994</v>
      </c>
      <c r="B74995" s="2">
        <f t="shared" si="8208"/>
        <v>0.86797453703630878</v>
      </c>
      <c r="C74995" s="1">
        <f t="shared" si="8209"/>
        <v>20</v>
      </c>
      <c r="D74995" s="1">
        <f t="shared" si="8210"/>
        <v>49</v>
      </c>
      <c r="E74995" s="1">
        <f t="shared" si="8211"/>
        <v>53</v>
      </c>
      <c r="F74995" s="1">
        <f t="shared" si="8212"/>
        <v>1249</v>
      </c>
      <c r="G74995" s="1" t="str">
        <f t="shared" si="8213"/>
        <v>Noite</v>
      </c>
    </row>
    <row r="74996" spans="1:7" x14ac:dyDescent="0.2">
      <c r="A74996" s="1">
        <f t="shared" si="8207"/>
        <v>74995</v>
      </c>
      <c r="B74996" s="2">
        <f t="shared" si="8208"/>
        <v>0.86798611111038282</v>
      </c>
      <c r="C74996" s="1">
        <f t="shared" si="8209"/>
        <v>20</v>
      </c>
      <c r="D74996" s="1">
        <f t="shared" si="8210"/>
        <v>49</v>
      </c>
      <c r="E74996" s="1">
        <f t="shared" si="8211"/>
        <v>54</v>
      </c>
      <c r="F74996" s="1">
        <f t="shared" si="8212"/>
        <v>1249</v>
      </c>
      <c r="G74996" s="1" t="str">
        <f t="shared" si="8213"/>
        <v>Noite</v>
      </c>
    </row>
    <row r="74997" spans="1:7" x14ac:dyDescent="0.2">
      <c r="A74997" s="1">
        <f t="shared" si="8207"/>
        <v>74996</v>
      </c>
      <c r="B74997" s="2">
        <f t="shared" si="8208"/>
        <v>0.86799768518445686</v>
      </c>
      <c r="C74997" s="1">
        <f t="shared" si="8209"/>
        <v>20</v>
      </c>
      <c r="D74997" s="1">
        <f t="shared" si="8210"/>
        <v>49</v>
      </c>
      <c r="E74997" s="1">
        <f t="shared" si="8211"/>
        <v>55</v>
      </c>
      <c r="F74997" s="1">
        <f t="shared" si="8212"/>
        <v>1249</v>
      </c>
      <c r="G74997" s="1" t="str">
        <f t="shared" si="8213"/>
        <v>Noite</v>
      </c>
    </row>
    <row r="74998" spans="1:7" x14ac:dyDescent="0.2">
      <c r="A74998" s="1">
        <f t="shared" si="8207"/>
        <v>74997</v>
      </c>
      <c r="B74998" s="2">
        <f t="shared" si="8208"/>
        <v>0.8680092592585309</v>
      </c>
      <c r="C74998" s="1">
        <f t="shared" si="8209"/>
        <v>20</v>
      </c>
      <c r="D74998" s="1">
        <f t="shared" si="8210"/>
        <v>49</v>
      </c>
      <c r="E74998" s="1">
        <f t="shared" si="8211"/>
        <v>56</v>
      </c>
      <c r="F74998" s="1">
        <f t="shared" si="8212"/>
        <v>1249</v>
      </c>
      <c r="G74998" s="1" t="str">
        <f t="shared" si="8213"/>
        <v>Noite</v>
      </c>
    </row>
    <row r="74999" spans="1:7" x14ac:dyDescent="0.2">
      <c r="A74999" s="1">
        <f t="shared" si="8207"/>
        <v>74998</v>
      </c>
      <c r="B74999" s="2">
        <f t="shared" si="8208"/>
        <v>0.86802083333260494</v>
      </c>
      <c r="C74999" s="1">
        <f t="shared" si="8209"/>
        <v>20</v>
      </c>
      <c r="D74999" s="1">
        <f t="shared" si="8210"/>
        <v>49</v>
      </c>
      <c r="E74999" s="1">
        <f t="shared" si="8211"/>
        <v>57</v>
      </c>
      <c r="F74999" s="1">
        <f t="shared" si="8212"/>
        <v>1249</v>
      </c>
      <c r="G74999" s="1" t="str">
        <f t="shared" si="8213"/>
        <v>Noite</v>
      </c>
    </row>
    <row r="75000" spans="1:7" x14ac:dyDescent="0.2">
      <c r="A75000" s="1">
        <f t="shared" si="8207"/>
        <v>74999</v>
      </c>
      <c r="B75000" s="2">
        <f t="shared" si="8208"/>
        <v>0.86803240740667897</v>
      </c>
      <c r="C75000" s="1">
        <f t="shared" si="8209"/>
        <v>20</v>
      </c>
      <c r="D75000" s="1">
        <f t="shared" si="8210"/>
        <v>49</v>
      </c>
      <c r="E75000" s="1">
        <f t="shared" si="8211"/>
        <v>58</v>
      </c>
      <c r="F75000" s="1">
        <f t="shared" si="8212"/>
        <v>1249</v>
      </c>
      <c r="G75000" s="1" t="str">
        <f t="shared" si="8213"/>
        <v>Noite</v>
      </c>
    </row>
    <row r="75001" spans="1:7" x14ac:dyDescent="0.2">
      <c r="A75001" s="1">
        <f t="shared" si="8207"/>
        <v>75000</v>
      </c>
      <c r="B75001" s="2">
        <f t="shared" si="8208"/>
        <v>0.86804398148075301</v>
      </c>
      <c r="C75001" s="1">
        <f t="shared" si="8209"/>
        <v>20</v>
      </c>
      <c r="D75001" s="1">
        <f t="shared" si="8210"/>
        <v>49</v>
      </c>
      <c r="E75001" s="1">
        <f t="shared" si="8211"/>
        <v>59</v>
      </c>
      <c r="F75001" s="1">
        <f t="shared" si="8212"/>
        <v>1249</v>
      </c>
      <c r="G75001" s="1" t="str">
        <f t="shared" si="8213"/>
        <v>Noite</v>
      </c>
    </row>
    <row r="75002" spans="1:7" x14ac:dyDescent="0.2">
      <c r="A75002" s="1">
        <f t="shared" si="8207"/>
        <v>75001</v>
      </c>
      <c r="B75002" s="2">
        <f t="shared" si="8208"/>
        <v>0.86805555555482705</v>
      </c>
      <c r="C75002" s="1">
        <f t="shared" si="8209"/>
        <v>20</v>
      </c>
      <c r="D75002" s="1">
        <f t="shared" si="8210"/>
        <v>50</v>
      </c>
      <c r="E75002" s="1">
        <f t="shared" si="8211"/>
        <v>0</v>
      </c>
      <c r="F75002" s="1">
        <f t="shared" si="8212"/>
        <v>1250</v>
      </c>
      <c r="G75002" s="1" t="str">
        <f t="shared" si="8213"/>
        <v>Noite</v>
      </c>
    </row>
    <row r="75003" spans="1:7" x14ac:dyDescent="0.2">
      <c r="A75003" s="1">
        <f t="shared" si="8207"/>
        <v>75002</v>
      </c>
      <c r="B75003" s="2">
        <f t="shared" si="8208"/>
        <v>0.86806712962890109</v>
      </c>
      <c r="C75003" s="1">
        <f t="shared" si="8209"/>
        <v>20</v>
      </c>
      <c r="D75003" s="1">
        <f t="shared" si="8210"/>
        <v>50</v>
      </c>
      <c r="E75003" s="1">
        <f t="shared" si="8211"/>
        <v>1</v>
      </c>
      <c r="F75003" s="1">
        <f t="shared" si="8212"/>
        <v>1250</v>
      </c>
      <c r="G75003" s="1" t="str">
        <f t="shared" si="8213"/>
        <v>Noite</v>
      </c>
    </row>
    <row r="75004" spans="1:7" x14ac:dyDescent="0.2">
      <c r="A75004" s="1">
        <f t="shared" si="8207"/>
        <v>75003</v>
      </c>
      <c r="B75004" s="2">
        <f t="shared" si="8208"/>
        <v>0.86807870370297513</v>
      </c>
      <c r="C75004" s="1">
        <f t="shared" si="8209"/>
        <v>20</v>
      </c>
      <c r="D75004" s="1">
        <f t="shared" si="8210"/>
        <v>50</v>
      </c>
      <c r="E75004" s="1">
        <f t="shared" si="8211"/>
        <v>2</v>
      </c>
      <c r="F75004" s="1">
        <f t="shared" si="8212"/>
        <v>1250</v>
      </c>
      <c r="G75004" s="1" t="str">
        <f t="shared" si="8213"/>
        <v>Noite</v>
      </c>
    </row>
    <row r="75005" spans="1:7" x14ac:dyDescent="0.2">
      <c r="A75005" s="1">
        <f t="shared" si="8207"/>
        <v>75004</v>
      </c>
      <c r="B75005" s="2">
        <f t="shared" si="8208"/>
        <v>0.86809027777704917</v>
      </c>
      <c r="C75005" s="1">
        <f t="shared" si="8209"/>
        <v>20</v>
      </c>
      <c r="D75005" s="1">
        <f t="shared" si="8210"/>
        <v>50</v>
      </c>
      <c r="E75005" s="1">
        <f t="shared" si="8211"/>
        <v>3</v>
      </c>
      <c r="F75005" s="1">
        <f t="shared" si="8212"/>
        <v>1250</v>
      </c>
      <c r="G75005" s="1" t="str">
        <f t="shared" si="8213"/>
        <v>Noite</v>
      </c>
    </row>
    <row r="75006" spans="1:7" x14ac:dyDescent="0.2">
      <c r="A75006" s="1">
        <f t="shared" si="8207"/>
        <v>75005</v>
      </c>
      <c r="B75006" s="2">
        <f t="shared" si="8208"/>
        <v>0.86810185185112321</v>
      </c>
      <c r="C75006" s="1">
        <f t="shared" si="8209"/>
        <v>20</v>
      </c>
      <c r="D75006" s="1">
        <f t="shared" si="8210"/>
        <v>50</v>
      </c>
      <c r="E75006" s="1">
        <f t="shared" si="8211"/>
        <v>4</v>
      </c>
      <c r="F75006" s="1">
        <f t="shared" si="8212"/>
        <v>1250</v>
      </c>
      <c r="G75006" s="1" t="str">
        <f t="shared" si="8213"/>
        <v>Noite</v>
      </c>
    </row>
    <row r="75007" spans="1:7" x14ac:dyDescent="0.2">
      <c r="A75007" s="1">
        <f t="shared" si="8207"/>
        <v>75006</v>
      </c>
      <c r="B75007" s="2">
        <f t="shared" si="8208"/>
        <v>0.86811342592519725</v>
      </c>
      <c r="C75007" s="1">
        <f t="shared" si="8209"/>
        <v>20</v>
      </c>
      <c r="D75007" s="1">
        <f t="shared" si="8210"/>
        <v>50</v>
      </c>
      <c r="E75007" s="1">
        <f t="shared" si="8211"/>
        <v>5</v>
      </c>
      <c r="F75007" s="1">
        <f t="shared" si="8212"/>
        <v>1250</v>
      </c>
      <c r="G75007" s="1" t="str">
        <f t="shared" si="8213"/>
        <v>Noite</v>
      </c>
    </row>
    <row r="75008" spans="1:7" x14ac:dyDescent="0.2">
      <c r="A75008" s="1">
        <f t="shared" si="8207"/>
        <v>75007</v>
      </c>
      <c r="B75008" s="2">
        <f t="shared" si="8208"/>
        <v>0.86812499999927129</v>
      </c>
      <c r="C75008" s="1">
        <f t="shared" si="8209"/>
        <v>20</v>
      </c>
      <c r="D75008" s="1">
        <f t="shared" si="8210"/>
        <v>50</v>
      </c>
      <c r="E75008" s="1">
        <f t="shared" si="8211"/>
        <v>6</v>
      </c>
      <c r="F75008" s="1">
        <f t="shared" si="8212"/>
        <v>1250</v>
      </c>
      <c r="G75008" s="1" t="str">
        <f t="shared" si="8213"/>
        <v>Noite</v>
      </c>
    </row>
    <row r="75009" spans="1:7" x14ac:dyDescent="0.2">
      <c r="A75009" s="1">
        <f t="shared" si="8207"/>
        <v>75008</v>
      </c>
      <c r="B75009" s="2">
        <f t="shared" si="8208"/>
        <v>0.86813657407334532</v>
      </c>
      <c r="C75009" s="1">
        <f t="shared" si="8209"/>
        <v>20</v>
      </c>
      <c r="D75009" s="1">
        <f t="shared" si="8210"/>
        <v>50</v>
      </c>
      <c r="E75009" s="1">
        <f t="shared" si="8211"/>
        <v>7</v>
      </c>
      <c r="F75009" s="1">
        <f t="shared" si="8212"/>
        <v>1250</v>
      </c>
      <c r="G75009" s="1" t="str">
        <f t="shared" si="8213"/>
        <v>Noite</v>
      </c>
    </row>
    <row r="75010" spans="1:7" x14ac:dyDescent="0.2">
      <c r="A75010" s="1">
        <f t="shared" si="8207"/>
        <v>75009</v>
      </c>
      <c r="B75010" s="2">
        <f t="shared" si="8208"/>
        <v>0.86814814814741936</v>
      </c>
      <c r="C75010" s="1">
        <f t="shared" si="8209"/>
        <v>20</v>
      </c>
      <c r="D75010" s="1">
        <f t="shared" si="8210"/>
        <v>50</v>
      </c>
      <c r="E75010" s="1">
        <f t="shared" si="8211"/>
        <v>8</v>
      </c>
      <c r="F75010" s="1">
        <f t="shared" si="8212"/>
        <v>1250</v>
      </c>
      <c r="G75010" s="1" t="str">
        <f t="shared" si="8213"/>
        <v>Noite</v>
      </c>
    </row>
    <row r="75011" spans="1:7" x14ac:dyDescent="0.2">
      <c r="A75011" s="1">
        <f t="shared" ref="A75011:A75074" si="8214">A75010+1</f>
        <v>75010</v>
      </c>
      <c r="B75011" s="2">
        <f t="shared" ref="B75011:B75074" si="8215">B75010+"0:0:01"</f>
        <v>0.8681597222214934</v>
      </c>
      <c r="C75011" s="1">
        <f t="shared" si="8209"/>
        <v>20</v>
      </c>
      <c r="D75011" s="1">
        <f t="shared" si="8210"/>
        <v>50</v>
      </c>
      <c r="E75011" s="1">
        <f t="shared" si="8211"/>
        <v>9</v>
      </c>
      <c r="F75011" s="1">
        <f t="shared" si="8212"/>
        <v>1250</v>
      </c>
      <c r="G75011" s="1" t="str">
        <f t="shared" si="8213"/>
        <v>Noite</v>
      </c>
    </row>
    <row r="75012" spans="1:7" x14ac:dyDescent="0.2">
      <c r="A75012" s="1">
        <f t="shared" si="8214"/>
        <v>75011</v>
      </c>
      <c r="B75012" s="2">
        <f t="shared" si="8215"/>
        <v>0.86817129629556744</v>
      </c>
      <c r="C75012" s="1">
        <f t="shared" si="8209"/>
        <v>20</v>
      </c>
      <c r="D75012" s="1">
        <f t="shared" si="8210"/>
        <v>50</v>
      </c>
      <c r="E75012" s="1">
        <f t="shared" si="8211"/>
        <v>10</v>
      </c>
      <c r="F75012" s="1">
        <f t="shared" si="8212"/>
        <v>1250</v>
      </c>
      <c r="G75012" s="1" t="str">
        <f t="shared" si="8213"/>
        <v>Noite</v>
      </c>
    </row>
    <row r="75013" spans="1:7" x14ac:dyDescent="0.2">
      <c r="A75013" s="1">
        <f t="shared" si="8214"/>
        <v>75012</v>
      </c>
      <c r="B75013" s="2">
        <f t="shared" si="8215"/>
        <v>0.86818287036964148</v>
      </c>
      <c r="C75013" s="1">
        <f t="shared" si="8209"/>
        <v>20</v>
      </c>
      <c r="D75013" s="1">
        <f t="shared" si="8210"/>
        <v>50</v>
      </c>
      <c r="E75013" s="1">
        <f t="shared" si="8211"/>
        <v>11</v>
      </c>
      <c r="F75013" s="1">
        <f t="shared" si="8212"/>
        <v>1250</v>
      </c>
      <c r="G75013" s="1" t="str">
        <f t="shared" si="8213"/>
        <v>Noite</v>
      </c>
    </row>
    <row r="75014" spans="1:7" x14ac:dyDescent="0.2">
      <c r="A75014" s="1">
        <f t="shared" si="8214"/>
        <v>75013</v>
      </c>
      <c r="B75014" s="2">
        <f t="shared" si="8215"/>
        <v>0.86819444444371552</v>
      </c>
      <c r="C75014" s="1">
        <f t="shared" si="8209"/>
        <v>20</v>
      </c>
      <c r="D75014" s="1">
        <f t="shared" si="8210"/>
        <v>50</v>
      </c>
      <c r="E75014" s="1">
        <f t="shared" si="8211"/>
        <v>12</v>
      </c>
      <c r="F75014" s="1">
        <f t="shared" si="8212"/>
        <v>1250</v>
      </c>
      <c r="G75014" s="1" t="str">
        <f t="shared" si="8213"/>
        <v>Noite</v>
      </c>
    </row>
    <row r="75015" spans="1:7" x14ac:dyDescent="0.2">
      <c r="A75015" s="1">
        <f t="shared" si="8214"/>
        <v>75014</v>
      </c>
      <c r="B75015" s="2">
        <f t="shared" si="8215"/>
        <v>0.86820601851778956</v>
      </c>
      <c r="C75015" s="1">
        <f t="shared" si="8209"/>
        <v>20</v>
      </c>
      <c r="D75015" s="1">
        <f t="shared" si="8210"/>
        <v>50</v>
      </c>
      <c r="E75015" s="1">
        <f t="shared" si="8211"/>
        <v>13</v>
      </c>
      <c r="F75015" s="1">
        <f t="shared" si="8212"/>
        <v>1250</v>
      </c>
      <c r="G75015" s="1" t="str">
        <f t="shared" si="8213"/>
        <v>Noite</v>
      </c>
    </row>
    <row r="75016" spans="1:7" x14ac:dyDescent="0.2">
      <c r="A75016" s="1">
        <f t="shared" si="8214"/>
        <v>75015</v>
      </c>
      <c r="B75016" s="2">
        <f t="shared" si="8215"/>
        <v>0.8682175925918636</v>
      </c>
      <c r="C75016" s="1">
        <f t="shared" si="8209"/>
        <v>20</v>
      </c>
      <c r="D75016" s="1">
        <f t="shared" si="8210"/>
        <v>50</v>
      </c>
      <c r="E75016" s="1">
        <f t="shared" si="8211"/>
        <v>14</v>
      </c>
      <c r="F75016" s="1">
        <f t="shared" si="8212"/>
        <v>1250</v>
      </c>
      <c r="G75016" s="1" t="str">
        <f t="shared" si="8213"/>
        <v>Noite</v>
      </c>
    </row>
    <row r="75017" spans="1:7" x14ac:dyDescent="0.2">
      <c r="A75017" s="1">
        <f t="shared" si="8214"/>
        <v>75016</v>
      </c>
      <c r="B75017" s="2">
        <f t="shared" si="8215"/>
        <v>0.86822916666593764</v>
      </c>
      <c r="C75017" s="1">
        <f t="shared" si="8209"/>
        <v>20</v>
      </c>
      <c r="D75017" s="1">
        <f t="shared" si="8210"/>
        <v>50</v>
      </c>
      <c r="E75017" s="1">
        <f t="shared" si="8211"/>
        <v>15</v>
      </c>
      <c r="F75017" s="1">
        <f t="shared" si="8212"/>
        <v>1250</v>
      </c>
      <c r="G75017" s="1" t="str">
        <f t="shared" si="8213"/>
        <v>Noite</v>
      </c>
    </row>
    <row r="75018" spans="1:7" x14ac:dyDescent="0.2">
      <c r="A75018" s="1">
        <f t="shared" si="8214"/>
        <v>75017</v>
      </c>
      <c r="B75018" s="2">
        <f t="shared" si="8215"/>
        <v>0.86824074074001167</v>
      </c>
      <c r="C75018" s="1">
        <f t="shared" si="8209"/>
        <v>20</v>
      </c>
      <c r="D75018" s="1">
        <f t="shared" si="8210"/>
        <v>50</v>
      </c>
      <c r="E75018" s="1">
        <f t="shared" si="8211"/>
        <v>16</v>
      </c>
      <c r="F75018" s="1">
        <f t="shared" si="8212"/>
        <v>1250</v>
      </c>
      <c r="G75018" s="1" t="str">
        <f t="shared" si="8213"/>
        <v>Noite</v>
      </c>
    </row>
    <row r="75019" spans="1:7" x14ac:dyDescent="0.2">
      <c r="A75019" s="1">
        <f t="shared" si="8214"/>
        <v>75018</v>
      </c>
      <c r="B75019" s="2">
        <f t="shared" si="8215"/>
        <v>0.86825231481408571</v>
      </c>
      <c r="C75019" s="1">
        <f t="shared" si="8209"/>
        <v>20</v>
      </c>
      <c r="D75019" s="1">
        <f t="shared" si="8210"/>
        <v>50</v>
      </c>
      <c r="E75019" s="1">
        <f t="shared" si="8211"/>
        <v>17</v>
      </c>
      <c r="F75019" s="1">
        <f t="shared" si="8212"/>
        <v>1250</v>
      </c>
      <c r="G75019" s="1" t="str">
        <f t="shared" si="8213"/>
        <v>Noite</v>
      </c>
    </row>
    <row r="75020" spans="1:7" x14ac:dyDescent="0.2">
      <c r="A75020" s="1">
        <f t="shared" si="8214"/>
        <v>75019</v>
      </c>
      <c r="B75020" s="2">
        <f t="shared" si="8215"/>
        <v>0.86826388888815975</v>
      </c>
      <c r="C75020" s="1">
        <f t="shared" si="8209"/>
        <v>20</v>
      </c>
      <c r="D75020" s="1">
        <f t="shared" si="8210"/>
        <v>50</v>
      </c>
      <c r="E75020" s="1">
        <f t="shared" si="8211"/>
        <v>18</v>
      </c>
      <c r="F75020" s="1">
        <f t="shared" si="8212"/>
        <v>1250</v>
      </c>
      <c r="G75020" s="1" t="str">
        <f t="shared" si="8213"/>
        <v>Noite</v>
      </c>
    </row>
    <row r="75021" spans="1:7" x14ac:dyDescent="0.2">
      <c r="A75021" s="1">
        <f t="shared" si="8214"/>
        <v>75020</v>
      </c>
      <c r="B75021" s="2">
        <f t="shared" si="8215"/>
        <v>0.86827546296223379</v>
      </c>
      <c r="C75021" s="1">
        <f t="shared" si="8209"/>
        <v>20</v>
      </c>
      <c r="D75021" s="1">
        <f t="shared" si="8210"/>
        <v>50</v>
      </c>
      <c r="E75021" s="1">
        <f t="shared" si="8211"/>
        <v>19</v>
      </c>
      <c r="F75021" s="1">
        <f t="shared" si="8212"/>
        <v>1250</v>
      </c>
      <c r="G75021" s="1" t="str">
        <f t="shared" si="8213"/>
        <v>Noite</v>
      </c>
    </row>
    <row r="75022" spans="1:7" x14ac:dyDescent="0.2">
      <c r="A75022" s="1">
        <f t="shared" si="8214"/>
        <v>75021</v>
      </c>
      <c r="B75022" s="2">
        <f t="shared" si="8215"/>
        <v>0.86828703703630783</v>
      </c>
      <c r="C75022" s="1">
        <f t="shared" si="8209"/>
        <v>20</v>
      </c>
      <c r="D75022" s="1">
        <f t="shared" si="8210"/>
        <v>50</v>
      </c>
      <c r="E75022" s="1">
        <f t="shared" si="8211"/>
        <v>20</v>
      </c>
      <c r="F75022" s="1">
        <f t="shared" si="8212"/>
        <v>1250</v>
      </c>
      <c r="G75022" s="1" t="str">
        <f t="shared" si="8213"/>
        <v>Noite</v>
      </c>
    </row>
    <row r="75023" spans="1:7" x14ac:dyDescent="0.2">
      <c r="A75023" s="1">
        <f t="shared" si="8214"/>
        <v>75022</v>
      </c>
      <c r="B75023" s="2">
        <f t="shared" si="8215"/>
        <v>0.86829861111038187</v>
      </c>
      <c r="C75023" s="1">
        <f t="shared" si="8209"/>
        <v>20</v>
      </c>
      <c r="D75023" s="1">
        <f t="shared" si="8210"/>
        <v>50</v>
      </c>
      <c r="E75023" s="1">
        <f t="shared" si="8211"/>
        <v>21</v>
      </c>
      <c r="F75023" s="1">
        <f t="shared" si="8212"/>
        <v>1250</v>
      </c>
      <c r="G75023" s="1" t="str">
        <f t="shared" si="8213"/>
        <v>Noite</v>
      </c>
    </row>
    <row r="75024" spans="1:7" x14ac:dyDescent="0.2">
      <c r="A75024" s="1">
        <f t="shared" si="8214"/>
        <v>75023</v>
      </c>
      <c r="B75024" s="2">
        <f t="shared" si="8215"/>
        <v>0.86831018518445591</v>
      </c>
      <c r="C75024" s="1">
        <f t="shared" si="8209"/>
        <v>20</v>
      </c>
      <c r="D75024" s="1">
        <f t="shared" si="8210"/>
        <v>50</v>
      </c>
      <c r="E75024" s="1">
        <f t="shared" si="8211"/>
        <v>22</v>
      </c>
      <c r="F75024" s="1">
        <f t="shared" si="8212"/>
        <v>1250</v>
      </c>
      <c r="G75024" s="1" t="str">
        <f t="shared" si="8213"/>
        <v>Noite</v>
      </c>
    </row>
    <row r="75025" spans="1:7" x14ac:dyDescent="0.2">
      <c r="A75025" s="1">
        <f t="shared" si="8214"/>
        <v>75024</v>
      </c>
      <c r="B75025" s="2">
        <f t="shared" si="8215"/>
        <v>0.86832175925852995</v>
      </c>
      <c r="C75025" s="1">
        <f t="shared" si="8209"/>
        <v>20</v>
      </c>
      <c r="D75025" s="1">
        <f t="shared" si="8210"/>
        <v>50</v>
      </c>
      <c r="E75025" s="1">
        <f t="shared" si="8211"/>
        <v>23</v>
      </c>
      <c r="F75025" s="1">
        <f t="shared" si="8212"/>
        <v>1250</v>
      </c>
      <c r="G75025" s="1" t="str">
        <f t="shared" si="8213"/>
        <v>Noite</v>
      </c>
    </row>
    <row r="75026" spans="1:7" x14ac:dyDescent="0.2">
      <c r="A75026" s="1">
        <f t="shared" si="8214"/>
        <v>75025</v>
      </c>
      <c r="B75026" s="2">
        <f t="shared" si="8215"/>
        <v>0.86833333333260398</v>
      </c>
      <c r="C75026" s="1">
        <f t="shared" si="8209"/>
        <v>20</v>
      </c>
      <c r="D75026" s="1">
        <f t="shared" si="8210"/>
        <v>50</v>
      </c>
      <c r="E75026" s="1">
        <f t="shared" si="8211"/>
        <v>24</v>
      </c>
      <c r="F75026" s="1">
        <f t="shared" si="8212"/>
        <v>1250</v>
      </c>
      <c r="G75026" s="1" t="str">
        <f t="shared" si="8213"/>
        <v>Noite</v>
      </c>
    </row>
    <row r="75027" spans="1:7" x14ac:dyDescent="0.2">
      <c r="A75027" s="1">
        <f t="shared" si="8214"/>
        <v>75026</v>
      </c>
      <c r="B75027" s="2">
        <f t="shared" si="8215"/>
        <v>0.86834490740667802</v>
      </c>
      <c r="C75027" s="1">
        <f t="shared" si="8209"/>
        <v>20</v>
      </c>
      <c r="D75027" s="1">
        <f t="shared" si="8210"/>
        <v>50</v>
      </c>
      <c r="E75027" s="1">
        <f t="shared" si="8211"/>
        <v>25</v>
      </c>
      <c r="F75027" s="1">
        <f t="shared" si="8212"/>
        <v>1250</v>
      </c>
      <c r="G75027" s="1" t="str">
        <f t="shared" si="8213"/>
        <v>Noite</v>
      </c>
    </row>
    <row r="75028" spans="1:7" x14ac:dyDescent="0.2">
      <c r="A75028" s="1">
        <f t="shared" si="8214"/>
        <v>75027</v>
      </c>
      <c r="B75028" s="2">
        <f t="shared" si="8215"/>
        <v>0.86835648148075206</v>
      </c>
      <c r="C75028" s="1">
        <f t="shared" si="8209"/>
        <v>20</v>
      </c>
      <c r="D75028" s="1">
        <f t="shared" si="8210"/>
        <v>50</v>
      </c>
      <c r="E75028" s="1">
        <f t="shared" si="8211"/>
        <v>26</v>
      </c>
      <c r="F75028" s="1">
        <f t="shared" si="8212"/>
        <v>1250</v>
      </c>
      <c r="G75028" s="1" t="str">
        <f t="shared" si="8213"/>
        <v>Noite</v>
      </c>
    </row>
    <row r="75029" spans="1:7" x14ac:dyDescent="0.2">
      <c r="A75029" s="1">
        <f t="shared" si="8214"/>
        <v>75028</v>
      </c>
      <c r="B75029" s="2">
        <f t="shared" si="8215"/>
        <v>0.8683680555548261</v>
      </c>
      <c r="C75029" s="1">
        <f t="shared" si="8209"/>
        <v>20</v>
      </c>
      <c r="D75029" s="1">
        <f t="shared" si="8210"/>
        <v>50</v>
      </c>
      <c r="E75029" s="1">
        <f t="shared" si="8211"/>
        <v>27</v>
      </c>
      <c r="F75029" s="1">
        <f t="shared" si="8212"/>
        <v>1250</v>
      </c>
      <c r="G75029" s="1" t="str">
        <f t="shared" si="8213"/>
        <v>Noite</v>
      </c>
    </row>
    <row r="75030" spans="1:7" x14ac:dyDescent="0.2">
      <c r="A75030" s="1">
        <f t="shared" si="8214"/>
        <v>75029</v>
      </c>
      <c r="B75030" s="2">
        <f t="shared" si="8215"/>
        <v>0.86837962962890014</v>
      </c>
      <c r="C75030" s="1">
        <f t="shared" si="8209"/>
        <v>20</v>
      </c>
      <c r="D75030" s="1">
        <f t="shared" si="8210"/>
        <v>50</v>
      </c>
      <c r="E75030" s="1">
        <f t="shared" si="8211"/>
        <v>28</v>
      </c>
      <c r="F75030" s="1">
        <f t="shared" si="8212"/>
        <v>1250</v>
      </c>
      <c r="G75030" s="1" t="str">
        <f t="shared" si="8213"/>
        <v>Noite</v>
      </c>
    </row>
    <row r="75031" spans="1:7" x14ac:dyDescent="0.2">
      <c r="A75031" s="1">
        <f t="shared" si="8214"/>
        <v>75030</v>
      </c>
      <c r="B75031" s="2">
        <f t="shared" si="8215"/>
        <v>0.86839120370297418</v>
      </c>
      <c r="C75031" s="1">
        <f t="shared" si="8209"/>
        <v>20</v>
      </c>
      <c r="D75031" s="1">
        <f t="shared" si="8210"/>
        <v>50</v>
      </c>
      <c r="E75031" s="1">
        <f t="shared" si="8211"/>
        <v>29</v>
      </c>
      <c r="F75031" s="1">
        <f t="shared" si="8212"/>
        <v>1250</v>
      </c>
      <c r="G75031" s="1" t="str">
        <f t="shared" si="8213"/>
        <v>Noite</v>
      </c>
    </row>
    <row r="75032" spans="1:7" x14ac:dyDescent="0.2">
      <c r="A75032" s="1">
        <f t="shared" si="8214"/>
        <v>75031</v>
      </c>
      <c r="B75032" s="2">
        <f t="shared" si="8215"/>
        <v>0.86840277777704822</v>
      </c>
      <c r="C75032" s="1">
        <f t="shared" si="8209"/>
        <v>20</v>
      </c>
      <c r="D75032" s="1">
        <f t="shared" si="8210"/>
        <v>50</v>
      </c>
      <c r="E75032" s="1">
        <f t="shared" si="8211"/>
        <v>30</v>
      </c>
      <c r="F75032" s="1">
        <f t="shared" si="8212"/>
        <v>1250</v>
      </c>
      <c r="G75032" s="1" t="str">
        <f t="shared" si="8213"/>
        <v>Noite</v>
      </c>
    </row>
    <row r="75033" spans="1:7" x14ac:dyDescent="0.2">
      <c r="A75033" s="1">
        <f t="shared" si="8214"/>
        <v>75032</v>
      </c>
      <c r="B75033" s="2">
        <f t="shared" si="8215"/>
        <v>0.86841435185112226</v>
      </c>
      <c r="C75033" s="1">
        <f t="shared" si="8209"/>
        <v>20</v>
      </c>
      <c r="D75033" s="1">
        <f t="shared" si="8210"/>
        <v>50</v>
      </c>
      <c r="E75033" s="1">
        <f t="shared" si="8211"/>
        <v>31</v>
      </c>
      <c r="F75033" s="1">
        <f t="shared" si="8212"/>
        <v>1250</v>
      </c>
      <c r="G75033" s="1" t="str">
        <f t="shared" si="8213"/>
        <v>Noite</v>
      </c>
    </row>
    <row r="75034" spans="1:7" x14ac:dyDescent="0.2">
      <c r="A75034" s="1">
        <f t="shared" si="8214"/>
        <v>75033</v>
      </c>
      <c r="B75034" s="2">
        <f t="shared" si="8215"/>
        <v>0.8684259259251963</v>
      </c>
      <c r="C75034" s="1">
        <f t="shared" si="8209"/>
        <v>20</v>
      </c>
      <c r="D75034" s="1">
        <f t="shared" si="8210"/>
        <v>50</v>
      </c>
      <c r="E75034" s="1">
        <f t="shared" si="8211"/>
        <v>32</v>
      </c>
      <c r="F75034" s="1">
        <f t="shared" si="8212"/>
        <v>1250</v>
      </c>
      <c r="G75034" s="1" t="str">
        <f t="shared" si="8213"/>
        <v>Noite</v>
      </c>
    </row>
    <row r="75035" spans="1:7" x14ac:dyDescent="0.2">
      <c r="A75035" s="1">
        <f t="shared" si="8214"/>
        <v>75034</v>
      </c>
      <c r="B75035" s="2">
        <f t="shared" si="8215"/>
        <v>0.86843749999927033</v>
      </c>
      <c r="C75035" s="1">
        <f t="shared" ref="C75035:C75098" si="8216">HOUR(B75035)</f>
        <v>20</v>
      </c>
      <c r="D75035" s="1">
        <f t="shared" ref="D75035:D75098" si="8217">MINUTE(B75035)</f>
        <v>50</v>
      </c>
      <c r="E75035" s="1">
        <f t="shared" ref="E75035:E75098" si="8218">SECOND(B75035)</f>
        <v>33</v>
      </c>
      <c r="F75035" s="1">
        <f t="shared" ref="F75035:F75098" si="8219">C75035*60+D75035</f>
        <v>1250</v>
      </c>
      <c r="G75035" s="1" t="str">
        <f t="shared" ref="G75035:G75098" si="8220">IF(C75035&lt;6,"Madrugada",IF(C75035&lt;12,"Manhã",IF(C75035&lt;18,"Tarde","Noite")))</f>
        <v>Noite</v>
      </c>
    </row>
    <row r="75036" spans="1:7" x14ac:dyDescent="0.2">
      <c r="A75036" s="1">
        <f t="shared" si="8214"/>
        <v>75035</v>
      </c>
      <c r="B75036" s="2">
        <f t="shared" si="8215"/>
        <v>0.86844907407334437</v>
      </c>
      <c r="C75036" s="1">
        <f t="shared" si="8216"/>
        <v>20</v>
      </c>
      <c r="D75036" s="1">
        <f t="shared" si="8217"/>
        <v>50</v>
      </c>
      <c r="E75036" s="1">
        <f t="shared" si="8218"/>
        <v>34</v>
      </c>
      <c r="F75036" s="1">
        <f t="shared" si="8219"/>
        <v>1250</v>
      </c>
      <c r="G75036" s="1" t="str">
        <f t="shared" si="8220"/>
        <v>Noite</v>
      </c>
    </row>
    <row r="75037" spans="1:7" x14ac:dyDescent="0.2">
      <c r="A75037" s="1">
        <f t="shared" si="8214"/>
        <v>75036</v>
      </c>
      <c r="B75037" s="2">
        <f t="shared" si="8215"/>
        <v>0.86846064814741841</v>
      </c>
      <c r="C75037" s="1">
        <f t="shared" si="8216"/>
        <v>20</v>
      </c>
      <c r="D75037" s="1">
        <f t="shared" si="8217"/>
        <v>50</v>
      </c>
      <c r="E75037" s="1">
        <f t="shared" si="8218"/>
        <v>35</v>
      </c>
      <c r="F75037" s="1">
        <f t="shared" si="8219"/>
        <v>1250</v>
      </c>
      <c r="G75037" s="1" t="str">
        <f t="shared" si="8220"/>
        <v>Noite</v>
      </c>
    </row>
    <row r="75038" spans="1:7" x14ac:dyDescent="0.2">
      <c r="A75038" s="1">
        <f t="shared" si="8214"/>
        <v>75037</v>
      </c>
      <c r="B75038" s="2">
        <f t="shared" si="8215"/>
        <v>0.86847222222149245</v>
      </c>
      <c r="C75038" s="1">
        <f t="shared" si="8216"/>
        <v>20</v>
      </c>
      <c r="D75038" s="1">
        <f t="shared" si="8217"/>
        <v>50</v>
      </c>
      <c r="E75038" s="1">
        <f t="shared" si="8218"/>
        <v>36</v>
      </c>
      <c r="F75038" s="1">
        <f t="shared" si="8219"/>
        <v>1250</v>
      </c>
      <c r="G75038" s="1" t="str">
        <f t="shared" si="8220"/>
        <v>Noite</v>
      </c>
    </row>
    <row r="75039" spans="1:7" x14ac:dyDescent="0.2">
      <c r="A75039" s="1">
        <f t="shared" si="8214"/>
        <v>75038</v>
      </c>
      <c r="B75039" s="2">
        <f t="shared" si="8215"/>
        <v>0.86848379629556649</v>
      </c>
      <c r="C75039" s="1">
        <f t="shared" si="8216"/>
        <v>20</v>
      </c>
      <c r="D75039" s="1">
        <f t="shared" si="8217"/>
        <v>50</v>
      </c>
      <c r="E75039" s="1">
        <f t="shared" si="8218"/>
        <v>37</v>
      </c>
      <c r="F75039" s="1">
        <f t="shared" si="8219"/>
        <v>1250</v>
      </c>
      <c r="G75039" s="1" t="str">
        <f t="shared" si="8220"/>
        <v>Noite</v>
      </c>
    </row>
    <row r="75040" spans="1:7" x14ac:dyDescent="0.2">
      <c r="A75040" s="1">
        <f t="shared" si="8214"/>
        <v>75039</v>
      </c>
      <c r="B75040" s="2">
        <f t="shared" si="8215"/>
        <v>0.86849537036964053</v>
      </c>
      <c r="C75040" s="1">
        <f t="shared" si="8216"/>
        <v>20</v>
      </c>
      <c r="D75040" s="1">
        <f t="shared" si="8217"/>
        <v>50</v>
      </c>
      <c r="E75040" s="1">
        <f t="shared" si="8218"/>
        <v>38</v>
      </c>
      <c r="F75040" s="1">
        <f t="shared" si="8219"/>
        <v>1250</v>
      </c>
      <c r="G75040" s="1" t="str">
        <f t="shared" si="8220"/>
        <v>Noite</v>
      </c>
    </row>
    <row r="75041" spans="1:7" x14ac:dyDescent="0.2">
      <c r="A75041" s="1">
        <f t="shared" si="8214"/>
        <v>75040</v>
      </c>
      <c r="B75041" s="2">
        <f t="shared" si="8215"/>
        <v>0.86850694444371457</v>
      </c>
      <c r="C75041" s="1">
        <f t="shared" si="8216"/>
        <v>20</v>
      </c>
      <c r="D75041" s="1">
        <f t="shared" si="8217"/>
        <v>50</v>
      </c>
      <c r="E75041" s="1">
        <f t="shared" si="8218"/>
        <v>39</v>
      </c>
      <c r="F75041" s="1">
        <f t="shared" si="8219"/>
        <v>1250</v>
      </c>
      <c r="G75041" s="1" t="str">
        <f t="shared" si="8220"/>
        <v>Noite</v>
      </c>
    </row>
    <row r="75042" spans="1:7" x14ac:dyDescent="0.2">
      <c r="A75042" s="1">
        <f t="shared" si="8214"/>
        <v>75041</v>
      </c>
      <c r="B75042" s="2">
        <f t="shared" si="8215"/>
        <v>0.86851851851778861</v>
      </c>
      <c r="C75042" s="1">
        <f t="shared" si="8216"/>
        <v>20</v>
      </c>
      <c r="D75042" s="1">
        <f t="shared" si="8217"/>
        <v>50</v>
      </c>
      <c r="E75042" s="1">
        <f t="shared" si="8218"/>
        <v>40</v>
      </c>
      <c r="F75042" s="1">
        <f t="shared" si="8219"/>
        <v>1250</v>
      </c>
      <c r="G75042" s="1" t="str">
        <f t="shared" si="8220"/>
        <v>Noite</v>
      </c>
    </row>
    <row r="75043" spans="1:7" x14ac:dyDescent="0.2">
      <c r="A75043" s="1">
        <f t="shared" si="8214"/>
        <v>75042</v>
      </c>
      <c r="B75043" s="2">
        <f t="shared" si="8215"/>
        <v>0.86853009259186265</v>
      </c>
      <c r="C75043" s="1">
        <f t="shared" si="8216"/>
        <v>20</v>
      </c>
      <c r="D75043" s="1">
        <f t="shared" si="8217"/>
        <v>50</v>
      </c>
      <c r="E75043" s="1">
        <f t="shared" si="8218"/>
        <v>41</v>
      </c>
      <c r="F75043" s="1">
        <f t="shared" si="8219"/>
        <v>1250</v>
      </c>
      <c r="G75043" s="1" t="str">
        <f t="shared" si="8220"/>
        <v>Noite</v>
      </c>
    </row>
    <row r="75044" spans="1:7" x14ac:dyDescent="0.2">
      <c r="A75044" s="1">
        <f t="shared" si="8214"/>
        <v>75043</v>
      </c>
      <c r="B75044" s="2">
        <f t="shared" si="8215"/>
        <v>0.86854166666593668</v>
      </c>
      <c r="C75044" s="1">
        <f t="shared" si="8216"/>
        <v>20</v>
      </c>
      <c r="D75044" s="1">
        <f t="shared" si="8217"/>
        <v>50</v>
      </c>
      <c r="E75044" s="1">
        <f t="shared" si="8218"/>
        <v>42</v>
      </c>
      <c r="F75044" s="1">
        <f t="shared" si="8219"/>
        <v>1250</v>
      </c>
      <c r="G75044" s="1" t="str">
        <f t="shared" si="8220"/>
        <v>Noite</v>
      </c>
    </row>
    <row r="75045" spans="1:7" x14ac:dyDescent="0.2">
      <c r="A75045" s="1">
        <f t="shared" si="8214"/>
        <v>75044</v>
      </c>
      <c r="B75045" s="2">
        <f t="shared" si="8215"/>
        <v>0.86855324074001072</v>
      </c>
      <c r="C75045" s="1">
        <f t="shared" si="8216"/>
        <v>20</v>
      </c>
      <c r="D75045" s="1">
        <f t="shared" si="8217"/>
        <v>50</v>
      </c>
      <c r="E75045" s="1">
        <f t="shared" si="8218"/>
        <v>43</v>
      </c>
      <c r="F75045" s="1">
        <f t="shared" si="8219"/>
        <v>1250</v>
      </c>
      <c r="G75045" s="1" t="str">
        <f t="shared" si="8220"/>
        <v>Noite</v>
      </c>
    </row>
    <row r="75046" spans="1:7" x14ac:dyDescent="0.2">
      <c r="A75046" s="1">
        <f t="shared" si="8214"/>
        <v>75045</v>
      </c>
      <c r="B75046" s="2">
        <f t="shared" si="8215"/>
        <v>0.86856481481408476</v>
      </c>
      <c r="C75046" s="1">
        <f t="shared" si="8216"/>
        <v>20</v>
      </c>
      <c r="D75046" s="1">
        <f t="shared" si="8217"/>
        <v>50</v>
      </c>
      <c r="E75046" s="1">
        <f t="shared" si="8218"/>
        <v>44</v>
      </c>
      <c r="F75046" s="1">
        <f t="shared" si="8219"/>
        <v>1250</v>
      </c>
      <c r="G75046" s="1" t="str">
        <f t="shared" si="8220"/>
        <v>Noite</v>
      </c>
    </row>
    <row r="75047" spans="1:7" x14ac:dyDescent="0.2">
      <c r="A75047" s="1">
        <f t="shared" si="8214"/>
        <v>75046</v>
      </c>
      <c r="B75047" s="2">
        <f t="shared" si="8215"/>
        <v>0.8685763888881588</v>
      </c>
      <c r="C75047" s="1">
        <f t="shared" si="8216"/>
        <v>20</v>
      </c>
      <c r="D75047" s="1">
        <f t="shared" si="8217"/>
        <v>50</v>
      </c>
      <c r="E75047" s="1">
        <f t="shared" si="8218"/>
        <v>45</v>
      </c>
      <c r="F75047" s="1">
        <f t="shared" si="8219"/>
        <v>1250</v>
      </c>
      <c r="G75047" s="1" t="str">
        <f t="shared" si="8220"/>
        <v>Noite</v>
      </c>
    </row>
    <row r="75048" spans="1:7" x14ac:dyDescent="0.2">
      <c r="A75048" s="1">
        <f t="shared" si="8214"/>
        <v>75047</v>
      </c>
      <c r="B75048" s="2">
        <f t="shared" si="8215"/>
        <v>0.86858796296223284</v>
      </c>
      <c r="C75048" s="1">
        <f t="shared" si="8216"/>
        <v>20</v>
      </c>
      <c r="D75048" s="1">
        <f t="shared" si="8217"/>
        <v>50</v>
      </c>
      <c r="E75048" s="1">
        <f t="shared" si="8218"/>
        <v>46</v>
      </c>
      <c r="F75048" s="1">
        <f t="shared" si="8219"/>
        <v>1250</v>
      </c>
      <c r="G75048" s="1" t="str">
        <f t="shared" si="8220"/>
        <v>Noite</v>
      </c>
    </row>
    <row r="75049" spans="1:7" x14ac:dyDescent="0.2">
      <c r="A75049" s="1">
        <f t="shared" si="8214"/>
        <v>75048</v>
      </c>
      <c r="B75049" s="2">
        <f t="shared" si="8215"/>
        <v>0.86859953703630688</v>
      </c>
      <c r="C75049" s="1">
        <f t="shared" si="8216"/>
        <v>20</v>
      </c>
      <c r="D75049" s="1">
        <f t="shared" si="8217"/>
        <v>50</v>
      </c>
      <c r="E75049" s="1">
        <f t="shared" si="8218"/>
        <v>47</v>
      </c>
      <c r="F75049" s="1">
        <f t="shared" si="8219"/>
        <v>1250</v>
      </c>
      <c r="G75049" s="1" t="str">
        <f t="shared" si="8220"/>
        <v>Noite</v>
      </c>
    </row>
    <row r="75050" spans="1:7" x14ac:dyDescent="0.2">
      <c r="A75050" s="1">
        <f t="shared" si="8214"/>
        <v>75049</v>
      </c>
      <c r="B75050" s="2">
        <f t="shared" si="8215"/>
        <v>0.86861111111038092</v>
      </c>
      <c r="C75050" s="1">
        <f t="shared" si="8216"/>
        <v>20</v>
      </c>
      <c r="D75050" s="1">
        <f t="shared" si="8217"/>
        <v>50</v>
      </c>
      <c r="E75050" s="1">
        <f t="shared" si="8218"/>
        <v>48</v>
      </c>
      <c r="F75050" s="1">
        <f t="shared" si="8219"/>
        <v>1250</v>
      </c>
      <c r="G75050" s="1" t="str">
        <f t="shared" si="8220"/>
        <v>Noite</v>
      </c>
    </row>
    <row r="75051" spans="1:7" x14ac:dyDescent="0.2">
      <c r="A75051" s="1">
        <f t="shared" si="8214"/>
        <v>75050</v>
      </c>
      <c r="B75051" s="2">
        <f t="shared" si="8215"/>
        <v>0.86862268518445496</v>
      </c>
      <c r="C75051" s="1">
        <f t="shared" si="8216"/>
        <v>20</v>
      </c>
      <c r="D75051" s="1">
        <f t="shared" si="8217"/>
        <v>50</v>
      </c>
      <c r="E75051" s="1">
        <f t="shared" si="8218"/>
        <v>49</v>
      </c>
      <c r="F75051" s="1">
        <f t="shared" si="8219"/>
        <v>1250</v>
      </c>
      <c r="G75051" s="1" t="str">
        <f t="shared" si="8220"/>
        <v>Noite</v>
      </c>
    </row>
    <row r="75052" spans="1:7" x14ac:dyDescent="0.2">
      <c r="A75052" s="1">
        <f t="shared" si="8214"/>
        <v>75051</v>
      </c>
      <c r="B75052" s="2">
        <f t="shared" si="8215"/>
        <v>0.868634259258529</v>
      </c>
      <c r="C75052" s="1">
        <f t="shared" si="8216"/>
        <v>20</v>
      </c>
      <c r="D75052" s="1">
        <f t="shared" si="8217"/>
        <v>50</v>
      </c>
      <c r="E75052" s="1">
        <f t="shared" si="8218"/>
        <v>50</v>
      </c>
      <c r="F75052" s="1">
        <f t="shared" si="8219"/>
        <v>1250</v>
      </c>
      <c r="G75052" s="1" t="str">
        <f t="shared" si="8220"/>
        <v>Noite</v>
      </c>
    </row>
    <row r="75053" spans="1:7" x14ac:dyDescent="0.2">
      <c r="A75053" s="1">
        <f t="shared" si="8214"/>
        <v>75052</v>
      </c>
      <c r="B75053" s="2">
        <f t="shared" si="8215"/>
        <v>0.86864583333260303</v>
      </c>
      <c r="C75053" s="1">
        <f t="shared" si="8216"/>
        <v>20</v>
      </c>
      <c r="D75053" s="1">
        <f t="shared" si="8217"/>
        <v>50</v>
      </c>
      <c r="E75053" s="1">
        <f t="shared" si="8218"/>
        <v>51</v>
      </c>
      <c r="F75053" s="1">
        <f t="shared" si="8219"/>
        <v>1250</v>
      </c>
      <c r="G75053" s="1" t="str">
        <f t="shared" si="8220"/>
        <v>Noite</v>
      </c>
    </row>
    <row r="75054" spans="1:7" x14ac:dyDescent="0.2">
      <c r="A75054" s="1">
        <f t="shared" si="8214"/>
        <v>75053</v>
      </c>
      <c r="B75054" s="2">
        <f t="shared" si="8215"/>
        <v>0.86865740740667707</v>
      </c>
      <c r="C75054" s="1">
        <f t="shared" si="8216"/>
        <v>20</v>
      </c>
      <c r="D75054" s="1">
        <f t="shared" si="8217"/>
        <v>50</v>
      </c>
      <c r="E75054" s="1">
        <f t="shared" si="8218"/>
        <v>52</v>
      </c>
      <c r="F75054" s="1">
        <f t="shared" si="8219"/>
        <v>1250</v>
      </c>
      <c r="G75054" s="1" t="str">
        <f t="shared" si="8220"/>
        <v>Noite</v>
      </c>
    </row>
    <row r="75055" spans="1:7" x14ac:dyDescent="0.2">
      <c r="A75055" s="1">
        <f t="shared" si="8214"/>
        <v>75054</v>
      </c>
      <c r="B75055" s="2">
        <f t="shared" si="8215"/>
        <v>0.86866898148075111</v>
      </c>
      <c r="C75055" s="1">
        <f t="shared" si="8216"/>
        <v>20</v>
      </c>
      <c r="D75055" s="1">
        <f t="shared" si="8217"/>
        <v>50</v>
      </c>
      <c r="E75055" s="1">
        <f t="shared" si="8218"/>
        <v>53</v>
      </c>
      <c r="F75055" s="1">
        <f t="shared" si="8219"/>
        <v>1250</v>
      </c>
      <c r="G75055" s="1" t="str">
        <f t="shared" si="8220"/>
        <v>Noite</v>
      </c>
    </row>
    <row r="75056" spans="1:7" x14ac:dyDescent="0.2">
      <c r="A75056" s="1">
        <f t="shared" si="8214"/>
        <v>75055</v>
      </c>
      <c r="B75056" s="2">
        <f t="shared" si="8215"/>
        <v>0.86868055555482515</v>
      </c>
      <c r="C75056" s="1">
        <f t="shared" si="8216"/>
        <v>20</v>
      </c>
      <c r="D75056" s="1">
        <f t="shared" si="8217"/>
        <v>50</v>
      </c>
      <c r="E75056" s="1">
        <f t="shared" si="8218"/>
        <v>54</v>
      </c>
      <c r="F75056" s="1">
        <f t="shared" si="8219"/>
        <v>1250</v>
      </c>
      <c r="G75056" s="1" t="str">
        <f t="shared" si="8220"/>
        <v>Noite</v>
      </c>
    </row>
    <row r="75057" spans="1:7" x14ac:dyDescent="0.2">
      <c r="A75057" s="1">
        <f t="shared" si="8214"/>
        <v>75056</v>
      </c>
      <c r="B75057" s="2">
        <f t="shared" si="8215"/>
        <v>0.86869212962889919</v>
      </c>
      <c r="C75057" s="1">
        <f t="shared" si="8216"/>
        <v>20</v>
      </c>
      <c r="D75057" s="1">
        <f t="shared" si="8217"/>
        <v>50</v>
      </c>
      <c r="E75057" s="1">
        <f t="shared" si="8218"/>
        <v>55</v>
      </c>
      <c r="F75057" s="1">
        <f t="shared" si="8219"/>
        <v>1250</v>
      </c>
      <c r="G75057" s="1" t="str">
        <f t="shared" si="8220"/>
        <v>Noite</v>
      </c>
    </row>
    <row r="75058" spans="1:7" x14ac:dyDescent="0.2">
      <c r="A75058" s="1">
        <f t="shared" si="8214"/>
        <v>75057</v>
      </c>
      <c r="B75058" s="2">
        <f t="shared" si="8215"/>
        <v>0.86870370370297323</v>
      </c>
      <c r="C75058" s="1">
        <f t="shared" si="8216"/>
        <v>20</v>
      </c>
      <c r="D75058" s="1">
        <f t="shared" si="8217"/>
        <v>50</v>
      </c>
      <c r="E75058" s="1">
        <f t="shared" si="8218"/>
        <v>56</v>
      </c>
      <c r="F75058" s="1">
        <f t="shared" si="8219"/>
        <v>1250</v>
      </c>
      <c r="G75058" s="1" t="str">
        <f t="shared" si="8220"/>
        <v>Noite</v>
      </c>
    </row>
    <row r="75059" spans="1:7" x14ac:dyDescent="0.2">
      <c r="A75059" s="1">
        <f t="shared" si="8214"/>
        <v>75058</v>
      </c>
      <c r="B75059" s="2">
        <f t="shared" si="8215"/>
        <v>0.86871527777704727</v>
      </c>
      <c r="C75059" s="1">
        <f t="shared" si="8216"/>
        <v>20</v>
      </c>
      <c r="D75059" s="1">
        <f t="shared" si="8217"/>
        <v>50</v>
      </c>
      <c r="E75059" s="1">
        <f t="shared" si="8218"/>
        <v>57</v>
      </c>
      <c r="F75059" s="1">
        <f t="shared" si="8219"/>
        <v>1250</v>
      </c>
      <c r="G75059" s="1" t="str">
        <f t="shared" si="8220"/>
        <v>Noite</v>
      </c>
    </row>
    <row r="75060" spans="1:7" x14ac:dyDescent="0.2">
      <c r="A75060" s="1">
        <f t="shared" si="8214"/>
        <v>75059</v>
      </c>
      <c r="B75060" s="2">
        <f t="shared" si="8215"/>
        <v>0.86872685185112131</v>
      </c>
      <c r="C75060" s="1">
        <f t="shared" si="8216"/>
        <v>20</v>
      </c>
      <c r="D75060" s="1">
        <f t="shared" si="8217"/>
        <v>50</v>
      </c>
      <c r="E75060" s="1">
        <f t="shared" si="8218"/>
        <v>58</v>
      </c>
      <c r="F75060" s="1">
        <f t="shared" si="8219"/>
        <v>1250</v>
      </c>
      <c r="G75060" s="1" t="str">
        <f t="shared" si="8220"/>
        <v>Noite</v>
      </c>
    </row>
    <row r="75061" spans="1:7" x14ac:dyDescent="0.2">
      <c r="A75061" s="1">
        <f t="shared" si="8214"/>
        <v>75060</v>
      </c>
      <c r="B75061" s="2">
        <f t="shared" si="8215"/>
        <v>0.86873842592519535</v>
      </c>
      <c r="C75061" s="1">
        <f t="shared" si="8216"/>
        <v>20</v>
      </c>
      <c r="D75061" s="1">
        <f t="shared" si="8217"/>
        <v>50</v>
      </c>
      <c r="E75061" s="1">
        <f t="shared" si="8218"/>
        <v>59</v>
      </c>
      <c r="F75061" s="1">
        <f t="shared" si="8219"/>
        <v>1250</v>
      </c>
      <c r="G75061" s="1" t="str">
        <f t="shared" si="8220"/>
        <v>Noite</v>
      </c>
    </row>
    <row r="75062" spans="1:7" x14ac:dyDescent="0.2">
      <c r="A75062" s="1">
        <f t="shared" si="8214"/>
        <v>75061</v>
      </c>
      <c r="B75062" s="2">
        <f t="shared" si="8215"/>
        <v>0.86874999999926938</v>
      </c>
      <c r="C75062" s="1">
        <f t="shared" si="8216"/>
        <v>20</v>
      </c>
      <c r="D75062" s="1">
        <f t="shared" si="8217"/>
        <v>51</v>
      </c>
      <c r="E75062" s="1">
        <f t="shared" si="8218"/>
        <v>0</v>
      </c>
      <c r="F75062" s="1">
        <f t="shared" si="8219"/>
        <v>1251</v>
      </c>
      <c r="G75062" s="1" t="str">
        <f t="shared" si="8220"/>
        <v>Noite</v>
      </c>
    </row>
    <row r="75063" spans="1:7" x14ac:dyDescent="0.2">
      <c r="A75063" s="1">
        <f t="shared" si="8214"/>
        <v>75062</v>
      </c>
      <c r="B75063" s="2">
        <f t="shared" si="8215"/>
        <v>0.86876157407334342</v>
      </c>
      <c r="C75063" s="1">
        <f t="shared" si="8216"/>
        <v>20</v>
      </c>
      <c r="D75063" s="1">
        <f t="shared" si="8217"/>
        <v>51</v>
      </c>
      <c r="E75063" s="1">
        <f t="shared" si="8218"/>
        <v>1</v>
      </c>
      <c r="F75063" s="1">
        <f t="shared" si="8219"/>
        <v>1251</v>
      </c>
      <c r="G75063" s="1" t="str">
        <f t="shared" si="8220"/>
        <v>Noite</v>
      </c>
    </row>
    <row r="75064" spans="1:7" x14ac:dyDescent="0.2">
      <c r="A75064" s="1">
        <f t="shared" si="8214"/>
        <v>75063</v>
      </c>
      <c r="B75064" s="2">
        <f t="shared" si="8215"/>
        <v>0.86877314814741746</v>
      </c>
      <c r="C75064" s="1">
        <f t="shared" si="8216"/>
        <v>20</v>
      </c>
      <c r="D75064" s="1">
        <f t="shared" si="8217"/>
        <v>51</v>
      </c>
      <c r="E75064" s="1">
        <f t="shared" si="8218"/>
        <v>2</v>
      </c>
      <c r="F75064" s="1">
        <f t="shared" si="8219"/>
        <v>1251</v>
      </c>
      <c r="G75064" s="1" t="str">
        <f t="shared" si="8220"/>
        <v>Noite</v>
      </c>
    </row>
    <row r="75065" spans="1:7" x14ac:dyDescent="0.2">
      <c r="A75065" s="1">
        <f t="shared" si="8214"/>
        <v>75064</v>
      </c>
      <c r="B75065" s="2">
        <f t="shared" si="8215"/>
        <v>0.8687847222214915</v>
      </c>
      <c r="C75065" s="1">
        <f t="shared" si="8216"/>
        <v>20</v>
      </c>
      <c r="D75065" s="1">
        <f t="shared" si="8217"/>
        <v>51</v>
      </c>
      <c r="E75065" s="1">
        <f t="shared" si="8218"/>
        <v>3</v>
      </c>
      <c r="F75065" s="1">
        <f t="shared" si="8219"/>
        <v>1251</v>
      </c>
      <c r="G75065" s="1" t="str">
        <f t="shared" si="8220"/>
        <v>Noite</v>
      </c>
    </row>
    <row r="75066" spans="1:7" x14ac:dyDescent="0.2">
      <c r="A75066" s="1">
        <f t="shared" si="8214"/>
        <v>75065</v>
      </c>
      <c r="B75066" s="2">
        <f t="shared" si="8215"/>
        <v>0.86879629629556554</v>
      </c>
      <c r="C75066" s="1">
        <f t="shared" si="8216"/>
        <v>20</v>
      </c>
      <c r="D75066" s="1">
        <f t="shared" si="8217"/>
        <v>51</v>
      </c>
      <c r="E75066" s="1">
        <f t="shared" si="8218"/>
        <v>4</v>
      </c>
      <c r="F75066" s="1">
        <f t="shared" si="8219"/>
        <v>1251</v>
      </c>
      <c r="G75066" s="1" t="str">
        <f t="shared" si="8220"/>
        <v>Noite</v>
      </c>
    </row>
    <row r="75067" spans="1:7" x14ac:dyDescent="0.2">
      <c r="A75067" s="1">
        <f t="shared" si="8214"/>
        <v>75066</v>
      </c>
      <c r="B75067" s="2">
        <f t="shared" si="8215"/>
        <v>0.86880787036963958</v>
      </c>
      <c r="C75067" s="1">
        <f t="shared" si="8216"/>
        <v>20</v>
      </c>
      <c r="D75067" s="1">
        <f t="shared" si="8217"/>
        <v>51</v>
      </c>
      <c r="E75067" s="1">
        <f t="shared" si="8218"/>
        <v>5</v>
      </c>
      <c r="F75067" s="1">
        <f t="shared" si="8219"/>
        <v>1251</v>
      </c>
      <c r="G75067" s="1" t="str">
        <f t="shared" si="8220"/>
        <v>Noite</v>
      </c>
    </row>
    <row r="75068" spans="1:7" x14ac:dyDescent="0.2">
      <c r="A75068" s="1">
        <f t="shared" si="8214"/>
        <v>75067</v>
      </c>
      <c r="B75068" s="2">
        <f t="shared" si="8215"/>
        <v>0.86881944444371362</v>
      </c>
      <c r="C75068" s="1">
        <f t="shared" si="8216"/>
        <v>20</v>
      </c>
      <c r="D75068" s="1">
        <f t="shared" si="8217"/>
        <v>51</v>
      </c>
      <c r="E75068" s="1">
        <f t="shared" si="8218"/>
        <v>6</v>
      </c>
      <c r="F75068" s="1">
        <f t="shared" si="8219"/>
        <v>1251</v>
      </c>
      <c r="G75068" s="1" t="str">
        <f t="shared" si="8220"/>
        <v>Noite</v>
      </c>
    </row>
    <row r="75069" spans="1:7" x14ac:dyDescent="0.2">
      <c r="A75069" s="1">
        <f t="shared" si="8214"/>
        <v>75068</v>
      </c>
      <c r="B75069" s="2">
        <f t="shared" si="8215"/>
        <v>0.86883101851778766</v>
      </c>
      <c r="C75069" s="1">
        <f t="shared" si="8216"/>
        <v>20</v>
      </c>
      <c r="D75069" s="1">
        <f t="shared" si="8217"/>
        <v>51</v>
      </c>
      <c r="E75069" s="1">
        <f t="shared" si="8218"/>
        <v>7</v>
      </c>
      <c r="F75069" s="1">
        <f t="shared" si="8219"/>
        <v>1251</v>
      </c>
      <c r="G75069" s="1" t="str">
        <f t="shared" si="8220"/>
        <v>Noite</v>
      </c>
    </row>
    <row r="75070" spans="1:7" x14ac:dyDescent="0.2">
      <c r="A75070" s="1">
        <f t="shared" si="8214"/>
        <v>75069</v>
      </c>
      <c r="B75070" s="2">
        <f t="shared" si="8215"/>
        <v>0.8688425925918617</v>
      </c>
      <c r="C75070" s="1">
        <f t="shared" si="8216"/>
        <v>20</v>
      </c>
      <c r="D75070" s="1">
        <f t="shared" si="8217"/>
        <v>51</v>
      </c>
      <c r="E75070" s="1">
        <f t="shared" si="8218"/>
        <v>8</v>
      </c>
      <c r="F75070" s="1">
        <f t="shared" si="8219"/>
        <v>1251</v>
      </c>
      <c r="G75070" s="1" t="str">
        <f t="shared" si="8220"/>
        <v>Noite</v>
      </c>
    </row>
    <row r="75071" spans="1:7" x14ac:dyDescent="0.2">
      <c r="A75071" s="1">
        <f t="shared" si="8214"/>
        <v>75070</v>
      </c>
      <c r="B75071" s="2">
        <f t="shared" si="8215"/>
        <v>0.86885416666593573</v>
      </c>
      <c r="C75071" s="1">
        <f t="shared" si="8216"/>
        <v>20</v>
      </c>
      <c r="D75071" s="1">
        <f t="shared" si="8217"/>
        <v>51</v>
      </c>
      <c r="E75071" s="1">
        <f t="shared" si="8218"/>
        <v>9</v>
      </c>
      <c r="F75071" s="1">
        <f t="shared" si="8219"/>
        <v>1251</v>
      </c>
      <c r="G75071" s="1" t="str">
        <f t="shared" si="8220"/>
        <v>Noite</v>
      </c>
    </row>
    <row r="75072" spans="1:7" x14ac:dyDescent="0.2">
      <c r="A75072" s="1">
        <f t="shared" si="8214"/>
        <v>75071</v>
      </c>
      <c r="B75072" s="2">
        <f t="shared" si="8215"/>
        <v>0.86886574074000977</v>
      </c>
      <c r="C75072" s="1">
        <f t="shared" si="8216"/>
        <v>20</v>
      </c>
      <c r="D75072" s="1">
        <f t="shared" si="8217"/>
        <v>51</v>
      </c>
      <c r="E75072" s="1">
        <f t="shared" si="8218"/>
        <v>10</v>
      </c>
      <c r="F75072" s="1">
        <f t="shared" si="8219"/>
        <v>1251</v>
      </c>
      <c r="G75072" s="1" t="str">
        <f t="shared" si="8220"/>
        <v>Noite</v>
      </c>
    </row>
    <row r="75073" spans="1:7" x14ac:dyDescent="0.2">
      <c r="A75073" s="1">
        <f t="shared" si="8214"/>
        <v>75072</v>
      </c>
      <c r="B75073" s="2">
        <f t="shared" si="8215"/>
        <v>0.86887731481408381</v>
      </c>
      <c r="C75073" s="1">
        <f t="shared" si="8216"/>
        <v>20</v>
      </c>
      <c r="D75073" s="1">
        <f t="shared" si="8217"/>
        <v>51</v>
      </c>
      <c r="E75073" s="1">
        <f t="shared" si="8218"/>
        <v>11</v>
      </c>
      <c r="F75073" s="1">
        <f t="shared" si="8219"/>
        <v>1251</v>
      </c>
      <c r="G75073" s="1" t="str">
        <f t="shared" si="8220"/>
        <v>Noite</v>
      </c>
    </row>
    <row r="75074" spans="1:7" x14ac:dyDescent="0.2">
      <c r="A75074" s="1">
        <f t="shared" si="8214"/>
        <v>75073</v>
      </c>
      <c r="B75074" s="2">
        <f t="shared" si="8215"/>
        <v>0.86888888888815785</v>
      </c>
      <c r="C75074" s="1">
        <f t="shared" si="8216"/>
        <v>20</v>
      </c>
      <c r="D75074" s="1">
        <f t="shared" si="8217"/>
        <v>51</v>
      </c>
      <c r="E75074" s="1">
        <f t="shared" si="8218"/>
        <v>12</v>
      </c>
      <c r="F75074" s="1">
        <f t="shared" si="8219"/>
        <v>1251</v>
      </c>
      <c r="G75074" s="1" t="str">
        <f t="shared" si="8220"/>
        <v>Noite</v>
      </c>
    </row>
    <row r="75075" spans="1:7" x14ac:dyDescent="0.2">
      <c r="A75075" s="1">
        <f t="shared" ref="A75075:A75138" si="8221">A75074+1</f>
        <v>75074</v>
      </c>
      <c r="B75075" s="2">
        <f t="shared" ref="B75075:B75138" si="8222">B75074+"0:0:01"</f>
        <v>0.86890046296223189</v>
      </c>
      <c r="C75075" s="1">
        <f t="shared" si="8216"/>
        <v>20</v>
      </c>
      <c r="D75075" s="1">
        <f t="shared" si="8217"/>
        <v>51</v>
      </c>
      <c r="E75075" s="1">
        <f t="shared" si="8218"/>
        <v>13</v>
      </c>
      <c r="F75075" s="1">
        <f t="shared" si="8219"/>
        <v>1251</v>
      </c>
      <c r="G75075" s="1" t="str">
        <f t="shared" si="8220"/>
        <v>Noite</v>
      </c>
    </row>
    <row r="75076" spans="1:7" x14ac:dyDescent="0.2">
      <c r="A75076" s="1">
        <f t="shared" si="8221"/>
        <v>75075</v>
      </c>
      <c r="B75076" s="2">
        <f t="shared" si="8222"/>
        <v>0.86891203703630593</v>
      </c>
      <c r="C75076" s="1">
        <f t="shared" si="8216"/>
        <v>20</v>
      </c>
      <c r="D75076" s="1">
        <f t="shared" si="8217"/>
        <v>51</v>
      </c>
      <c r="E75076" s="1">
        <f t="shared" si="8218"/>
        <v>14</v>
      </c>
      <c r="F75076" s="1">
        <f t="shared" si="8219"/>
        <v>1251</v>
      </c>
      <c r="G75076" s="1" t="str">
        <f t="shared" si="8220"/>
        <v>Noite</v>
      </c>
    </row>
    <row r="75077" spans="1:7" x14ac:dyDescent="0.2">
      <c r="A75077" s="1">
        <f t="shared" si="8221"/>
        <v>75076</v>
      </c>
      <c r="B75077" s="2">
        <f t="shared" si="8222"/>
        <v>0.86892361111037997</v>
      </c>
      <c r="C75077" s="1">
        <f t="shared" si="8216"/>
        <v>20</v>
      </c>
      <c r="D75077" s="1">
        <f t="shared" si="8217"/>
        <v>51</v>
      </c>
      <c r="E75077" s="1">
        <f t="shared" si="8218"/>
        <v>15</v>
      </c>
      <c r="F75077" s="1">
        <f t="shared" si="8219"/>
        <v>1251</v>
      </c>
      <c r="G75077" s="1" t="str">
        <f t="shared" si="8220"/>
        <v>Noite</v>
      </c>
    </row>
    <row r="75078" spans="1:7" x14ac:dyDescent="0.2">
      <c r="A75078" s="1">
        <f t="shared" si="8221"/>
        <v>75077</v>
      </c>
      <c r="B75078" s="2">
        <f t="shared" si="8222"/>
        <v>0.86893518518445401</v>
      </c>
      <c r="C75078" s="1">
        <f t="shared" si="8216"/>
        <v>20</v>
      </c>
      <c r="D75078" s="1">
        <f t="shared" si="8217"/>
        <v>51</v>
      </c>
      <c r="E75078" s="1">
        <f t="shared" si="8218"/>
        <v>16</v>
      </c>
      <c r="F75078" s="1">
        <f t="shared" si="8219"/>
        <v>1251</v>
      </c>
      <c r="G75078" s="1" t="str">
        <f t="shared" si="8220"/>
        <v>Noite</v>
      </c>
    </row>
    <row r="75079" spans="1:7" x14ac:dyDescent="0.2">
      <c r="A75079" s="1">
        <f t="shared" si="8221"/>
        <v>75078</v>
      </c>
      <c r="B75079" s="2">
        <f t="shared" si="8222"/>
        <v>0.86894675925852805</v>
      </c>
      <c r="C75079" s="1">
        <f t="shared" si="8216"/>
        <v>20</v>
      </c>
      <c r="D75079" s="1">
        <f t="shared" si="8217"/>
        <v>51</v>
      </c>
      <c r="E75079" s="1">
        <f t="shared" si="8218"/>
        <v>17</v>
      </c>
      <c r="F75079" s="1">
        <f t="shared" si="8219"/>
        <v>1251</v>
      </c>
      <c r="G75079" s="1" t="str">
        <f t="shared" si="8220"/>
        <v>Noite</v>
      </c>
    </row>
    <row r="75080" spans="1:7" x14ac:dyDescent="0.2">
      <c r="A75080" s="1">
        <f t="shared" si="8221"/>
        <v>75079</v>
      </c>
      <c r="B75080" s="2">
        <f t="shared" si="8222"/>
        <v>0.86895833333260208</v>
      </c>
      <c r="C75080" s="1">
        <f t="shared" si="8216"/>
        <v>20</v>
      </c>
      <c r="D75080" s="1">
        <f t="shared" si="8217"/>
        <v>51</v>
      </c>
      <c r="E75080" s="1">
        <f t="shared" si="8218"/>
        <v>18</v>
      </c>
      <c r="F75080" s="1">
        <f t="shared" si="8219"/>
        <v>1251</v>
      </c>
      <c r="G75080" s="1" t="str">
        <f t="shared" si="8220"/>
        <v>Noite</v>
      </c>
    </row>
    <row r="75081" spans="1:7" x14ac:dyDescent="0.2">
      <c r="A75081" s="1">
        <f t="shared" si="8221"/>
        <v>75080</v>
      </c>
      <c r="B75081" s="2">
        <f t="shared" si="8222"/>
        <v>0.86896990740667612</v>
      </c>
      <c r="C75081" s="1">
        <f t="shared" si="8216"/>
        <v>20</v>
      </c>
      <c r="D75081" s="1">
        <f t="shared" si="8217"/>
        <v>51</v>
      </c>
      <c r="E75081" s="1">
        <f t="shared" si="8218"/>
        <v>19</v>
      </c>
      <c r="F75081" s="1">
        <f t="shared" si="8219"/>
        <v>1251</v>
      </c>
      <c r="G75081" s="1" t="str">
        <f t="shared" si="8220"/>
        <v>Noite</v>
      </c>
    </row>
    <row r="75082" spans="1:7" x14ac:dyDescent="0.2">
      <c r="A75082" s="1">
        <f t="shared" si="8221"/>
        <v>75081</v>
      </c>
      <c r="B75082" s="2">
        <f t="shared" si="8222"/>
        <v>0.86898148148075016</v>
      </c>
      <c r="C75082" s="1">
        <f t="shared" si="8216"/>
        <v>20</v>
      </c>
      <c r="D75082" s="1">
        <f t="shared" si="8217"/>
        <v>51</v>
      </c>
      <c r="E75082" s="1">
        <f t="shared" si="8218"/>
        <v>20</v>
      </c>
      <c r="F75082" s="1">
        <f t="shared" si="8219"/>
        <v>1251</v>
      </c>
      <c r="G75082" s="1" t="str">
        <f t="shared" si="8220"/>
        <v>Noite</v>
      </c>
    </row>
    <row r="75083" spans="1:7" x14ac:dyDescent="0.2">
      <c r="A75083" s="1">
        <f t="shared" si="8221"/>
        <v>75082</v>
      </c>
      <c r="B75083" s="2">
        <f t="shared" si="8222"/>
        <v>0.8689930555548242</v>
      </c>
      <c r="C75083" s="1">
        <f t="shared" si="8216"/>
        <v>20</v>
      </c>
      <c r="D75083" s="1">
        <f t="shared" si="8217"/>
        <v>51</v>
      </c>
      <c r="E75083" s="1">
        <f t="shared" si="8218"/>
        <v>21</v>
      </c>
      <c r="F75083" s="1">
        <f t="shared" si="8219"/>
        <v>1251</v>
      </c>
      <c r="G75083" s="1" t="str">
        <f t="shared" si="8220"/>
        <v>Noite</v>
      </c>
    </row>
    <row r="75084" spans="1:7" x14ac:dyDescent="0.2">
      <c r="A75084" s="1">
        <f t="shared" si="8221"/>
        <v>75083</v>
      </c>
      <c r="B75084" s="2">
        <f t="shared" si="8222"/>
        <v>0.86900462962889824</v>
      </c>
      <c r="C75084" s="1">
        <f t="shared" si="8216"/>
        <v>20</v>
      </c>
      <c r="D75084" s="1">
        <f t="shared" si="8217"/>
        <v>51</v>
      </c>
      <c r="E75084" s="1">
        <f t="shared" si="8218"/>
        <v>22</v>
      </c>
      <c r="F75084" s="1">
        <f t="shared" si="8219"/>
        <v>1251</v>
      </c>
      <c r="G75084" s="1" t="str">
        <f t="shared" si="8220"/>
        <v>Noite</v>
      </c>
    </row>
    <row r="75085" spans="1:7" x14ac:dyDescent="0.2">
      <c r="A75085" s="1">
        <f t="shared" si="8221"/>
        <v>75084</v>
      </c>
      <c r="B75085" s="2">
        <f t="shared" si="8222"/>
        <v>0.86901620370297228</v>
      </c>
      <c r="C75085" s="1">
        <f t="shared" si="8216"/>
        <v>20</v>
      </c>
      <c r="D75085" s="1">
        <f t="shared" si="8217"/>
        <v>51</v>
      </c>
      <c r="E75085" s="1">
        <f t="shared" si="8218"/>
        <v>23</v>
      </c>
      <c r="F75085" s="1">
        <f t="shared" si="8219"/>
        <v>1251</v>
      </c>
      <c r="G75085" s="1" t="str">
        <f t="shared" si="8220"/>
        <v>Noite</v>
      </c>
    </row>
    <row r="75086" spans="1:7" x14ac:dyDescent="0.2">
      <c r="A75086" s="1">
        <f t="shared" si="8221"/>
        <v>75085</v>
      </c>
      <c r="B75086" s="2">
        <f t="shared" si="8222"/>
        <v>0.86902777777704632</v>
      </c>
      <c r="C75086" s="1">
        <f t="shared" si="8216"/>
        <v>20</v>
      </c>
      <c r="D75086" s="1">
        <f t="shared" si="8217"/>
        <v>51</v>
      </c>
      <c r="E75086" s="1">
        <f t="shared" si="8218"/>
        <v>24</v>
      </c>
      <c r="F75086" s="1">
        <f t="shared" si="8219"/>
        <v>1251</v>
      </c>
      <c r="G75086" s="1" t="str">
        <f t="shared" si="8220"/>
        <v>Noite</v>
      </c>
    </row>
    <row r="75087" spans="1:7" x14ac:dyDescent="0.2">
      <c r="A75087" s="1">
        <f t="shared" si="8221"/>
        <v>75086</v>
      </c>
      <c r="B75087" s="2">
        <f t="shared" si="8222"/>
        <v>0.86903935185112036</v>
      </c>
      <c r="C75087" s="1">
        <f t="shared" si="8216"/>
        <v>20</v>
      </c>
      <c r="D75087" s="1">
        <f t="shared" si="8217"/>
        <v>51</v>
      </c>
      <c r="E75087" s="1">
        <f t="shared" si="8218"/>
        <v>25</v>
      </c>
      <c r="F75087" s="1">
        <f t="shared" si="8219"/>
        <v>1251</v>
      </c>
      <c r="G75087" s="1" t="str">
        <f t="shared" si="8220"/>
        <v>Noite</v>
      </c>
    </row>
    <row r="75088" spans="1:7" x14ac:dyDescent="0.2">
      <c r="A75088" s="1">
        <f t="shared" si="8221"/>
        <v>75087</v>
      </c>
      <c r="B75088" s="2">
        <f t="shared" si="8222"/>
        <v>0.8690509259251944</v>
      </c>
      <c r="C75088" s="1">
        <f t="shared" si="8216"/>
        <v>20</v>
      </c>
      <c r="D75088" s="1">
        <f t="shared" si="8217"/>
        <v>51</v>
      </c>
      <c r="E75088" s="1">
        <f t="shared" si="8218"/>
        <v>26</v>
      </c>
      <c r="F75088" s="1">
        <f t="shared" si="8219"/>
        <v>1251</v>
      </c>
      <c r="G75088" s="1" t="str">
        <f t="shared" si="8220"/>
        <v>Noite</v>
      </c>
    </row>
    <row r="75089" spans="1:7" x14ac:dyDescent="0.2">
      <c r="A75089" s="1">
        <f t="shared" si="8221"/>
        <v>75088</v>
      </c>
      <c r="B75089" s="2">
        <f t="shared" si="8222"/>
        <v>0.86906249999926843</v>
      </c>
      <c r="C75089" s="1">
        <f t="shared" si="8216"/>
        <v>20</v>
      </c>
      <c r="D75089" s="1">
        <f t="shared" si="8217"/>
        <v>51</v>
      </c>
      <c r="E75089" s="1">
        <f t="shared" si="8218"/>
        <v>27</v>
      </c>
      <c r="F75089" s="1">
        <f t="shared" si="8219"/>
        <v>1251</v>
      </c>
      <c r="G75089" s="1" t="str">
        <f t="shared" si="8220"/>
        <v>Noite</v>
      </c>
    </row>
    <row r="75090" spans="1:7" x14ac:dyDescent="0.2">
      <c r="A75090" s="1">
        <f t="shared" si="8221"/>
        <v>75089</v>
      </c>
      <c r="B75090" s="2">
        <f t="shared" si="8222"/>
        <v>0.86907407407334247</v>
      </c>
      <c r="C75090" s="1">
        <f t="shared" si="8216"/>
        <v>20</v>
      </c>
      <c r="D75090" s="1">
        <f t="shared" si="8217"/>
        <v>51</v>
      </c>
      <c r="E75090" s="1">
        <f t="shared" si="8218"/>
        <v>28</v>
      </c>
      <c r="F75090" s="1">
        <f t="shared" si="8219"/>
        <v>1251</v>
      </c>
      <c r="G75090" s="1" t="str">
        <f t="shared" si="8220"/>
        <v>Noite</v>
      </c>
    </row>
    <row r="75091" spans="1:7" x14ac:dyDescent="0.2">
      <c r="A75091" s="1">
        <f t="shared" si="8221"/>
        <v>75090</v>
      </c>
      <c r="B75091" s="2">
        <f t="shared" si="8222"/>
        <v>0.86908564814741651</v>
      </c>
      <c r="C75091" s="1">
        <f t="shared" si="8216"/>
        <v>20</v>
      </c>
      <c r="D75091" s="1">
        <f t="shared" si="8217"/>
        <v>51</v>
      </c>
      <c r="E75091" s="1">
        <f t="shared" si="8218"/>
        <v>29</v>
      </c>
      <c r="F75091" s="1">
        <f t="shared" si="8219"/>
        <v>1251</v>
      </c>
      <c r="G75091" s="1" t="str">
        <f t="shared" si="8220"/>
        <v>Noite</v>
      </c>
    </row>
    <row r="75092" spans="1:7" x14ac:dyDescent="0.2">
      <c r="A75092" s="1">
        <f t="shared" si="8221"/>
        <v>75091</v>
      </c>
      <c r="B75092" s="2">
        <f t="shared" si="8222"/>
        <v>0.86909722222149055</v>
      </c>
      <c r="C75092" s="1">
        <f t="shared" si="8216"/>
        <v>20</v>
      </c>
      <c r="D75092" s="1">
        <f t="shared" si="8217"/>
        <v>51</v>
      </c>
      <c r="E75092" s="1">
        <f t="shared" si="8218"/>
        <v>30</v>
      </c>
      <c r="F75092" s="1">
        <f t="shared" si="8219"/>
        <v>1251</v>
      </c>
      <c r="G75092" s="1" t="str">
        <f t="shared" si="8220"/>
        <v>Noite</v>
      </c>
    </row>
    <row r="75093" spans="1:7" x14ac:dyDescent="0.2">
      <c r="A75093" s="1">
        <f t="shared" si="8221"/>
        <v>75092</v>
      </c>
      <c r="B75093" s="2">
        <f t="shared" si="8222"/>
        <v>0.86910879629556459</v>
      </c>
      <c r="C75093" s="1">
        <f t="shared" si="8216"/>
        <v>20</v>
      </c>
      <c r="D75093" s="1">
        <f t="shared" si="8217"/>
        <v>51</v>
      </c>
      <c r="E75093" s="1">
        <f t="shared" si="8218"/>
        <v>31</v>
      </c>
      <c r="F75093" s="1">
        <f t="shared" si="8219"/>
        <v>1251</v>
      </c>
      <c r="G75093" s="1" t="str">
        <f t="shared" si="8220"/>
        <v>Noite</v>
      </c>
    </row>
    <row r="75094" spans="1:7" x14ac:dyDescent="0.2">
      <c r="A75094" s="1">
        <f t="shared" si="8221"/>
        <v>75093</v>
      </c>
      <c r="B75094" s="2">
        <f t="shared" si="8222"/>
        <v>0.86912037036963863</v>
      </c>
      <c r="C75094" s="1">
        <f t="shared" si="8216"/>
        <v>20</v>
      </c>
      <c r="D75094" s="1">
        <f t="shared" si="8217"/>
        <v>51</v>
      </c>
      <c r="E75094" s="1">
        <f t="shared" si="8218"/>
        <v>32</v>
      </c>
      <c r="F75094" s="1">
        <f t="shared" si="8219"/>
        <v>1251</v>
      </c>
      <c r="G75094" s="1" t="str">
        <f t="shared" si="8220"/>
        <v>Noite</v>
      </c>
    </row>
    <row r="75095" spans="1:7" x14ac:dyDescent="0.2">
      <c r="A75095" s="1">
        <f t="shared" si="8221"/>
        <v>75094</v>
      </c>
      <c r="B75095" s="2">
        <f t="shared" si="8222"/>
        <v>0.86913194444371267</v>
      </c>
      <c r="C75095" s="1">
        <f t="shared" si="8216"/>
        <v>20</v>
      </c>
      <c r="D75095" s="1">
        <f t="shared" si="8217"/>
        <v>51</v>
      </c>
      <c r="E75095" s="1">
        <f t="shared" si="8218"/>
        <v>33</v>
      </c>
      <c r="F75095" s="1">
        <f t="shared" si="8219"/>
        <v>1251</v>
      </c>
      <c r="G75095" s="1" t="str">
        <f t="shared" si="8220"/>
        <v>Noite</v>
      </c>
    </row>
    <row r="75096" spans="1:7" x14ac:dyDescent="0.2">
      <c r="A75096" s="1">
        <f t="shared" si="8221"/>
        <v>75095</v>
      </c>
      <c r="B75096" s="2">
        <f t="shared" si="8222"/>
        <v>0.86914351851778671</v>
      </c>
      <c r="C75096" s="1">
        <f t="shared" si="8216"/>
        <v>20</v>
      </c>
      <c r="D75096" s="1">
        <f t="shared" si="8217"/>
        <v>51</v>
      </c>
      <c r="E75096" s="1">
        <f t="shared" si="8218"/>
        <v>34</v>
      </c>
      <c r="F75096" s="1">
        <f t="shared" si="8219"/>
        <v>1251</v>
      </c>
      <c r="G75096" s="1" t="str">
        <f t="shared" si="8220"/>
        <v>Noite</v>
      </c>
    </row>
    <row r="75097" spans="1:7" x14ac:dyDescent="0.2">
      <c r="A75097" s="1">
        <f t="shared" si="8221"/>
        <v>75096</v>
      </c>
      <c r="B75097" s="2">
        <f t="shared" si="8222"/>
        <v>0.86915509259186075</v>
      </c>
      <c r="C75097" s="1">
        <f t="shared" si="8216"/>
        <v>20</v>
      </c>
      <c r="D75097" s="1">
        <f t="shared" si="8217"/>
        <v>51</v>
      </c>
      <c r="E75097" s="1">
        <f t="shared" si="8218"/>
        <v>35</v>
      </c>
      <c r="F75097" s="1">
        <f t="shared" si="8219"/>
        <v>1251</v>
      </c>
      <c r="G75097" s="1" t="str">
        <f t="shared" si="8220"/>
        <v>Noite</v>
      </c>
    </row>
    <row r="75098" spans="1:7" x14ac:dyDescent="0.2">
      <c r="A75098" s="1">
        <f t="shared" si="8221"/>
        <v>75097</v>
      </c>
      <c r="B75098" s="2">
        <f t="shared" si="8222"/>
        <v>0.86916666666593478</v>
      </c>
      <c r="C75098" s="1">
        <f t="shared" si="8216"/>
        <v>20</v>
      </c>
      <c r="D75098" s="1">
        <f t="shared" si="8217"/>
        <v>51</v>
      </c>
      <c r="E75098" s="1">
        <f t="shared" si="8218"/>
        <v>36</v>
      </c>
      <c r="F75098" s="1">
        <f t="shared" si="8219"/>
        <v>1251</v>
      </c>
      <c r="G75098" s="1" t="str">
        <f t="shared" si="8220"/>
        <v>Noite</v>
      </c>
    </row>
    <row r="75099" spans="1:7" x14ac:dyDescent="0.2">
      <c r="A75099" s="1">
        <f t="shared" si="8221"/>
        <v>75098</v>
      </c>
      <c r="B75099" s="2">
        <f t="shared" si="8222"/>
        <v>0.86917824074000882</v>
      </c>
      <c r="C75099" s="1">
        <f t="shared" ref="C75099:C75162" si="8223">HOUR(B75099)</f>
        <v>20</v>
      </c>
      <c r="D75099" s="1">
        <f t="shared" ref="D75099:D75162" si="8224">MINUTE(B75099)</f>
        <v>51</v>
      </c>
      <c r="E75099" s="1">
        <f t="shared" ref="E75099:E75162" si="8225">SECOND(B75099)</f>
        <v>37</v>
      </c>
      <c r="F75099" s="1">
        <f t="shared" ref="F75099:F75162" si="8226">C75099*60+D75099</f>
        <v>1251</v>
      </c>
      <c r="G75099" s="1" t="str">
        <f t="shared" ref="G75099:G75162" si="8227">IF(C75099&lt;6,"Madrugada",IF(C75099&lt;12,"Manhã",IF(C75099&lt;18,"Tarde","Noite")))</f>
        <v>Noite</v>
      </c>
    </row>
    <row r="75100" spans="1:7" x14ac:dyDescent="0.2">
      <c r="A75100" s="1">
        <f t="shared" si="8221"/>
        <v>75099</v>
      </c>
      <c r="B75100" s="2">
        <f t="shared" si="8222"/>
        <v>0.86918981481408286</v>
      </c>
      <c r="C75100" s="1">
        <f t="shared" si="8223"/>
        <v>20</v>
      </c>
      <c r="D75100" s="1">
        <f t="shared" si="8224"/>
        <v>51</v>
      </c>
      <c r="E75100" s="1">
        <f t="shared" si="8225"/>
        <v>38</v>
      </c>
      <c r="F75100" s="1">
        <f t="shared" si="8226"/>
        <v>1251</v>
      </c>
      <c r="G75100" s="1" t="str">
        <f t="shared" si="8227"/>
        <v>Noite</v>
      </c>
    </row>
    <row r="75101" spans="1:7" x14ac:dyDescent="0.2">
      <c r="A75101" s="1">
        <f t="shared" si="8221"/>
        <v>75100</v>
      </c>
      <c r="B75101" s="2">
        <f t="shared" si="8222"/>
        <v>0.8692013888881569</v>
      </c>
      <c r="C75101" s="1">
        <f t="shared" si="8223"/>
        <v>20</v>
      </c>
      <c r="D75101" s="1">
        <f t="shared" si="8224"/>
        <v>51</v>
      </c>
      <c r="E75101" s="1">
        <f t="shared" si="8225"/>
        <v>39</v>
      </c>
      <c r="F75101" s="1">
        <f t="shared" si="8226"/>
        <v>1251</v>
      </c>
      <c r="G75101" s="1" t="str">
        <f t="shared" si="8227"/>
        <v>Noite</v>
      </c>
    </row>
    <row r="75102" spans="1:7" x14ac:dyDescent="0.2">
      <c r="A75102" s="1">
        <f t="shared" si="8221"/>
        <v>75101</v>
      </c>
      <c r="B75102" s="2">
        <f t="shared" si="8222"/>
        <v>0.86921296296223094</v>
      </c>
      <c r="C75102" s="1">
        <f t="shared" si="8223"/>
        <v>20</v>
      </c>
      <c r="D75102" s="1">
        <f t="shared" si="8224"/>
        <v>51</v>
      </c>
      <c r="E75102" s="1">
        <f t="shared" si="8225"/>
        <v>40</v>
      </c>
      <c r="F75102" s="1">
        <f t="shared" si="8226"/>
        <v>1251</v>
      </c>
      <c r="G75102" s="1" t="str">
        <f t="shared" si="8227"/>
        <v>Noite</v>
      </c>
    </row>
    <row r="75103" spans="1:7" x14ac:dyDescent="0.2">
      <c r="A75103" s="1">
        <f t="shared" si="8221"/>
        <v>75102</v>
      </c>
      <c r="B75103" s="2">
        <f t="shared" si="8222"/>
        <v>0.86922453703630498</v>
      </c>
      <c r="C75103" s="1">
        <f t="shared" si="8223"/>
        <v>20</v>
      </c>
      <c r="D75103" s="1">
        <f t="shared" si="8224"/>
        <v>51</v>
      </c>
      <c r="E75103" s="1">
        <f t="shared" si="8225"/>
        <v>41</v>
      </c>
      <c r="F75103" s="1">
        <f t="shared" si="8226"/>
        <v>1251</v>
      </c>
      <c r="G75103" s="1" t="str">
        <f t="shared" si="8227"/>
        <v>Noite</v>
      </c>
    </row>
    <row r="75104" spans="1:7" x14ac:dyDescent="0.2">
      <c r="A75104" s="1">
        <f t="shared" si="8221"/>
        <v>75103</v>
      </c>
      <c r="B75104" s="2">
        <f t="shared" si="8222"/>
        <v>0.86923611111037902</v>
      </c>
      <c r="C75104" s="1">
        <f t="shared" si="8223"/>
        <v>20</v>
      </c>
      <c r="D75104" s="1">
        <f t="shared" si="8224"/>
        <v>51</v>
      </c>
      <c r="E75104" s="1">
        <f t="shared" si="8225"/>
        <v>42</v>
      </c>
      <c r="F75104" s="1">
        <f t="shared" si="8226"/>
        <v>1251</v>
      </c>
      <c r="G75104" s="1" t="str">
        <f t="shared" si="8227"/>
        <v>Noite</v>
      </c>
    </row>
    <row r="75105" spans="1:7" x14ac:dyDescent="0.2">
      <c r="A75105" s="1">
        <f t="shared" si="8221"/>
        <v>75104</v>
      </c>
      <c r="B75105" s="2">
        <f t="shared" si="8222"/>
        <v>0.86924768518445306</v>
      </c>
      <c r="C75105" s="1">
        <f t="shared" si="8223"/>
        <v>20</v>
      </c>
      <c r="D75105" s="1">
        <f t="shared" si="8224"/>
        <v>51</v>
      </c>
      <c r="E75105" s="1">
        <f t="shared" si="8225"/>
        <v>43</v>
      </c>
      <c r="F75105" s="1">
        <f t="shared" si="8226"/>
        <v>1251</v>
      </c>
      <c r="G75105" s="1" t="str">
        <f t="shared" si="8227"/>
        <v>Noite</v>
      </c>
    </row>
    <row r="75106" spans="1:7" x14ac:dyDescent="0.2">
      <c r="A75106" s="1">
        <f t="shared" si="8221"/>
        <v>75105</v>
      </c>
      <c r="B75106" s="2">
        <f t="shared" si="8222"/>
        <v>0.86925925925852709</v>
      </c>
      <c r="C75106" s="1">
        <f t="shared" si="8223"/>
        <v>20</v>
      </c>
      <c r="D75106" s="1">
        <f t="shared" si="8224"/>
        <v>51</v>
      </c>
      <c r="E75106" s="1">
        <f t="shared" si="8225"/>
        <v>44</v>
      </c>
      <c r="F75106" s="1">
        <f t="shared" si="8226"/>
        <v>1251</v>
      </c>
      <c r="G75106" s="1" t="str">
        <f t="shared" si="8227"/>
        <v>Noite</v>
      </c>
    </row>
    <row r="75107" spans="1:7" x14ac:dyDescent="0.2">
      <c r="A75107" s="1">
        <f t="shared" si="8221"/>
        <v>75106</v>
      </c>
      <c r="B75107" s="2">
        <f t="shared" si="8222"/>
        <v>0.86927083333260113</v>
      </c>
      <c r="C75107" s="1">
        <f t="shared" si="8223"/>
        <v>20</v>
      </c>
      <c r="D75107" s="1">
        <f t="shared" si="8224"/>
        <v>51</v>
      </c>
      <c r="E75107" s="1">
        <f t="shared" si="8225"/>
        <v>45</v>
      </c>
      <c r="F75107" s="1">
        <f t="shared" si="8226"/>
        <v>1251</v>
      </c>
      <c r="G75107" s="1" t="str">
        <f t="shared" si="8227"/>
        <v>Noite</v>
      </c>
    </row>
    <row r="75108" spans="1:7" x14ac:dyDescent="0.2">
      <c r="A75108" s="1">
        <f t="shared" si="8221"/>
        <v>75107</v>
      </c>
      <c r="B75108" s="2">
        <f t="shared" si="8222"/>
        <v>0.86928240740667517</v>
      </c>
      <c r="C75108" s="1">
        <f t="shared" si="8223"/>
        <v>20</v>
      </c>
      <c r="D75108" s="1">
        <f t="shared" si="8224"/>
        <v>51</v>
      </c>
      <c r="E75108" s="1">
        <f t="shared" si="8225"/>
        <v>46</v>
      </c>
      <c r="F75108" s="1">
        <f t="shared" si="8226"/>
        <v>1251</v>
      </c>
      <c r="G75108" s="1" t="str">
        <f t="shared" si="8227"/>
        <v>Noite</v>
      </c>
    </row>
    <row r="75109" spans="1:7" x14ac:dyDescent="0.2">
      <c r="A75109" s="1">
        <f t="shared" si="8221"/>
        <v>75108</v>
      </c>
      <c r="B75109" s="2">
        <f t="shared" si="8222"/>
        <v>0.86929398148074921</v>
      </c>
      <c r="C75109" s="1">
        <f t="shared" si="8223"/>
        <v>20</v>
      </c>
      <c r="D75109" s="1">
        <f t="shared" si="8224"/>
        <v>51</v>
      </c>
      <c r="E75109" s="1">
        <f t="shared" si="8225"/>
        <v>47</v>
      </c>
      <c r="F75109" s="1">
        <f t="shared" si="8226"/>
        <v>1251</v>
      </c>
      <c r="G75109" s="1" t="str">
        <f t="shared" si="8227"/>
        <v>Noite</v>
      </c>
    </row>
    <row r="75110" spans="1:7" x14ac:dyDescent="0.2">
      <c r="A75110" s="1">
        <f t="shared" si="8221"/>
        <v>75109</v>
      </c>
      <c r="B75110" s="2">
        <f t="shared" si="8222"/>
        <v>0.86930555555482325</v>
      </c>
      <c r="C75110" s="1">
        <f t="shared" si="8223"/>
        <v>20</v>
      </c>
      <c r="D75110" s="1">
        <f t="shared" si="8224"/>
        <v>51</v>
      </c>
      <c r="E75110" s="1">
        <f t="shared" si="8225"/>
        <v>48</v>
      </c>
      <c r="F75110" s="1">
        <f t="shared" si="8226"/>
        <v>1251</v>
      </c>
      <c r="G75110" s="1" t="str">
        <f t="shared" si="8227"/>
        <v>Noite</v>
      </c>
    </row>
    <row r="75111" spans="1:7" x14ac:dyDescent="0.2">
      <c r="A75111" s="1">
        <f t="shared" si="8221"/>
        <v>75110</v>
      </c>
      <c r="B75111" s="2">
        <f t="shared" si="8222"/>
        <v>0.86931712962889729</v>
      </c>
      <c r="C75111" s="1">
        <f t="shared" si="8223"/>
        <v>20</v>
      </c>
      <c r="D75111" s="1">
        <f t="shared" si="8224"/>
        <v>51</v>
      </c>
      <c r="E75111" s="1">
        <f t="shared" si="8225"/>
        <v>49</v>
      </c>
      <c r="F75111" s="1">
        <f t="shared" si="8226"/>
        <v>1251</v>
      </c>
      <c r="G75111" s="1" t="str">
        <f t="shared" si="8227"/>
        <v>Noite</v>
      </c>
    </row>
    <row r="75112" spans="1:7" x14ac:dyDescent="0.2">
      <c r="A75112" s="1">
        <f t="shared" si="8221"/>
        <v>75111</v>
      </c>
      <c r="B75112" s="2">
        <f t="shared" si="8222"/>
        <v>0.86932870370297133</v>
      </c>
      <c r="C75112" s="1">
        <f t="shared" si="8223"/>
        <v>20</v>
      </c>
      <c r="D75112" s="1">
        <f t="shared" si="8224"/>
        <v>51</v>
      </c>
      <c r="E75112" s="1">
        <f t="shared" si="8225"/>
        <v>50</v>
      </c>
      <c r="F75112" s="1">
        <f t="shared" si="8226"/>
        <v>1251</v>
      </c>
      <c r="G75112" s="1" t="str">
        <f t="shared" si="8227"/>
        <v>Noite</v>
      </c>
    </row>
    <row r="75113" spans="1:7" x14ac:dyDescent="0.2">
      <c r="A75113" s="1">
        <f t="shared" si="8221"/>
        <v>75112</v>
      </c>
      <c r="B75113" s="2">
        <f t="shared" si="8222"/>
        <v>0.86934027777704537</v>
      </c>
      <c r="C75113" s="1">
        <f t="shared" si="8223"/>
        <v>20</v>
      </c>
      <c r="D75113" s="1">
        <f t="shared" si="8224"/>
        <v>51</v>
      </c>
      <c r="E75113" s="1">
        <f t="shared" si="8225"/>
        <v>51</v>
      </c>
      <c r="F75113" s="1">
        <f t="shared" si="8226"/>
        <v>1251</v>
      </c>
      <c r="G75113" s="1" t="str">
        <f t="shared" si="8227"/>
        <v>Noite</v>
      </c>
    </row>
    <row r="75114" spans="1:7" x14ac:dyDescent="0.2">
      <c r="A75114" s="1">
        <f t="shared" si="8221"/>
        <v>75113</v>
      </c>
      <c r="B75114" s="2">
        <f t="shared" si="8222"/>
        <v>0.86935185185111941</v>
      </c>
      <c r="C75114" s="1">
        <f t="shared" si="8223"/>
        <v>20</v>
      </c>
      <c r="D75114" s="1">
        <f t="shared" si="8224"/>
        <v>51</v>
      </c>
      <c r="E75114" s="1">
        <f t="shared" si="8225"/>
        <v>52</v>
      </c>
      <c r="F75114" s="1">
        <f t="shared" si="8226"/>
        <v>1251</v>
      </c>
      <c r="G75114" s="1" t="str">
        <f t="shared" si="8227"/>
        <v>Noite</v>
      </c>
    </row>
    <row r="75115" spans="1:7" x14ac:dyDescent="0.2">
      <c r="A75115" s="1">
        <f t="shared" si="8221"/>
        <v>75114</v>
      </c>
      <c r="B75115" s="2">
        <f t="shared" si="8222"/>
        <v>0.86936342592519344</v>
      </c>
      <c r="C75115" s="1">
        <f t="shared" si="8223"/>
        <v>20</v>
      </c>
      <c r="D75115" s="1">
        <f t="shared" si="8224"/>
        <v>51</v>
      </c>
      <c r="E75115" s="1">
        <f t="shared" si="8225"/>
        <v>53</v>
      </c>
      <c r="F75115" s="1">
        <f t="shared" si="8226"/>
        <v>1251</v>
      </c>
      <c r="G75115" s="1" t="str">
        <f t="shared" si="8227"/>
        <v>Noite</v>
      </c>
    </row>
    <row r="75116" spans="1:7" x14ac:dyDescent="0.2">
      <c r="A75116" s="1">
        <f t="shared" si="8221"/>
        <v>75115</v>
      </c>
      <c r="B75116" s="2">
        <f t="shared" si="8222"/>
        <v>0.86937499999926748</v>
      </c>
      <c r="C75116" s="1">
        <f t="shared" si="8223"/>
        <v>20</v>
      </c>
      <c r="D75116" s="1">
        <f t="shared" si="8224"/>
        <v>51</v>
      </c>
      <c r="E75116" s="1">
        <f t="shared" si="8225"/>
        <v>54</v>
      </c>
      <c r="F75116" s="1">
        <f t="shared" si="8226"/>
        <v>1251</v>
      </c>
      <c r="G75116" s="1" t="str">
        <f t="shared" si="8227"/>
        <v>Noite</v>
      </c>
    </row>
    <row r="75117" spans="1:7" x14ac:dyDescent="0.2">
      <c r="A75117" s="1">
        <f t="shared" si="8221"/>
        <v>75116</v>
      </c>
      <c r="B75117" s="2">
        <f t="shared" si="8222"/>
        <v>0.86938657407334152</v>
      </c>
      <c r="C75117" s="1">
        <f t="shared" si="8223"/>
        <v>20</v>
      </c>
      <c r="D75117" s="1">
        <f t="shared" si="8224"/>
        <v>51</v>
      </c>
      <c r="E75117" s="1">
        <f t="shared" si="8225"/>
        <v>55</v>
      </c>
      <c r="F75117" s="1">
        <f t="shared" si="8226"/>
        <v>1251</v>
      </c>
      <c r="G75117" s="1" t="str">
        <f t="shared" si="8227"/>
        <v>Noite</v>
      </c>
    </row>
    <row r="75118" spans="1:7" x14ac:dyDescent="0.2">
      <c r="A75118" s="1">
        <f t="shared" si="8221"/>
        <v>75117</v>
      </c>
      <c r="B75118" s="2">
        <f t="shared" si="8222"/>
        <v>0.86939814814741556</v>
      </c>
      <c r="C75118" s="1">
        <f t="shared" si="8223"/>
        <v>20</v>
      </c>
      <c r="D75118" s="1">
        <f t="shared" si="8224"/>
        <v>51</v>
      </c>
      <c r="E75118" s="1">
        <f t="shared" si="8225"/>
        <v>56</v>
      </c>
      <c r="F75118" s="1">
        <f t="shared" si="8226"/>
        <v>1251</v>
      </c>
      <c r="G75118" s="1" t="str">
        <f t="shared" si="8227"/>
        <v>Noite</v>
      </c>
    </row>
    <row r="75119" spans="1:7" x14ac:dyDescent="0.2">
      <c r="A75119" s="1">
        <f t="shared" si="8221"/>
        <v>75118</v>
      </c>
      <c r="B75119" s="2">
        <f t="shared" si="8222"/>
        <v>0.8694097222214896</v>
      </c>
      <c r="C75119" s="1">
        <f t="shared" si="8223"/>
        <v>20</v>
      </c>
      <c r="D75119" s="1">
        <f t="shared" si="8224"/>
        <v>51</v>
      </c>
      <c r="E75119" s="1">
        <f t="shared" si="8225"/>
        <v>57</v>
      </c>
      <c r="F75119" s="1">
        <f t="shared" si="8226"/>
        <v>1251</v>
      </c>
      <c r="G75119" s="1" t="str">
        <f t="shared" si="8227"/>
        <v>Noite</v>
      </c>
    </row>
    <row r="75120" spans="1:7" x14ac:dyDescent="0.2">
      <c r="A75120" s="1">
        <f t="shared" si="8221"/>
        <v>75119</v>
      </c>
      <c r="B75120" s="2">
        <f t="shared" si="8222"/>
        <v>0.86942129629556364</v>
      </c>
      <c r="C75120" s="1">
        <f t="shared" si="8223"/>
        <v>20</v>
      </c>
      <c r="D75120" s="1">
        <f t="shared" si="8224"/>
        <v>51</v>
      </c>
      <c r="E75120" s="1">
        <f t="shared" si="8225"/>
        <v>58</v>
      </c>
      <c r="F75120" s="1">
        <f t="shared" si="8226"/>
        <v>1251</v>
      </c>
      <c r="G75120" s="1" t="str">
        <f t="shared" si="8227"/>
        <v>Noite</v>
      </c>
    </row>
    <row r="75121" spans="1:7" x14ac:dyDescent="0.2">
      <c r="A75121" s="1">
        <f t="shared" si="8221"/>
        <v>75120</v>
      </c>
      <c r="B75121" s="2">
        <f t="shared" si="8222"/>
        <v>0.86943287036963768</v>
      </c>
      <c r="C75121" s="1">
        <f t="shared" si="8223"/>
        <v>20</v>
      </c>
      <c r="D75121" s="1">
        <f t="shared" si="8224"/>
        <v>51</v>
      </c>
      <c r="E75121" s="1">
        <f t="shared" si="8225"/>
        <v>59</v>
      </c>
      <c r="F75121" s="1">
        <f t="shared" si="8226"/>
        <v>1251</v>
      </c>
      <c r="G75121" s="1" t="str">
        <f t="shared" si="8227"/>
        <v>Noite</v>
      </c>
    </row>
    <row r="75122" spans="1:7" x14ac:dyDescent="0.2">
      <c r="A75122" s="1">
        <f t="shared" si="8221"/>
        <v>75121</v>
      </c>
      <c r="B75122" s="2">
        <f t="shared" si="8222"/>
        <v>0.86944444444371172</v>
      </c>
      <c r="C75122" s="1">
        <f t="shared" si="8223"/>
        <v>20</v>
      </c>
      <c r="D75122" s="1">
        <f t="shared" si="8224"/>
        <v>52</v>
      </c>
      <c r="E75122" s="1">
        <f t="shared" si="8225"/>
        <v>0</v>
      </c>
      <c r="F75122" s="1">
        <f t="shared" si="8226"/>
        <v>1252</v>
      </c>
      <c r="G75122" s="1" t="str">
        <f t="shared" si="8227"/>
        <v>Noite</v>
      </c>
    </row>
    <row r="75123" spans="1:7" x14ac:dyDescent="0.2">
      <c r="A75123" s="1">
        <f t="shared" si="8221"/>
        <v>75122</v>
      </c>
      <c r="B75123" s="2">
        <f t="shared" si="8222"/>
        <v>0.86945601851778576</v>
      </c>
      <c r="C75123" s="1">
        <f t="shared" si="8223"/>
        <v>20</v>
      </c>
      <c r="D75123" s="1">
        <f t="shared" si="8224"/>
        <v>52</v>
      </c>
      <c r="E75123" s="1">
        <f t="shared" si="8225"/>
        <v>1</v>
      </c>
      <c r="F75123" s="1">
        <f t="shared" si="8226"/>
        <v>1252</v>
      </c>
      <c r="G75123" s="1" t="str">
        <f t="shared" si="8227"/>
        <v>Noite</v>
      </c>
    </row>
    <row r="75124" spans="1:7" x14ac:dyDescent="0.2">
      <c r="A75124" s="1">
        <f t="shared" si="8221"/>
        <v>75123</v>
      </c>
      <c r="B75124" s="2">
        <f t="shared" si="8222"/>
        <v>0.86946759259185979</v>
      </c>
      <c r="C75124" s="1">
        <f t="shared" si="8223"/>
        <v>20</v>
      </c>
      <c r="D75124" s="1">
        <f t="shared" si="8224"/>
        <v>52</v>
      </c>
      <c r="E75124" s="1">
        <f t="shared" si="8225"/>
        <v>2</v>
      </c>
      <c r="F75124" s="1">
        <f t="shared" si="8226"/>
        <v>1252</v>
      </c>
      <c r="G75124" s="1" t="str">
        <f t="shared" si="8227"/>
        <v>Noite</v>
      </c>
    </row>
    <row r="75125" spans="1:7" x14ac:dyDescent="0.2">
      <c r="A75125" s="1">
        <f t="shared" si="8221"/>
        <v>75124</v>
      </c>
      <c r="B75125" s="2">
        <f t="shared" si="8222"/>
        <v>0.86947916666593383</v>
      </c>
      <c r="C75125" s="1">
        <f t="shared" si="8223"/>
        <v>20</v>
      </c>
      <c r="D75125" s="1">
        <f t="shared" si="8224"/>
        <v>52</v>
      </c>
      <c r="E75125" s="1">
        <f t="shared" si="8225"/>
        <v>3</v>
      </c>
      <c r="F75125" s="1">
        <f t="shared" si="8226"/>
        <v>1252</v>
      </c>
      <c r="G75125" s="1" t="str">
        <f t="shared" si="8227"/>
        <v>Noite</v>
      </c>
    </row>
    <row r="75126" spans="1:7" x14ac:dyDescent="0.2">
      <c r="A75126" s="1">
        <f t="shared" si="8221"/>
        <v>75125</v>
      </c>
      <c r="B75126" s="2">
        <f t="shared" si="8222"/>
        <v>0.86949074074000787</v>
      </c>
      <c r="C75126" s="1">
        <f t="shared" si="8223"/>
        <v>20</v>
      </c>
      <c r="D75126" s="1">
        <f t="shared" si="8224"/>
        <v>52</v>
      </c>
      <c r="E75126" s="1">
        <f t="shared" si="8225"/>
        <v>4</v>
      </c>
      <c r="F75126" s="1">
        <f t="shared" si="8226"/>
        <v>1252</v>
      </c>
      <c r="G75126" s="1" t="str">
        <f t="shared" si="8227"/>
        <v>Noite</v>
      </c>
    </row>
    <row r="75127" spans="1:7" x14ac:dyDescent="0.2">
      <c r="A75127" s="1">
        <f t="shared" si="8221"/>
        <v>75126</v>
      </c>
      <c r="B75127" s="2">
        <f t="shared" si="8222"/>
        <v>0.86950231481408191</v>
      </c>
      <c r="C75127" s="1">
        <f t="shared" si="8223"/>
        <v>20</v>
      </c>
      <c r="D75127" s="1">
        <f t="shared" si="8224"/>
        <v>52</v>
      </c>
      <c r="E75127" s="1">
        <f t="shared" si="8225"/>
        <v>5</v>
      </c>
      <c r="F75127" s="1">
        <f t="shared" si="8226"/>
        <v>1252</v>
      </c>
      <c r="G75127" s="1" t="str">
        <f t="shared" si="8227"/>
        <v>Noite</v>
      </c>
    </row>
    <row r="75128" spans="1:7" x14ac:dyDescent="0.2">
      <c r="A75128" s="1">
        <f t="shared" si="8221"/>
        <v>75127</v>
      </c>
      <c r="B75128" s="2">
        <f t="shared" si="8222"/>
        <v>0.86951388888815595</v>
      </c>
      <c r="C75128" s="1">
        <f t="shared" si="8223"/>
        <v>20</v>
      </c>
      <c r="D75128" s="1">
        <f t="shared" si="8224"/>
        <v>52</v>
      </c>
      <c r="E75128" s="1">
        <f t="shared" si="8225"/>
        <v>6</v>
      </c>
      <c r="F75128" s="1">
        <f t="shared" si="8226"/>
        <v>1252</v>
      </c>
      <c r="G75128" s="1" t="str">
        <f t="shared" si="8227"/>
        <v>Noite</v>
      </c>
    </row>
    <row r="75129" spans="1:7" x14ac:dyDescent="0.2">
      <c r="A75129" s="1">
        <f t="shared" si="8221"/>
        <v>75128</v>
      </c>
      <c r="B75129" s="2">
        <f t="shared" si="8222"/>
        <v>0.86952546296222999</v>
      </c>
      <c r="C75129" s="1">
        <f t="shared" si="8223"/>
        <v>20</v>
      </c>
      <c r="D75129" s="1">
        <f t="shared" si="8224"/>
        <v>52</v>
      </c>
      <c r="E75129" s="1">
        <f t="shared" si="8225"/>
        <v>7</v>
      </c>
      <c r="F75129" s="1">
        <f t="shared" si="8226"/>
        <v>1252</v>
      </c>
      <c r="G75129" s="1" t="str">
        <f t="shared" si="8227"/>
        <v>Noite</v>
      </c>
    </row>
    <row r="75130" spans="1:7" x14ac:dyDescent="0.2">
      <c r="A75130" s="1">
        <f t="shared" si="8221"/>
        <v>75129</v>
      </c>
      <c r="B75130" s="2">
        <f t="shared" si="8222"/>
        <v>0.86953703703630403</v>
      </c>
      <c r="C75130" s="1">
        <f t="shared" si="8223"/>
        <v>20</v>
      </c>
      <c r="D75130" s="1">
        <f t="shared" si="8224"/>
        <v>52</v>
      </c>
      <c r="E75130" s="1">
        <f t="shared" si="8225"/>
        <v>8</v>
      </c>
      <c r="F75130" s="1">
        <f t="shared" si="8226"/>
        <v>1252</v>
      </c>
      <c r="G75130" s="1" t="str">
        <f t="shared" si="8227"/>
        <v>Noite</v>
      </c>
    </row>
    <row r="75131" spans="1:7" x14ac:dyDescent="0.2">
      <c r="A75131" s="1">
        <f t="shared" si="8221"/>
        <v>75130</v>
      </c>
      <c r="B75131" s="2">
        <f t="shared" si="8222"/>
        <v>0.86954861111037807</v>
      </c>
      <c r="C75131" s="1">
        <f t="shared" si="8223"/>
        <v>20</v>
      </c>
      <c r="D75131" s="1">
        <f t="shared" si="8224"/>
        <v>52</v>
      </c>
      <c r="E75131" s="1">
        <f t="shared" si="8225"/>
        <v>9</v>
      </c>
      <c r="F75131" s="1">
        <f t="shared" si="8226"/>
        <v>1252</v>
      </c>
      <c r="G75131" s="1" t="str">
        <f t="shared" si="8227"/>
        <v>Noite</v>
      </c>
    </row>
    <row r="75132" spans="1:7" x14ac:dyDescent="0.2">
      <c r="A75132" s="1">
        <f t="shared" si="8221"/>
        <v>75131</v>
      </c>
      <c r="B75132" s="2">
        <f t="shared" si="8222"/>
        <v>0.86956018518445211</v>
      </c>
      <c r="C75132" s="1">
        <f t="shared" si="8223"/>
        <v>20</v>
      </c>
      <c r="D75132" s="1">
        <f t="shared" si="8224"/>
        <v>52</v>
      </c>
      <c r="E75132" s="1">
        <f t="shared" si="8225"/>
        <v>10</v>
      </c>
      <c r="F75132" s="1">
        <f t="shared" si="8226"/>
        <v>1252</v>
      </c>
      <c r="G75132" s="1" t="str">
        <f t="shared" si="8227"/>
        <v>Noite</v>
      </c>
    </row>
    <row r="75133" spans="1:7" x14ac:dyDescent="0.2">
      <c r="A75133" s="1">
        <f t="shared" si="8221"/>
        <v>75132</v>
      </c>
      <c r="B75133" s="2">
        <f t="shared" si="8222"/>
        <v>0.86957175925852614</v>
      </c>
      <c r="C75133" s="1">
        <f t="shared" si="8223"/>
        <v>20</v>
      </c>
      <c r="D75133" s="1">
        <f t="shared" si="8224"/>
        <v>52</v>
      </c>
      <c r="E75133" s="1">
        <f t="shared" si="8225"/>
        <v>11</v>
      </c>
      <c r="F75133" s="1">
        <f t="shared" si="8226"/>
        <v>1252</v>
      </c>
      <c r="G75133" s="1" t="str">
        <f t="shared" si="8227"/>
        <v>Noite</v>
      </c>
    </row>
    <row r="75134" spans="1:7" x14ac:dyDescent="0.2">
      <c r="A75134" s="1">
        <f t="shared" si="8221"/>
        <v>75133</v>
      </c>
      <c r="B75134" s="2">
        <f t="shared" si="8222"/>
        <v>0.86958333333260018</v>
      </c>
      <c r="C75134" s="1">
        <f t="shared" si="8223"/>
        <v>20</v>
      </c>
      <c r="D75134" s="1">
        <f t="shared" si="8224"/>
        <v>52</v>
      </c>
      <c r="E75134" s="1">
        <f t="shared" si="8225"/>
        <v>12</v>
      </c>
      <c r="F75134" s="1">
        <f t="shared" si="8226"/>
        <v>1252</v>
      </c>
      <c r="G75134" s="1" t="str">
        <f t="shared" si="8227"/>
        <v>Noite</v>
      </c>
    </row>
    <row r="75135" spans="1:7" x14ac:dyDescent="0.2">
      <c r="A75135" s="1">
        <f t="shared" si="8221"/>
        <v>75134</v>
      </c>
      <c r="B75135" s="2">
        <f t="shared" si="8222"/>
        <v>0.86959490740667422</v>
      </c>
      <c r="C75135" s="1">
        <f t="shared" si="8223"/>
        <v>20</v>
      </c>
      <c r="D75135" s="1">
        <f t="shared" si="8224"/>
        <v>52</v>
      </c>
      <c r="E75135" s="1">
        <f t="shared" si="8225"/>
        <v>13</v>
      </c>
      <c r="F75135" s="1">
        <f t="shared" si="8226"/>
        <v>1252</v>
      </c>
      <c r="G75135" s="1" t="str">
        <f t="shared" si="8227"/>
        <v>Noite</v>
      </c>
    </row>
    <row r="75136" spans="1:7" x14ac:dyDescent="0.2">
      <c r="A75136" s="1">
        <f t="shared" si="8221"/>
        <v>75135</v>
      </c>
      <c r="B75136" s="2">
        <f t="shared" si="8222"/>
        <v>0.86960648148074826</v>
      </c>
      <c r="C75136" s="1">
        <f t="shared" si="8223"/>
        <v>20</v>
      </c>
      <c r="D75136" s="1">
        <f t="shared" si="8224"/>
        <v>52</v>
      </c>
      <c r="E75136" s="1">
        <f t="shared" si="8225"/>
        <v>14</v>
      </c>
      <c r="F75136" s="1">
        <f t="shared" si="8226"/>
        <v>1252</v>
      </c>
      <c r="G75136" s="1" t="str">
        <f t="shared" si="8227"/>
        <v>Noite</v>
      </c>
    </row>
    <row r="75137" spans="1:7" x14ac:dyDescent="0.2">
      <c r="A75137" s="1">
        <f t="shared" si="8221"/>
        <v>75136</v>
      </c>
      <c r="B75137" s="2">
        <f t="shared" si="8222"/>
        <v>0.8696180555548223</v>
      </c>
      <c r="C75137" s="1">
        <f t="shared" si="8223"/>
        <v>20</v>
      </c>
      <c r="D75137" s="1">
        <f t="shared" si="8224"/>
        <v>52</v>
      </c>
      <c r="E75137" s="1">
        <f t="shared" si="8225"/>
        <v>15</v>
      </c>
      <c r="F75137" s="1">
        <f t="shared" si="8226"/>
        <v>1252</v>
      </c>
      <c r="G75137" s="1" t="str">
        <f t="shared" si="8227"/>
        <v>Noite</v>
      </c>
    </row>
    <row r="75138" spans="1:7" x14ac:dyDescent="0.2">
      <c r="A75138" s="1">
        <f t="shared" si="8221"/>
        <v>75137</v>
      </c>
      <c r="B75138" s="2">
        <f t="shared" si="8222"/>
        <v>0.86962962962889634</v>
      </c>
      <c r="C75138" s="1">
        <f t="shared" si="8223"/>
        <v>20</v>
      </c>
      <c r="D75138" s="1">
        <f t="shared" si="8224"/>
        <v>52</v>
      </c>
      <c r="E75138" s="1">
        <f t="shared" si="8225"/>
        <v>16</v>
      </c>
      <c r="F75138" s="1">
        <f t="shared" si="8226"/>
        <v>1252</v>
      </c>
      <c r="G75138" s="1" t="str">
        <f t="shared" si="8227"/>
        <v>Noite</v>
      </c>
    </row>
    <row r="75139" spans="1:7" x14ac:dyDescent="0.2">
      <c r="A75139" s="1">
        <f t="shared" ref="A75139:A75202" si="8228">A75138+1</f>
        <v>75138</v>
      </c>
      <c r="B75139" s="2">
        <f t="shared" ref="B75139:B75202" si="8229">B75138+"0:0:01"</f>
        <v>0.86964120370297038</v>
      </c>
      <c r="C75139" s="1">
        <f t="shared" si="8223"/>
        <v>20</v>
      </c>
      <c r="D75139" s="1">
        <f t="shared" si="8224"/>
        <v>52</v>
      </c>
      <c r="E75139" s="1">
        <f t="shared" si="8225"/>
        <v>17</v>
      </c>
      <c r="F75139" s="1">
        <f t="shared" si="8226"/>
        <v>1252</v>
      </c>
      <c r="G75139" s="1" t="str">
        <f t="shared" si="8227"/>
        <v>Noite</v>
      </c>
    </row>
    <row r="75140" spans="1:7" x14ac:dyDescent="0.2">
      <c r="A75140" s="1">
        <f t="shared" si="8228"/>
        <v>75139</v>
      </c>
      <c r="B75140" s="2">
        <f t="shared" si="8229"/>
        <v>0.86965277777704442</v>
      </c>
      <c r="C75140" s="1">
        <f t="shared" si="8223"/>
        <v>20</v>
      </c>
      <c r="D75140" s="1">
        <f t="shared" si="8224"/>
        <v>52</v>
      </c>
      <c r="E75140" s="1">
        <f t="shared" si="8225"/>
        <v>18</v>
      </c>
      <c r="F75140" s="1">
        <f t="shared" si="8226"/>
        <v>1252</v>
      </c>
      <c r="G75140" s="1" t="str">
        <f t="shared" si="8227"/>
        <v>Noite</v>
      </c>
    </row>
    <row r="75141" spans="1:7" x14ac:dyDescent="0.2">
      <c r="A75141" s="1">
        <f t="shared" si="8228"/>
        <v>75140</v>
      </c>
      <c r="B75141" s="2">
        <f t="shared" si="8229"/>
        <v>0.86966435185111846</v>
      </c>
      <c r="C75141" s="1">
        <f t="shared" si="8223"/>
        <v>20</v>
      </c>
      <c r="D75141" s="1">
        <f t="shared" si="8224"/>
        <v>52</v>
      </c>
      <c r="E75141" s="1">
        <f t="shared" si="8225"/>
        <v>19</v>
      </c>
      <c r="F75141" s="1">
        <f t="shared" si="8226"/>
        <v>1252</v>
      </c>
      <c r="G75141" s="1" t="str">
        <f t="shared" si="8227"/>
        <v>Noite</v>
      </c>
    </row>
    <row r="75142" spans="1:7" x14ac:dyDescent="0.2">
      <c r="A75142" s="1">
        <f t="shared" si="8228"/>
        <v>75141</v>
      </c>
      <c r="B75142" s="2">
        <f t="shared" si="8229"/>
        <v>0.86967592592519249</v>
      </c>
      <c r="C75142" s="1">
        <f t="shared" si="8223"/>
        <v>20</v>
      </c>
      <c r="D75142" s="1">
        <f t="shared" si="8224"/>
        <v>52</v>
      </c>
      <c r="E75142" s="1">
        <f t="shared" si="8225"/>
        <v>20</v>
      </c>
      <c r="F75142" s="1">
        <f t="shared" si="8226"/>
        <v>1252</v>
      </c>
      <c r="G75142" s="1" t="str">
        <f t="shared" si="8227"/>
        <v>Noite</v>
      </c>
    </row>
    <row r="75143" spans="1:7" x14ac:dyDescent="0.2">
      <c r="A75143" s="1">
        <f t="shared" si="8228"/>
        <v>75142</v>
      </c>
      <c r="B75143" s="2">
        <f t="shared" si="8229"/>
        <v>0.86968749999926653</v>
      </c>
      <c r="C75143" s="1">
        <f t="shared" si="8223"/>
        <v>20</v>
      </c>
      <c r="D75143" s="1">
        <f t="shared" si="8224"/>
        <v>52</v>
      </c>
      <c r="E75143" s="1">
        <f t="shared" si="8225"/>
        <v>21</v>
      </c>
      <c r="F75143" s="1">
        <f t="shared" si="8226"/>
        <v>1252</v>
      </c>
      <c r="G75143" s="1" t="str">
        <f t="shared" si="8227"/>
        <v>Noite</v>
      </c>
    </row>
    <row r="75144" spans="1:7" x14ac:dyDescent="0.2">
      <c r="A75144" s="1">
        <f t="shared" si="8228"/>
        <v>75143</v>
      </c>
      <c r="B75144" s="2">
        <f t="shared" si="8229"/>
        <v>0.86969907407334057</v>
      </c>
      <c r="C75144" s="1">
        <f t="shared" si="8223"/>
        <v>20</v>
      </c>
      <c r="D75144" s="1">
        <f t="shared" si="8224"/>
        <v>52</v>
      </c>
      <c r="E75144" s="1">
        <f t="shared" si="8225"/>
        <v>22</v>
      </c>
      <c r="F75144" s="1">
        <f t="shared" si="8226"/>
        <v>1252</v>
      </c>
      <c r="G75144" s="1" t="str">
        <f t="shared" si="8227"/>
        <v>Noite</v>
      </c>
    </row>
    <row r="75145" spans="1:7" x14ac:dyDescent="0.2">
      <c r="A75145" s="1">
        <f t="shared" si="8228"/>
        <v>75144</v>
      </c>
      <c r="B75145" s="2">
        <f t="shared" si="8229"/>
        <v>0.86971064814741461</v>
      </c>
      <c r="C75145" s="1">
        <f t="shared" si="8223"/>
        <v>20</v>
      </c>
      <c r="D75145" s="1">
        <f t="shared" si="8224"/>
        <v>52</v>
      </c>
      <c r="E75145" s="1">
        <f t="shared" si="8225"/>
        <v>23</v>
      </c>
      <c r="F75145" s="1">
        <f t="shared" si="8226"/>
        <v>1252</v>
      </c>
      <c r="G75145" s="1" t="str">
        <f t="shared" si="8227"/>
        <v>Noite</v>
      </c>
    </row>
    <row r="75146" spans="1:7" x14ac:dyDescent="0.2">
      <c r="A75146" s="1">
        <f t="shared" si="8228"/>
        <v>75145</v>
      </c>
      <c r="B75146" s="2">
        <f t="shared" si="8229"/>
        <v>0.86972222222148865</v>
      </c>
      <c r="C75146" s="1">
        <f t="shared" si="8223"/>
        <v>20</v>
      </c>
      <c r="D75146" s="1">
        <f t="shared" si="8224"/>
        <v>52</v>
      </c>
      <c r="E75146" s="1">
        <f t="shared" si="8225"/>
        <v>24</v>
      </c>
      <c r="F75146" s="1">
        <f t="shared" si="8226"/>
        <v>1252</v>
      </c>
      <c r="G75146" s="1" t="str">
        <f t="shared" si="8227"/>
        <v>Noite</v>
      </c>
    </row>
    <row r="75147" spans="1:7" x14ac:dyDescent="0.2">
      <c r="A75147" s="1">
        <f t="shared" si="8228"/>
        <v>75146</v>
      </c>
      <c r="B75147" s="2">
        <f t="shared" si="8229"/>
        <v>0.86973379629556269</v>
      </c>
      <c r="C75147" s="1">
        <f t="shared" si="8223"/>
        <v>20</v>
      </c>
      <c r="D75147" s="1">
        <f t="shared" si="8224"/>
        <v>52</v>
      </c>
      <c r="E75147" s="1">
        <f t="shared" si="8225"/>
        <v>25</v>
      </c>
      <c r="F75147" s="1">
        <f t="shared" si="8226"/>
        <v>1252</v>
      </c>
      <c r="G75147" s="1" t="str">
        <f t="shared" si="8227"/>
        <v>Noite</v>
      </c>
    </row>
    <row r="75148" spans="1:7" x14ac:dyDescent="0.2">
      <c r="A75148" s="1">
        <f t="shared" si="8228"/>
        <v>75147</v>
      </c>
      <c r="B75148" s="2">
        <f t="shared" si="8229"/>
        <v>0.86974537036963673</v>
      </c>
      <c r="C75148" s="1">
        <f t="shared" si="8223"/>
        <v>20</v>
      </c>
      <c r="D75148" s="1">
        <f t="shared" si="8224"/>
        <v>52</v>
      </c>
      <c r="E75148" s="1">
        <f t="shared" si="8225"/>
        <v>26</v>
      </c>
      <c r="F75148" s="1">
        <f t="shared" si="8226"/>
        <v>1252</v>
      </c>
      <c r="G75148" s="1" t="str">
        <f t="shared" si="8227"/>
        <v>Noite</v>
      </c>
    </row>
    <row r="75149" spans="1:7" x14ac:dyDescent="0.2">
      <c r="A75149" s="1">
        <f t="shared" si="8228"/>
        <v>75148</v>
      </c>
      <c r="B75149" s="2">
        <f t="shared" si="8229"/>
        <v>0.86975694444371077</v>
      </c>
      <c r="C75149" s="1">
        <f t="shared" si="8223"/>
        <v>20</v>
      </c>
      <c r="D75149" s="1">
        <f t="shared" si="8224"/>
        <v>52</v>
      </c>
      <c r="E75149" s="1">
        <f t="shared" si="8225"/>
        <v>27</v>
      </c>
      <c r="F75149" s="1">
        <f t="shared" si="8226"/>
        <v>1252</v>
      </c>
      <c r="G75149" s="1" t="str">
        <f t="shared" si="8227"/>
        <v>Noite</v>
      </c>
    </row>
    <row r="75150" spans="1:7" x14ac:dyDescent="0.2">
      <c r="A75150" s="1">
        <f t="shared" si="8228"/>
        <v>75149</v>
      </c>
      <c r="B75150" s="2">
        <f t="shared" si="8229"/>
        <v>0.86976851851778481</v>
      </c>
      <c r="C75150" s="1">
        <f t="shared" si="8223"/>
        <v>20</v>
      </c>
      <c r="D75150" s="1">
        <f t="shared" si="8224"/>
        <v>52</v>
      </c>
      <c r="E75150" s="1">
        <f t="shared" si="8225"/>
        <v>28</v>
      </c>
      <c r="F75150" s="1">
        <f t="shared" si="8226"/>
        <v>1252</v>
      </c>
      <c r="G75150" s="1" t="str">
        <f t="shared" si="8227"/>
        <v>Noite</v>
      </c>
    </row>
    <row r="75151" spans="1:7" x14ac:dyDescent="0.2">
      <c r="A75151" s="1">
        <f t="shared" si="8228"/>
        <v>75150</v>
      </c>
      <c r="B75151" s="2">
        <f t="shared" si="8229"/>
        <v>0.86978009259185884</v>
      </c>
      <c r="C75151" s="1">
        <f t="shared" si="8223"/>
        <v>20</v>
      </c>
      <c r="D75151" s="1">
        <f t="shared" si="8224"/>
        <v>52</v>
      </c>
      <c r="E75151" s="1">
        <f t="shared" si="8225"/>
        <v>29</v>
      </c>
      <c r="F75151" s="1">
        <f t="shared" si="8226"/>
        <v>1252</v>
      </c>
      <c r="G75151" s="1" t="str">
        <f t="shared" si="8227"/>
        <v>Noite</v>
      </c>
    </row>
    <row r="75152" spans="1:7" x14ac:dyDescent="0.2">
      <c r="A75152" s="1">
        <f t="shared" si="8228"/>
        <v>75151</v>
      </c>
      <c r="B75152" s="2">
        <f t="shared" si="8229"/>
        <v>0.86979166666593288</v>
      </c>
      <c r="C75152" s="1">
        <f t="shared" si="8223"/>
        <v>20</v>
      </c>
      <c r="D75152" s="1">
        <f t="shared" si="8224"/>
        <v>52</v>
      </c>
      <c r="E75152" s="1">
        <f t="shared" si="8225"/>
        <v>30</v>
      </c>
      <c r="F75152" s="1">
        <f t="shared" si="8226"/>
        <v>1252</v>
      </c>
      <c r="G75152" s="1" t="str">
        <f t="shared" si="8227"/>
        <v>Noite</v>
      </c>
    </row>
    <row r="75153" spans="1:7" x14ac:dyDescent="0.2">
      <c r="A75153" s="1">
        <f t="shared" si="8228"/>
        <v>75152</v>
      </c>
      <c r="B75153" s="2">
        <f t="shared" si="8229"/>
        <v>0.86980324074000692</v>
      </c>
      <c r="C75153" s="1">
        <f t="shared" si="8223"/>
        <v>20</v>
      </c>
      <c r="D75153" s="1">
        <f t="shared" si="8224"/>
        <v>52</v>
      </c>
      <c r="E75153" s="1">
        <f t="shared" si="8225"/>
        <v>31</v>
      </c>
      <c r="F75153" s="1">
        <f t="shared" si="8226"/>
        <v>1252</v>
      </c>
      <c r="G75153" s="1" t="str">
        <f t="shared" si="8227"/>
        <v>Noite</v>
      </c>
    </row>
    <row r="75154" spans="1:7" x14ac:dyDescent="0.2">
      <c r="A75154" s="1">
        <f t="shared" si="8228"/>
        <v>75153</v>
      </c>
      <c r="B75154" s="2">
        <f t="shared" si="8229"/>
        <v>0.86981481481408096</v>
      </c>
      <c r="C75154" s="1">
        <f t="shared" si="8223"/>
        <v>20</v>
      </c>
      <c r="D75154" s="1">
        <f t="shared" si="8224"/>
        <v>52</v>
      </c>
      <c r="E75154" s="1">
        <f t="shared" si="8225"/>
        <v>32</v>
      </c>
      <c r="F75154" s="1">
        <f t="shared" si="8226"/>
        <v>1252</v>
      </c>
      <c r="G75154" s="1" t="str">
        <f t="shared" si="8227"/>
        <v>Noite</v>
      </c>
    </row>
    <row r="75155" spans="1:7" x14ac:dyDescent="0.2">
      <c r="A75155" s="1">
        <f t="shared" si="8228"/>
        <v>75154</v>
      </c>
      <c r="B75155" s="2">
        <f t="shared" si="8229"/>
        <v>0.869826388888155</v>
      </c>
      <c r="C75155" s="1">
        <f t="shared" si="8223"/>
        <v>20</v>
      </c>
      <c r="D75155" s="1">
        <f t="shared" si="8224"/>
        <v>52</v>
      </c>
      <c r="E75155" s="1">
        <f t="shared" si="8225"/>
        <v>33</v>
      </c>
      <c r="F75155" s="1">
        <f t="shared" si="8226"/>
        <v>1252</v>
      </c>
      <c r="G75155" s="1" t="str">
        <f t="shared" si="8227"/>
        <v>Noite</v>
      </c>
    </row>
    <row r="75156" spans="1:7" x14ac:dyDescent="0.2">
      <c r="A75156" s="1">
        <f t="shared" si="8228"/>
        <v>75155</v>
      </c>
      <c r="B75156" s="2">
        <f t="shared" si="8229"/>
        <v>0.86983796296222904</v>
      </c>
      <c r="C75156" s="1">
        <f t="shared" si="8223"/>
        <v>20</v>
      </c>
      <c r="D75156" s="1">
        <f t="shared" si="8224"/>
        <v>52</v>
      </c>
      <c r="E75156" s="1">
        <f t="shared" si="8225"/>
        <v>34</v>
      </c>
      <c r="F75156" s="1">
        <f t="shared" si="8226"/>
        <v>1252</v>
      </c>
      <c r="G75156" s="1" t="str">
        <f t="shared" si="8227"/>
        <v>Noite</v>
      </c>
    </row>
    <row r="75157" spans="1:7" x14ac:dyDescent="0.2">
      <c r="A75157" s="1">
        <f t="shared" si="8228"/>
        <v>75156</v>
      </c>
      <c r="B75157" s="2">
        <f t="shared" si="8229"/>
        <v>0.86984953703630308</v>
      </c>
      <c r="C75157" s="1">
        <f t="shared" si="8223"/>
        <v>20</v>
      </c>
      <c r="D75157" s="1">
        <f t="shared" si="8224"/>
        <v>52</v>
      </c>
      <c r="E75157" s="1">
        <f t="shared" si="8225"/>
        <v>35</v>
      </c>
      <c r="F75157" s="1">
        <f t="shared" si="8226"/>
        <v>1252</v>
      </c>
      <c r="G75157" s="1" t="str">
        <f t="shared" si="8227"/>
        <v>Noite</v>
      </c>
    </row>
    <row r="75158" spans="1:7" x14ac:dyDescent="0.2">
      <c r="A75158" s="1">
        <f t="shared" si="8228"/>
        <v>75157</v>
      </c>
      <c r="B75158" s="2">
        <f t="shared" si="8229"/>
        <v>0.86986111111037712</v>
      </c>
      <c r="C75158" s="1">
        <f t="shared" si="8223"/>
        <v>20</v>
      </c>
      <c r="D75158" s="1">
        <f t="shared" si="8224"/>
        <v>52</v>
      </c>
      <c r="E75158" s="1">
        <f t="shared" si="8225"/>
        <v>36</v>
      </c>
      <c r="F75158" s="1">
        <f t="shared" si="8226"/>
        <v>1252</v>
      </c>
      <c r="G75158" s="1" t="str">
        <f t="shared" si="8227"/>
        <v>Noite</v>
      </c>
    </row>
    <row r="75159" spans="1:7" x14ac:dyDescent="0.2">
      <c r="A75159" s="1">
        <f t="shared" si="8228"/>
        <v>75158</v>
      </c>
      <c r="B75159" s="2">
        <f t="shared" si="8229"/>
        <v>0.86987268518445116</v>
      </c>
      <c r="C75159" s="1">
        <f t="shared" si="8223"/>
        <v>20</v>
      </c>
      <c r="D75159" s="1">
        <f t="shared" si="8224"/>
        <v>52</v>
      </c>
      <c r="E75159" s="1">
        <f t="shared" si="8225"/>
        <v>37</v>
      </c>
      <c r="F75159" s="1">
        <f t="shared" si="8226"/>
        <v>1252</v>
      </c>
      <c r="G75159" s="1" t="str">
        <f t="shared" si="8227"/>
        <v>Noite</v>
      </c>
    </row>
    <row r="75160" spans="1:7" x14ac:dyDescent="0.2">
      <c r="A75160" s="1">
        <f t="shared" si="8228"/>
        <v>75159</v>
      </c>
      <c r="B75160" s="2">
        <f t="shared" si="8229"/>
        <v>0.86988425925852519</v>
      </c>
      <c r="C75160" s="1">
        <f t="shared" si="8223"/>
        <v>20</v>
      </c>
      <c r="D75160" s="1">
        <f t="shared" si="8224"/>
        <v>52</v>
      </c>
      <c r="E75160" s="1">
        <f t="shared" si="8225"/>
        <v>38</v>
      </c>
      <c r="F75160" s="1">
        <f t="shared" si="8226"/>
        <v>1252</v>
      </c>
      <c r="G75160" s="1" t="str">
        <f t="shared" si="8227"/>
        <v>Noite</v>
      </c>
    </row>
    <row r="75161" spans="1:7" x14ac:dyDescent="0.2">
      <c r="A75161" s="1">
        <f t="shared" si="8228"/>
        <v>75160</v>
      </c>
      <c r="B75161" s="2">
        <f t="shared" si="8229"/>
        <v>0.86989583333259923</v>
      </c>
      <c r="C75161" s="1">
        <f t="shared" si="8223"/>
        <v>20</v>
      </c>
      <c r="D75161" s="1">
        <f t="shared" si="8224"/>
        <v>52</v>
      </c>
      <c r="E75161" s="1">
        <f t="shared" si="8225"/>
        <v>39</v>
      </c>
      <c r="F75161" s="1">
        <f t="shared" si="8226"/>
        <v>1252</v>
      </c>
      <c r="G75161" s="1" t="str">
        <f t="shared" si="8227"/>
        <v>Noite</v>
      </c>
    </row>
    <row r="75162" spans="1:7" x14ac:dyDescent="0.2">
      <c r="A75162" s="1">
        <f t="shared" si="8228"/>
        <v>75161</v>
      </c>
      <c r="B75162" s="2">
        <f t="shared" si="8229"/>
        <v>0.86990740740667327</v>
      </c>
      <c r="C75162" s="1">
        <f t="shared" si="8223"/>
        <v>20</v>
      </c>
      <c r="D75162" s="1">
        <f t="shared" si="8224"/>
        <v>52</v>
      </c>
      <c r="E75162" s="1">
        <f t="shared" si="8225"/>
        <v>40</v>
      </c>
      <c r="F75162" s="1">
        <f t="shared" si="8226"/>
        <v>1252</v>
      </c>
      <c r="G75162" s="1" t="str">
        <f t="shared" si="8227"/>
        <v>Noite</v>
      </c>
    </row>
    <row r="75163" spans="1:7" x14ac:dyDescent="0.2">
      <c r="A75163" s="1">
        <f t="shared" si="8228"/>
        <v>75162</v>
      </c>
      <c r="B75163" s="2">
        <f t="shared" si="8229"/>
        <v>0.86991898148074731</v>
      </c>
      <c r="C75163" s="1">
        <f t="shared" ref="C75163:C75226" si="8230">HOUR(B75163)</f>
        <v>20</v>
      </c>
      <c r="D75163" s="1">
        <f t="shared" ref="D75163:D75226" si="8231">MINUTE(B75163)</f>
        <v>52</v>
      </c>
      <c r="E75163" s="1">
        <f t="shared" ref="E75163:E75226" si="8232">SECOND(B75163)</f>
        <v>41</v>
      </c>
      <c r="F75163" s="1">
        <f t="shared" ref="F75163:F75226" si="8233">C75163*60+D75163</f>
        <v>1252</v>
      </c>
      <c r="G75163" s="1" t="str">
        <f t="shared" ref="G75163:G75226" si="8234">IF(C75163&lt;6,"Madrugada",IF(C75163&lt;12,"Manhã",IF(C75163&lt;18,"Tarde","Noite")))</f>
        <v>Noite</v>
      </c>
    </row>
    <row r="75164" spans="1:7" x14ac:dyDescent="0.2">
      <c r="A75164" s="1">
        <f t="shared" si="8228"/>
        <v>75163</v>
      </c>
      <c r="B75164" s="2">
        <f t="shared" si="8229"/>
        <v>0.86993055555482135</v>
      </c>
      <c r="C75164" s="1">
        <f t="shared" si="8230"/>
        <v>20</v>
      </c>
      <c r="D75164" s="1">
        <f t="shared" si="8231"/>
        <v>52</v>
      </c>
      <c r="E75164" s="1">
        <f t="shared" si="8232"/>
        <v>42</v>
      </c>
      <c r="F75164" s="1">
        <f t="shared" si="8233"/>
        <v>1252</v>
      </c>
      <c r="G75164" s="1" t="str">
        <f t="shared" si="8234"/>
        <v>Noite</v>
      </c>
    </row>
    <row r="75165" spans="1:7" x14ac:dyDescent="0.2">
      <c r="A75165" s="1">
        <f t="shared" si="8228"/>
        <v>75164</v>
      </c>
      <c r="B75165" s="2">
        <f t="shared" si="8229"/>
        <v>0.86994212962889539</v>
      </c>
      <c r="C75165" s="1">
        <f t="shared" si="8230"/>
        <v>20</v>
      </c>
      <c r="D75165" s="1">
        <f t="shared" si="8231"/>
        <v>52</v>
      </c>
      <c r="E75165" s="1">
        <f t="shared" si="8232"/>
        <v>43</v>
      </c>
      <c r="F75165" s="1">
        <f t="shared" si="8233"/>
        <v>1252</v>
      </c>
      <c r="G75165" s="1" t="str">
        <f t="shared" si="8234"/>
        <v>Noite</v>
      </c>
    </row>
    <row r="75166" spans="1:7" x14ac:dyDescent="0.2">
      <c r="A75166" s="1">
        <f t="shared" si="8228"/>
        <v>75165</v>
      </c>
      <c r="B75166" s="2">
        <f t="shared" si="8229"/>
        <v>0.86995370370296943</v>
      </c>
      <c r="C75166" s="1">
        <f t="shared" si="8230"/>
        <v>20</v>
      </c>
      <c r="D75166" s="1">
        <f t="shared" si="8231"/>
        <v>52</v>
      </c>
      <c r="E75166" s="1">
        <f t="shared" si="8232"/>
        <v>44</v>
      </c>
      <c r="F75166" s="1">
        <f t="shared" si="8233"/>
        <v>1252</v>
      </c>
      <c r="G75166" s="1" t="str">
        <f t="shared" si="8234"/>
        <v>Noite</v>
      </c>
    </row>
    <row r="75167" spans="1:7" x14ac:dyDescent="0.2">
      <c r="A75167" s="1">
        <f t="shared" si="8228"/>
        <v>75166</v>
      </c>
      <c r="B75167" s="2">
        <f t="shared" si="8229"/>
        <v>0.86996527777704347</v>
      </c>
      <c r="C75167" s="1">
        <f t="shared" si="8230"/>
        <v>20</v>
      </c>
      <c r="D75167" s="1">
        <f t="shared" si="8231"/>
        <v>52</v>
      </c>
      <c r="E75167" s="1">
        <f t="shared" si="8232"/>
        <v>45</v>
      </c>
      <c r="F75167" s="1">
        <f t="shared" si="8233"/>
        <v>1252</v>
      </c>
      <c r="G75167" s="1" t="str">
        <f t="shared" si="8234"/>
        <v>Noite</v>
      </c>
    </row>
    <row r="75168" spans="1:7" x14ac:dyDescent="0.2">
      <c r="A75168" s="1">
        <f t="shared" si="8228"/>
        <v>75167</v>
      </c>
      <c r="B75168" s="2">
        <f t="shared" si="8229"/>
        <v>0.86997685185111751</v>
      </c>
      <c r="C75168" s="1">
        <f t="shared" si="8230"/>
        <v>20</v>
      </c>
      <c r="D75168" s="1">
        <f t="shared" si="8231"/>
        <v>52</v>
      </c>
      <c r="E75168" s="1">
        <f t="shared" si="8232"/>
        <v>46</v>
      </c>
      <c r="F75168" s="1">
        <f t="shared" si="8233"/>
        <v>1252</v>
      </c>
      <c r="G75168" s="1" t="str">
        <f t="shared" si="8234"/>
        <v>Noite</v>
      </c>
    </row>
    <row r="75169" spans="1:7" x14ac:dyDescent="0.2">
      <c r="A75169" s="1">
        <f t="shared" si="8228"/>
        <v>75168</v>
      </c>
      <c r="B75169" s="2">
        <f t="shared" si="8229"/>
        <v>0.86998842592519154</v>
      </c>
      <c r="C75169" s="1">
        <f t="shared" si="8230"/>
        <v>20</v>
      </c>
      <c r="D75169" s="1">
        <f t="shared" si="8231"/>
        <v>52</v>
      </c>
      <c r="E75169" s="1">
        <f t="shared" si="8232"/>
        <v>47</v>
      </c>
      <c r="F75169" s="1">
        <f t="shared" si="8233"/>
        <v>1252</v>
      </c>
      <c r="G75169" s="1" t="str">
        <f t="shared" si="8234"/>
        <v>Noite</v>
      </c>
    </row>
    <row r="75170" spans="1:7" x14ac:dyDescent="0.2">
      <c r="A75170" s="1">
        <f t="shared" si="8228"/>
        <v>75169</v>
      </c>
      <c r="B75170" s="2">
        <f t="shared" si="8229"/>
        <v>0.86999999999926558</v>
      </c>
      <c r="C75170" s="1">
        <f t="shared" si="8230"/>
        <v>20</v>
      </c>
      <c r="D75170" s="1">
        <f t="shared" si="8231"/>
        <v>52</v>
      </c>
      <c r="E75170" s="1">
        <f t="shared" si="8232"/>
        <v>48</v>
      </c>
      <c r="F75170" s="1">
        <f t="shared" si="8233"/>
        <v>1252</v>
      </c>
      <c r="G75170" s="1" t="str">
        <f t="shared" si="8234"/>
        <v>Noite</v>
      </c>
    </row>
    <row r="75171" spans="1:7" x14ac:dyDescent="0.2">
      <c r="A75171" s="1">
        <f t="shared" si="8228"/>
        <v>75170</v>
      </c>
      <c r="B75171" s="2">
        <f t="shared" si="8229"/>
        <v>0.87001157407333962</v>
      </c>
      <c r="C75171" s="1">
        <f t="shared" si="8230"/>
        <v>20</v>
      </c>
      <c r="D75171" s="1">
        <f t="shared" si="8231"/>
        <v>52</v>
      </c>
      <c r="E75171" s="1">
        <f t="shared" si="8232"/>
        <v>49</v>
      </c>
      <c r="F75171" s="1">
        <f t="shared" si="8233"/>
        <v>1252</v>
      </c>
      <c r="G75171" s="1" t="str">
        <f t="shared" si="8234"/>
        <v>Noite</v>
      </c>
    </row>
    <row r="75172" spans="1:7" x14ac:dyDescent="0.2">
      <c r="A75172" s="1">
        <f t="shared" si="8228"/>
        <v>75171</v>
      </c>
      <c r="B75172" s="2">
        <f t="shared" si="8229"/>
        <v>0.87002314814741366</v>
      </c>
      <c r="C75172" s="1">
        <f t="shared" si="8230"/>
        <v>20</v>
      </c>
      <c r="D75172" s="1">
        <f t="shared" si="8231"/>
        <v>52</v>
      </c>
      <c r="E75172" s="1">
        <f t="shared" si="8232"/>
        <v>50</v>
      </c>
      <c r="F75172" s="1">
        <f t="shared" si="8233"/>
        <v>1252</v>
      </c>
      <c r="G75172" s="1" t="str">
        <f t="shared" si="8234"/>
        <v>Noite</v>
      </c>
    </row>
    <row r="75173" spans="1:7" x14ac:dyDescent="0.2">
      <c r="A75173" s="1">
        <f t="shared" si="8228"/>
        <v>75172</v>
      </c>
      <c r="B75173" s="2">
        <f t="shared" si="8229"/>
        <v>0.8700347222214877</v>
      </c>
      <c r="C75173" s="1">
        <f t="shared" si="8230"/>
        <v>20</v>
      </c>
      <c r="D75173" s="1">
        <f t="shared" si="8231"/>
        <v>52</v>
      </c>
      <c r="E75173" s="1">
        <f t="shared" si="8232"/>
        <v>51</v>
      </c>
      <c r="F75173" s="1">
        <f t="shared" si="8233"/>
        <v>1252</v>
      </c>
      <c r="G75173" s="1" t="str">
        <f t="shared" si="8234"/>
        <v>Noite</v>
      </c>
    </row>
    <row r="75174" spans="1:7" x14ac:dyDescent="0.2">
      <c r="A75174" s="1">
        <f t="shared" si="8228"/>
        <v>75173</v>
      </c>
      <c r="B75174" s="2">
        <f t="shared" si="8229"/>
        <v>0.87004629629556174</v>
      </c>
      <c r="C75174" s="1">
        <f t="shared" si="8230"/>
        <v>20</v>
      </c>
      <c r="D75174" s="1">
        <f t="shared" si="8231"/>
        <v>52</v>
      </c>
      <c r="E75174" s="1">
        <f t="shared" si="8232"/>
        <v>52</v>
      </c>
      <c r="F75174" s="1">
        <f t="shared" si="8233"/>
        <v>1252</v>
      </c>
      <c r="G75174" s="1" t="str">
        <f t="shared" si="8234"/>
        <v>Noite</v>
      </c>
    </row>
    <row r="75175" spans="1:7" x14ac:dyDescent="0.2">
      <c r="A75175" s="1">
        <f t="shared" si="8228"/>
        <v>75174</v>
      </c>
      <c r="B75175" s="2">
        <f t="shared" si="8229"/>
        <v>0.87005787036963578</v>
      </c>
      <c r="C75175" s="1">
        <f t="shared" si="8230"/>
        <v>20</v>
      </c>
      <c r="D75175" s="1">
        <f t="shared" si="8231"/>
        <v>52</v>
      </c>
      <c r="E75175" s="1">
        <f t="shared" si="8232"/>
        <v>53</v>
      </c>
      <c r="F75175" s="1">
        <f t="shared" si="8233"/>
        <v>1252</v>
      </c>
      <c r="G75175" s="1" t="str">
        <f t="shared" si="8234"/>
        <v>Noite</v>
      </c>
    </row>
    <row r="75176" spans="1:7" x14ac:dyDescent="0.2">
      <c r="A75176" s="1">
        <f t="shared" si="8228"/>
        <v>75175</v>
      </c>
      <c r="B75176" s="2">
        <f t="shared" si="8229"/>
        <v>0.87006944444370982</v>
      </c>
      <c r="C75176" s="1">
        <f t="shared" si="8230"/>
        <v>20</v>
      </c>
      <c r="D75176" s="1">
        <f t="shared" si="8231"/>
        <v>52</v>
      </c>
      <c r="E75176" s="1">
        <f t="shared" si="8232"/>
        <v>54</v>
      </c>
      <c r="F75176" s="1">
        <f t="shared" si="8233"/>
        <v>1252</v>
      </c>
      <c r="G75176" s="1" t="str">
        <f t="shared" si="8234"/>
        <v>Noite</v>
      </c>
    </row>
    <row r="75177" spans="1:7" x14ac:dyDescent="0.2">
      <c r="A75177" s="1">
        <f t="shared" si="8228"/>
        <v>75176</v>
      </c>
      <c r="B75177" s="2">
        <f t="shared" si="8229"/>
        <v>0.87008101851778386</v>
      </c>
      <c r="C75177" s="1">
        <f t="shared" si="8230"/>
        <v>20</v>
      </c>
      <c r="D75177" s="1">
        <f t="shared" si="8231"/>
        <v>52</v>
      </c>
      <c r="E75177" s="1">
        <f t="shared" si="8232"/>
        <v>55</v>
      </c>
      <c r="F75177" s="1">
        <f t="shared" si="8233"/>
        <v>1252</v>
      </c>
      <c r="G75177" s="1" t="str">
        <f t="shared" si="8234"/>
        <v>Noite</v>
      </c>
    </row>
    <row r="75178" spans="1:7" x14ac:dyDescent="0.2">
      <c r="A75178" s="1">
        <f t="shared" si="8228"/>
        <v>75177</v>
      </c>
      <c r="B75178" s="2">
        <f t="shared" si="8229"/>
        <v>0.87009259259185789</v>
      </c>
      <c r="C75178" s="1">
        <f t="shared" si="8230"/>
        <v>20</v>
      </c>
      <c r="D75178" s="1">
        <f t="shared" si="8231"/>
        <v>52</v>
      </c>
      <c r="E75178" s="1">
        <f t="shared" si="8232"/>
        <v>56</v>
      </c>
      <c r="F75178" s="1">
        <f t="shared" si="8233"/>
        <v>1252</v>
      </c>
      <c r="G75178" s="1" t="str">
        <f t="shared" si="8234"/>
        <v>Noite</v>
      </c>
    </row>
    <row r="75179" spans="1:7" x14ac:dyDescent="0.2">
      <c r="A75179" s="1">
        <f t="shared" si="8228"/>
        <v>75178</v>
      </c>
      <c r="B75179" s="2">
        <f t="shared" si="8229"/>
        <v>0.87010416666593193</v>
      </c>
      <c r="C75179" s="1">
        <f t="shared" si="8230"/>
        <v>20</v>
      </c>
      <c r="D75179" s="1">
        <f t="shared" si="8231"/>
        <v>52</v>
      </c>
      <c r="E75179" s="1">
        <f t="shared" si="8232"/>
        <v>57</v>
      </c>
      <c r="F75179" s="1">
        <f t="shared" si="8233"/>
        <v>1252</v>
      </c>
      <c r="G75179" s="1" t="str">
        <f t="shared" si="8234"/>
        <v>Noite</v>
      </c>
    </row>
    <row r="75180" spans="1:7" x14ac:dyDescent="0.2">
      <c r="A75180" s="1">
        <f t="shared" si="8228"/>
        <v>75179</v>
      </c>
      <c r="B75180" s="2">
        <f t="shared" si="8229"/>
        <v>0.87011574074000597</v>
      </c>
      <c r="C75180" s="1">
        <f t="shared" si="8230"/>
        <v>20</v>
      </c>
      <c r="D75180" s="1">
        <f t="shared" si="8231"/>
        <v>52</v>
      </c>
      <c r="E75180" s="1">
        <f t="shared" si="8232"/>
        <v>58</v>
      </c>
      <c r="F75180" s="1">
        <f t="shared" si="8233"/>
        <v>1252</v>
      </c>
      <c r="G75180" s="1" t="str">
        <f t="shared" si="8234"/>
        <v>Noite</v>
      </c>
    </row>
    <row r="75181" spans="1:7" x14ac:dyDescent="0.2">
      <c r="A75181" s="1">
        <f t="shared" si="8228"/>
        <v>75180</v>
      </c>
      <c r="B75181" s="2">
        <f t="shared" si="8229"/>
        <v>0.87012731481408001</v>
      </c>
      <c r="C75181" s="1">
        <f t="shared" si="8230"/>
        <v>20</v>
      </c>
      <c r="D75181" s="1">
        <f t="shared" si="8231"/>
        <v>52</v>
      </c>
      <c r="E75181" s="1">
        <f t="shared" si="8232"/>
        <v>59</v>
      </c>
      <c r="F75181" s="1">
        <f t="shared" si="8233"/>
        <v>1252</v>
      </c>
      <c r="G75181" s="1" t="str">
        <f t="shared" si="8234"/>
        <v>Noite</v>
      </c>
    </row>
    <row r="75182" spans="1:7" x14ac:dyDescent="0.2">
      <c r="A75182" s="1">
        <f t="shared" si="8228"/>
        <v>75181</v>
      </c>
      <c r="B75182" s="2">
        <f t="shared" si="8229"/>
        <v>0.87013888888815405</v>
      </c>
      <c r="C75182" s="1">
        <f t="shared" si="8230"/>
        <v>20</v>
      </c>
      <c r="D75182" s="1">
        <f t="shared" si="8231"/>
        <v>53</v>
      </c>
      <c r="E75182" s="1">
        <f t="shared" si="8232"/>
        <v>0</v>
      </c>
      <c r="F75182" s="1">
        <f t="shared" si="8233"/>
        <v>1253</v>
      </c>
      <c r="G75182" s="1" t="str">
        <f t="shared" si="8234"/>
        <v>Noite</v>
      </c>
    </row>
    <row r="75183" spans="1:7" x14ac:dyDescent="0.2">
      <c r="A75183" s="1">
        <f t="shared" si="8228"/>
        <v>75182</v>
      </c>
      <c r="B75183" s="2">
        <f t="shared" si="8229"/>
        <v>0.87015046296222809</v>
      </c>
      <c r="C75183" s="1">
        <f t="shared" si="8230"/>
        <v>20</v>
      </c>
      <c r="D75183" s="1">
        <f t="shared" si="8231"/>
        <v>53</v>
      </c>
      <c r="E75183" s="1">
        <f t="shared" si="8232"/>
        <v>1</v>
      </c>
      <c r="F75183" s="1">
        <f t="shared" si="8233"/>
        <v>1253</v>
      </c>
      <c r="G75183" s="1" t="str">
        <f t="shared" si="8234"/>
        <v>Noite</v>
      </c>
    </row>
    <row r="75184" spans="1:7" x14ac:dyDescent="0.2">
      <c r="A75184" s="1">
        <f t="shared" si="8228"/>
        <v>75183</v>
      </c>
      <c r="B75184" s="2">
        <f t="shared" si="8229"/>
        <v>0.87016203703630213</v>
      </c>
      <c r="C75184" s="1">
        <f t="shared" si="8230"/>
        <v>20</v>
      </c>
      <c r="D75184" s="1">
        <f t="shared" si="8231"/>
        <v>53</v>
      </c>
      <c r="E75184" s="1">
        <f t="shared" si="8232"/>
        <v>2</v>
      </c>
      <c r="F75184" s="1">
        <f t="shared" si="8233"/>
        <v>1253</v>
      </c>
      <c r="G75184" s="1" t="str">
        <f t="shared" si="8234"/>
        <v>Noite</v>
      </c>
    </row>
    <row r="75185" spans="1:7" x14ac:dyDescent="0.2">
      <c r="A75185" s="1">
        <f t="shared" si="8228"/>
        <v>75184</v>
      </c>
      <c r="B75185" s="2">
        <f t="shared" si="8229"/>
        <v>0.87017361111037617</v>
      </c>
      <c r="C75185" s="1">
        <f t="shared" si="8230"/>
        <v>20</v>
      </c>
      <c r="D75185" s="1">
        <f t="shared" si="8231"/>
        <v>53</v>
      </c>
      <c r="E75185" s="1">
        <f t="shared" si="8232"/>
        <v>3</v>
      </c>
      <c r="F75185" s="1">
        <f t="shared" si="8233"/>
        <v>1253</v>
      </c>
      <c r="G75185" s="1" t="str">
        <f t="shared" si="8234"/>
        <v>Noite</v>
      </c>
    </row>
    <row r="75186" spans="1:7" x14ac:dyDescent="0.2">
      <c r="A75186" s="1">
        <f t="shared" si="8228"/>
        <v>75185</v>
      </c>
      <c r="B75186" s="2">
        <f t="shared" si="8229"/>
        <v>0.87018518518445021</v>
      </c>
      <c r="C75186" s="1">
        <f t="shared" si="8230"/>
        <v>20</v>
      </c>
      <c r="D75186" s="1">
        <f t="shared" si="8231"/>
        <v>53</v>
      </c>
      <c r="E75186" s="1">
        <f t="shared" si="8232"/>
        <v>4</v>
      </c>
      <c r="F75186" s="1">
        <f t="shared" si="8233"/>
        <v>1253</v>
      </c>
      <c r="G75186" s="1" t="str">
        <f t="shared" si="8234"/>
        <v>Noite</v>
      </c>
    </row>
    <row r="75187" spans="1:7" x14ac:dyDescent="0.2">
      <c r="A75187" s="1">
        <f t="shared" si="8228"/>
        <v>75186</v>
      </c>
      <c r="B75187" s="2">
        <f t="shared" si="8229"/>
        <v>0.87019675925852424</v>
      </c>
      <c r="C75187" s="1">
        <f t="shared" si="8230"/>
        <v>20</v>
      </c>
      <c r="D75187" s="1">
        <f t="shared" si="8231"/>
        <v>53</v>
      </c>
      <c r="E75187" s="1">
        <f t="shared" si="8232"/>
        <v>5</v>
      </c>
      <c r="F75187" s="1">
        <f t="shared" si="8233"/>
        <v>1253</v>
      </c>
      <c r="G75187" s="1" t="str">
        <f t="shared" si="8234"/>
        <v>Noite</v>
      </c>
    </row>
    <row r="75188" spans="1:7" x14ac:dyDescent="0.2">
      <c r="A75188" s="1">
        <f t="shared" si="8228"/>
        <v>75187</v>
      </c>
      <c r="B75188" s="2">
        <f t="shared" si="8229"/>
        <v>0.87020833333259828</v>
      </c>
      <c r="C75188" s="1">
        <f t="shared" si="8230"/>
        <v>20</v>
      </c>
      <c r="D75188" s="1">
        <f t="shared" si="8231"/>
        <v>53</v>
      </c>
      <c r="E75188" s="1">
        <f t="shared" si="8232"/>
        <v>6</v>
      </c>
      <c r="F75188" s="1">
        <f t="shared" si="8233"/>
        <v>1253</v>
      </c>
      <c r="G75188" s="1" t="str">
        <f t="shared" si="8234"/>
        <v>Noite</v>
      </c>
    </row>
    <row r="75189" spans="1:7" x14ac:dyDescent="0.2">
      <c r="A75189" s="1">
        <f t="shared" si="8228"/>
        <v>75188</v>
      </c>
      <c r="B75189" s="2">
        <f t="shared" si="8229"/>
        <v>0.87021990740667232</v>
      </c>
      <c r="C75189" s="1">
        <f t="shared" si="8230"/>
        <v>20</v>
      </c>
      <c r="D75189" s="1">
        <f t="shared" si="8231"/>
        <v>53</v>
      </c>
      <c r="E75189" s="1">
        <f t="shared" si="8232"/>
        <v>7</v>
      </c>
      <c r="F75189" s="1">
        <f t="shared" si="8233"/>
        <v>1253</v>
      </c>
      <c r="G75189" s="1" t="str">
        <f t="shared" si="8234"/>
        <v>Noite</v>
      </c>
    </row>
    <row r="75190" spans="1:7" x14ac:dyDescent="0.2">
      <c r="A75190" s="1">
        <f t="shared" si="8228"/>
        <v>75189</v>
      </c>
      <c r="B75190" s="2">
        <f t="shared" si="8229"/>
        <v>0.87023148148074636</v>
      </c>
      <c r="C75190" s="1">
        <f t="shared" si="8230"/>
        <v>20</v>
      </c>
      <c r="D75190" s="1">
        <f t="shared" si="8231"/>
        <v>53</v>
      </c>
      <c r="E75190" s="1">
        <f t="shared" si="8232"/>
        <v>8</v>
      </c>
      <c r="F75190" s="1">
        <f t="shared" si="8233"/>
        <v>1253</v>
      </c>
      <c r="G75190" s="1" t="str">
        <f t="shared" si="8234"/>
        <v>Noite</v>
      </c>
    </row>
    <row r="75191" spans="1:7" x14ac:dyDescent="0.2">
      <c r="A75191" s="1">
        <f t="shared" si="8228"/>
        <v>75190</v>
      </c>
      <c r="B75191" s="2">
        <f t="shared" si="8229"/>
        <v>0.8702430555548204</v>
      </c>
      <c r="C75191" s="1">
        <f t="shared" si="8230"/>
        <v>20</v>
      </c>
      <c r="D75191" s="1">
        <f t="shared" si="8231"/>
        <v>53</v>
      </c>
      <c r="E75191" s="1">
        <f t="shared" si="8232"/>
        <v>9</v>
      </c>
      <c r="F75191" s="1">
        <f t="shared" si="8233"/>
        <v>1253</v>
      </c>
      <c r="G75191" s="1" t="str">
        <f t="shared" si="8234"/>
        <v>Noite</v>
      </c>
    </row>
    <row r="75192" spans="1:7" x14ac:dyDescent="0.2">
      <c r="A75192" s="1">
        <f t="shared" si="8228"/>
        <v>75191</v>
      </c>
      <c r="B75192" s="2">
        <f t="shared" si="8229"/>
        <v>0.87025462962889444</v>
      </c>
      <c r="C75192" s="1">
        <f t="shared" si="8230"/>
        <v>20</v>
      </c>
      <c r="D75192" s="1">
        <f t="shared" si="8231"/>
        <v>53</v>
      </c>
      <c r="E75192" s="1">
        <f t="shared" si="8232"/>
        <v>10</v>
      </c>
      <c r="F75192" s="1">
        <f t="shared" si="8233"/>
        <v>1253</v>
      </c>
      <c r="G75192" s="1" t="str">
        <f t="shared" si="8234"/>
        <v>Noite</v>
      </c>
    </row>
    <row r="75193" spans="1:7" x14ac:dyDescent="0.2">
      <c r="A75193" s="1">
        <f t="shared" si="8228"/>
        <v>75192</v>
      </c>
      <c r="B75193" s="2">
        <f t="shared" si="8229"/>
        <v>0.87026620370296848</v>
      </c>
      <c r="C75193" s="1">
        <f t="shared" si="8230"/>
        <v>20</v>
      </c>
      <c r="D75193" s="1">
        <f t="shared" si="8231"/>
        <v>53</v>
      </c>
      <c r="E75193" s="1">
        <f t="shared" si="8232"/>
        <v>11</v>
      </c>
      <c r="F75193" s="1">
        <f t="shared" si="8233"/>
        <v>1253</v>
      </c>
      <c r="G75193" s="1" t="str">
        <f t="shared" si="8234"/>
        <v>Noite</v>
      </c>
    </row>
    <row r="75194" spans="1:7" x14ac:dyDescent="0.2">
      <c r="A75194" s="1">
        <f t="shared" si="8228"/>
        <v>75193</v>
      </c>
      <c r="B75194" s="2">
        <f t="shared" si="8229"/>
        <v>0.87027777777704252</v>
      </c>
      <c r="C75194" s="1">
        <f t="shared" si="8230"/>
        <v>20</v>
      </c>
      <c r="D75194" s="1">
        <f t="shared" si="8231"/>
        <v>53</v>
      </c>
      <c r="E75194" s="1">
        <f t="shared" si="8232"/>
        <v>12</v>
      </c>
      <c r="F75194" s="1">
        <f t="shared" si="8233"/>
        <v>1253</v>
      </c>
      <c r="G75194" s="1" t="str">
        <f t="shared" si="8234"/>
        <v>Noite</v>
      </c>
    </row>
    <row r="75195" spans="1:7" x14ac:dyDescent="0.2">
      <c r="A75195" s="1">
        <f t="shared" si="8228"/>
        <v>75194</v>
      </c>
      <c r="B75195" s="2">
        <f t="shared" si="8229"/>
        <v>0.87028935185111655</v>
      </c>
      <c r="C75195" s="1">
        <f t="shared" si="8230"/>
        <v>20</v>
      </c>
      <c r="D75195" s="1">
        <f t="shared" si="8231"/>
        <v>53</v>
      </c>
      <c r="E75195" s="1">
        <f t="shared" si="8232"/>
        <v>13</v>
      </c>
      <c r="F75195" s="1">
        <f t="shared" si="8233"/>
        <v>1253</v>
      </c>
      <c r="G75195" s="1" t="str">
        <f t="shared" si="8234"/>
        <v>Noite</v>
      </c>
    </row>
    <row r="75196" spans="1:7" x14ac:dyDescent="0.2">
      <c r="A75196" s="1">
        <f t="shared" si="8228"/>
        <v>75195</v>
      </c>
      <c r="B75196" s="2">
        <f t="shared" si="8229"/>
        <v>0.87030092592519059</v>
      </c>
      <c r="C75196" s="1">
        <f t="shared" si="8230"/>
        <v>20</v>
      </c>
      <c r="D75196" s="1">
        <f t="shared" si="8231"/>
        <v>53</v>
      </c>
      <c r="E75196" s="1">
        <f t="shared" si="8232"/>
        <v>14</v>
      </c>
      <c r="F75196" s="1">
        <f t="shared" si="8233"/>
        <v>1253</v>
      </c>
      <c r="G75196" s="1" t="str">
        <f t="shared" si="8234"/>
        <v>Noite</v>
      </c>
    </row>
    <row r="75197" spans="1:7" x14ac:dyDescent="0.2">
      <c r="A75197" s="1">
        <f t="shared" si="8228"/>
        <v>75196</v>
      </c>
      <c r="B75197" s="2">
        <f t="shared" si="8229"/>
        <v>0.87031249999926463</v>
      </c>
      <c r="C75197" s="1">
        <f t="shared" si="8230"/>
        <v>20</v>
      </c>
      <c r="D75197" s="1">
        <f t="shared" si="8231"/>
        <v>53</v>
      </c>
      <c r="E75197" s="1">
        <f t="shared" si="8232"/>
        <v>15</v>
      </c>
      <c r="F75197" s="1">
        <f t="shared" si="8233"/>
        <v>1253</v>
      </c>
      <c r="G75197" s="1" t="str">
        <f t="shared" si="8234"/>
        <v>Noite</v>
      </c>
    </row>
    <row r="75198" spans="1:7" x14ac:dyDescent="0.2">
      <c r="A75198" s="1">
        <f t="shared" si="8228"/>
        <v>75197</v>
      </c>
      <c r="B75198" s="2">
        <f t="shared" si="8229"/>
        <v>0.87032407407333867</v>
      </c>
      <c r="C75198" s="1">
        <f t="shared" si="8230"/>
        <v>20</v>
      </c>
      <c r="D75198" s="1">
        <f t="shared" si="8231"/>
        <v>53</v>
      </c>
      <c r="E75198" s="1">
        <f t="shared" si="8232"/>
        <v>16</v>
      </c>
      <c r="F75198" s="1">
        <f t="shared" si="8233"/>
        <v>1253</v>
      </c>
      <c r="G75198" s="1" t="str">
        <f t="shared" si="8234"/>
        <v>Noite</v>
      </c>
    </row>
    <row r="75199" spans="1:7" x14ac:dyDescent="0.2">
      <c r="A75199" s="1">
        <f t="shared" si="8228"/>
        <v>75198</v>
      </c>
      <c r="B75199" s="2">
        <f t="shared" si="8229"/>
        <v>0.87033564814741271</v>
      </c>
      <c r="C75199" s="1">
        <f t="shared" si="8230"/>
        <v>20</v>
      </c>
      <c r="D75199" s="1">
        <f t="shared" si="8231"/>
        <v>53</v>
      </c>
      <c r="E75199" s="1">
        <f t="shared" si="8232"/>
        <v>17</v>
      </c>
      <c r="F75199" s="1">
        <f t="shared" si="8233"/>
        <v>1253</v>
      </c>
      <c r="G75199" s="1" t="str">
        <f t="shared" si="8234"/>
        <v>Noite</v>
      </c>
    </row>
    <row r="75200" spans="1:7" x14ac:dyDescent="0.2">
      <c r="A75200" s="1">
        <f t="shared" si="8228"/>
        <v>75199</v>
      </c>
      <c r="B75200" s="2">
        <f t="shared" si="8229"/>
        <v>0.87034722222148675</v>
      </c>
      <c r="C75200" s="1">
        <f t="shared" si="8230"/>
        <v>20</v>
      </c>
      <c r="D75200" s="1">
        <f t="shared" si="8231"/>
        <v>53</v>
      </c>
      <c r="E75200" s="1">
        <f t="shared" si="8232"/>
        <v>18</v>
      </c>
      <c r="F75200" s="1">
        <f t="shared" si="8233"/>
        <v>1253</v>
      </c>
      <c r="G75200" s="1" t="str">
        <f t="shared" si="8234"/>
        <v>Noite</v>
      </c>
    </row>
    <row r="75201" spans="1:7" x14ac:dyDescent="0.2">
      <c r="A75201" s="1">
        <f t="shared" si="8228"/>
        <v>75200</v>
      </c>
      <c r="B75201" s="2">
        <f t="shared" si="8229"/>
        <v>0.87035879629556079</v>
      </c>
      <c r="C75201" s="1">
        <f t="shared" si="8230"/>
        <v>20</v>
      </c>
      <c r="D75201" s="1">
        <f t="shared" si="8231"/>
        <v>53</v>
      </c>
      <c r="E75201" s="1">
        <f t="shared" si="8232"/>
        <v>19</v>
      </c>
      <c r="F75201" s="1">
        <f t="shared" si="8233"/>
        <v>1253</v>
      </c>
      <c r="G75201" s="1" t="str">
        <f t="shared" si="8234"/>
        <v>Noite</v>
      </c>
    </row>
    <row r="75202" spans="1:7" x14ac:dyDescent="0.2">
      <c r="A75202" s="1">
        <f t="shared" si="8228"/>
        <v>75201</v>
      </c>
      <c r="B75202" s="2">
        <f t="shared" si="8229"/>
        <v>0.87037037036963483</v>
      </c>
      <c r="C75202" s="1">
        <f t="shared" si="8230"/>
        <v>20</v>
      </c>
      <c r="D75202" s="1">
        <f t="shared" si="8231"/>
        <v>53</v>
      </c>
      <c r="E75202" s="1">
        <f t="shared" si="8232"/>
        <v>20</v>
      </c>
      <c r="F75202" s="1">
        <f t="shared" si="8233"/>
        <v>1253</v>
      </c>
      <c r="G75202" s="1" t="str">
        <f t="shared" si="8234"/>
        <v>Noite</v>
      </c>
    </row>
    <row r="75203" spans="1:7" x14ac:dyDescent="0.2">
      <c r="A75203" s="1">
        <f t="shared" ref="A75203:A75266" si="8235">A75202+1</f>
        <v>75202</v>
      </c>
      <c r="B75203" s="2">
        <f t="shared" ref="B75203:B75266" si="8236">B75202+"0:0:01"</f>
        <v>0.87038194444370887</v>
      </c>
      <c r="C75203" s="1">
        <f t="shared" si="8230"/>
        <v>20</v>
      </c>
      <c r="D75203" s="1">
        <f t="shared" si="8231"/>
        <v>53</v>
      </c>
      <c r="E75203" s="1">
        <f t="shared" si="8232"/>
        <v>21</v>
      </c>
      <c r="F75203" s="1">
        <f t="shared" si="8233"/>
        <v>1253</v>
      </c>
      <c r="G75203" s="1" t="str">
        <f t="shared" si="8234"/>
        <v>Noite</v>
      </c>
    </row>
    <row r="75204" spans="1:7" x14ac:dyDescent="0.2">
      <c r="A75204" s="1">
        <f t="shared" si="8235"/>
        <v>75203</v>
      </c>
      <c r="B75204" s="2">
        <f t="shared" si="8236"/>
        <v>0.8703935185177829</v>
      </c>
      <c r="C75204" s="1">
        <f t="shared" si="8230"/>
        <v>20</v>
      </c>
      <c r="D75204" s="1">
        <f t="shared" si="8231"/>
        <v>53</v>
      </c>
      <c r="E75204" s="1">
        <f t="shared" si="8232"/>
        <v>22</v>
      </c>
      <c r="F75204" s="1">
        <f t="shared" si="8233"/>
        <v>1253</v>
      </c>
      <c r="G75204" s="1" t="str">
        <f t="shared" si="8234"/>
        <v>Noite</v>
      </c>
    </row>
    <row r="75205" spans="1:7" x14ac:dyDescent="0.2">
      <c r="A75205" s="1">
        <f t="shared" si="8235"/>
        <v>75204</v>
      </c>
      <c r="B75205" s="2">
        <f t="shared" si="8236"/>
        <v>0.87040509259185694</v>
      </c>
      <c r="C75205" s="1">
        <f t="shared" si="8230"/>
        <v>20</v>
      </c>
      <c r="D75205" s="1">
        <f t="shared" si="8231"/>
        <v>53</v>
      </c>
      <c r="E75205" s="1">
        <f t="shared" si="8232"/>
        <v>23</v>
      </c>
      <c r="F75205" s="1">
        <f t="shared" si="8233"/>
        <v>1253</v>
      </c>
      <c r="G75205" s="1" t="str">
        <f t="shared" si="8234"/>
        <v>Noite</v>
      </c>
    </row>
    <row r="75206" spans="1:7" x14ac:dyDescent="0.2">
      <c r="A75206" s="1">
        <f t="shared" si="8235"/>
        <v>75205</v>
      </c>
      <c r="B75206" s="2">
        <f t="shared" si="8236"/>
        <v>0.87041666666593098</v>
      </c>
      <c r="C75206" s="1">
        <f t="shared" si="8230"/>
        <v>20</v>
      </c>
      <c r="D75206" s="1">
        <f t="shared" si="8231"/>
        <v>53</v>
      </c>
      <c r="E75206" s="1">
        <f t="shared" si="8232"/>
        <v>24</v>
      </c>
      <c r="F75206" s="1">
        <f t="shared" si="8233"/>
        <v>1253</v>
      </c>
      <c r="G75206" s="1" t="str">
        <f t="shared" si="8234"/>
        <v>Noite</v>
      </c>
    </row>
    <row r="75207" spans="1:7" x14ac:dyDescent="0.2">
      <c r="A75207" s="1">
        <f t="shared" si="8235"/>
        <v>75206</v>
      </c>
      <c r="B75207" s="2">
        <f t="shared" si="8236"/>
        <v>0.87042824074000502</v>
      </c>
      <c r="C75207" s="1">
        <f t="shared" si="8230"/>
        <v>20</v>
      </c>
      <c r="D75207" s="1">
        <f t="shared" si="8231"/>
        <v>53</v>
      </c>
      <c r="E75207" s="1">
        <f t="shared" si="8232"/>
        <v>25</v>
      </c>
      <c r="F75207" s="1">
        <f t="shared" si="8233"/>
        <v>1253</v>
      </c>
      <c r="G75207" s="1" t="str">
        <f t="shared" si="8234"/>
        <v>Noite</v>
      </c>
    </row>
    <row r="75208" spans="1:7" x14ac:dyDescent="0.2">
      <c r="A75208" s="1">
        <f t="shared" si="8235"/>
        <v>75207</v>
      </c>
      <c r="B75208" s="2">
        <f t="shared" si="8236"/>
        <v>0.87043981481407906</v>
      </c>
      <c r="C75208" s="1">
        <f t="shared" si="8230"/>
        <v>20</v>
      </c>
      <c r="D75208" s="1">
        <f t="shared" si="8231"/>
        <v>53</v>
      </c>
      <c r="E75208" s="1">
        <f t="shared" si="8232"/>
        <v>26</v>
      </c>
      <c r="F75208" s="1">
        <f t="shared" si="8233"/>
        <v>1253</v>
      </c>
      <c r="G75208" s="1" t="str">
        <f t="shared" si="8234"/>
        <v>Noite</v>
      </c>
    </row>
    <row r="75209" spans="1:7" x14ac:dyDescent="0.2">
      <c r="A75209" s="1">
        <f t="shared" si="8235"/>
        <v>75208</v>
      </c>
      <c r="B75209" s="2">
        <f t="shared" si="8236"/>
        <v>0.8704513888881531</v>
      </c>
      <c r="C75209" s="1">
        <f t="shared" si="8230"/>
        <v>20</v>
      </c>
      <c r="D75209" s="1">
        <f t="shared" si="8231"/>
        <v>53</v>
      </c>
      <c r="E75209" s="1">
        <f t="shared" si="8232"/>
        <v>27</v>
      </c>
      <c r="F75209" s="1">
        <f t="shared" si="8233"/>
        <v>1253</v>
      </c>
      <c r="G75209" s="1" t="str">
        <f t="shared" si="8234"/>
        <v>Noite</v>
      </c>
    </row>
    <row r="75210" spans="1:7" x14ac:dyDescent="0.2">
      <c r="A75210" s="1">
        <f t="shared" si="8235"/>
        <v>75209</v>
      </c>
      <c r="B75210" s="2">
        <f t="shared" si="8236"/>
        <v>0.87046296296222714</v>
      </c>
      <c r="C75210" s="1">
        <f t="shared" si="8230"/>
        <v>20</v>
      </c>
      <c r="D75210" s="1">
        <f t="shared" si="8231"/>
        <v>53</v>
      </c>
      <c r="E75210" s="1">
        <f t="shared" si="8232"/>
        <v>28</v>
      </c>
      <c r="F75210" s="1">
        <f t="shared" si="8233"/>
        <v>1253</v>
      </c>
      <c r="G75210" s="1" t="str">
        <f t="shared" si="8234"/>
        <v>Noite</v>
      </c>
    </row>
    <row r="75211" spans="1:7" x14ac:dyDescent="0.2">
      <c r="A75211" s="1">
        <f t="shared" si="8235"/>
        <v>75210</v>
      </c>
      <c r="B75211" s="2">
        <f t="shared" si="8236"/>
        <v>0.87047453703630118</v>
      </c>
      <c r="C75211" s="1">
        <f t="shared" si="8230"/>
        <v>20</v>
      </c>
      <c r="D75211" s="1">
        <f t="shared" si="8231"/>
        <v>53</v>
      </c>
      <c r="E75211" s="1">
        <f t="shared" si="8232"/>
        <v>29</v>
      </c>
      <c r="F75211" s="1">
        <f t="shared" si="8233"/>
        <v>1253</v>
      </c>
      <c r="G75211" s="1" t="str">
        <f t="shared" si="8234"/>
        <v>Noite</v>
      </c>
    </row>
    <row r="75212" spans="1:7" x14ac:dyDescent="0.2">
      <c r="A75212" s="1">
        <f t="shared" si="8235"/>
        <v>75211</v>
      </c>
      <c r="B75212" s="2">
        <f t="shared" si="8236"/>
        <v>0.87048611111037522</v>
      </c>
      <c r="C75212" s="1">
        <f t="shared" si="8230"/>
        <v>20</v>
      </c>
      <c r="D75212" s="1">
        <f t="shared" si="8231"/>
        <v>53</v>
      </c>
      <c r="E75212" s="1">
        <f t="shared" si="8232"/>
        <v>30</v>
      </c>
      <c r="F75212" s="1">
        <f t="shared" si="8233"/>
        <v>1253</v>
      </c>
      <c r="G75212" s="1" t="str">
        <f t="shared" si="8234"/>
        <v>Noite</v>
      </c>
    </row>
    <row r="75213" spans="1:7" x14ac:dyDescent="0.2">
      <c r="A75213" s="1">
        <f t="shared" si="8235"/>
        <v>75212</v>
      </c>
      <c r="B75213" s="2">
        <f t="shared" si="8236"/>
        <v>0.87049768518444925</v>
      </c>
      <c r="C75213" s="1">
        <f t="shared" si="8230"/>
        <v>20</v>
      </c>
      <c r="D75213" s="1">
        <f t="shared" si="8231"/>
        <v>53</v>
      </c>
      <c r="E75213" s="1">
        <f t="shared" si="8232"/>
        <v>31</v>
      </c>
      <c r="F75213" s="1">
        <f t="shared" si="8233"/>
        <v>1253</v>
      </c>
      <c r="G75213" s="1" t="str">
        <f t="shared" si="8234"/>
        <v>Noite</v>
      </c>
    </row>
    <row r="75214" spans="1:7" x14ac:dyDescent="0.2">
      <c r="A75214" s="1">
        <f t="shared" si="8235"/>
        <v>75213</v>
      </c>
      <c r="B75214" s="2">
        <f t="shared" si="8236"/>
        <v>0.87050925925852329</v>
      </c>
      <c r="C75214" s="1">
        <f t="shared" si="8230"/>
        <v>20</v>
      </c>
      <c r="D75214" s="1">
        <f t="shared" si="8231"/>
        <v>53</v>
      </c>
      <c r="E75214" s="1">
        <f t="shared" si="8232"/>
        <v>32</v>
      </c>
      <c r="F75214" s="1">
        <f t="shared" si="8233"/>
        <v>1253</v>
      </c>
      <c r="G75214" s="1" t="str">
        <f t="shared" si="8234"/>
        <v>Noite</v>
      </c>
    </row>
    <row r="75215" spans="1:7" x14ac:dyDescent="0.2">
      <c r="A75215" s="1">
        <f t="shared" si="8235"/>
        <v>75214</v>
      </c>
      <c r="B75215" s="2">
        <f t="shared" si="8236"/>
        <v>0.87052083333259733</v>
      </c>
      <c r="C75215" s="1">
        <f t="shared" si="8230"/>
        <v>20</v>
      </c>
      <c r="D75215" s="1">
        <f t="shared" si="8231"/>
        <v>53</v>
      </c>
      <c r="E75215" s="1">
        <f t="shared" si="8232"/>
        <v>33</v>
      </c>
      <c r="F75215" s="1">
        <f t="shared" si="8233"/>
        <v>1253</v>
      </c>
      <c r="G75215" s="1" t="str">
        <f t="shared" si="8234"/>
        <v>Noite</v>
      </c>
    </row>
    <row r="75216" spans="1:7" x14ac:dyDescent="0.2">
      <c r="A75216" s="1">
        <f t="shared" si="8235"/>
        <v>75215</v>
      </c>
      <c r="B75216" s="2">
        <f t="shared" si="8236"/>
        <v>0.87053240740667137</v>
      </c>
      <c r="C75216" s="1">
        <f t="shared" si="8230"/>
        <v>20</v>
      </c>
      <c r="D75216" s="1">
        <f t="shared" si="8231"/>
        <v>53</v>
      </c>
      <c r="E75216" s="1">
        <f t="shared" si="8232"/>
        <v>34</v>
      </c>
      <c r="F75216" s="1">
        <f t="shared" si="8233"/>
        <v>1253</v>
      </c>
      <c r="G75216" s="1" t="str">
        <f t="shared" si="8234"/>
        <v>Noite</v>
      </c>
    </row>
    <row r="75217" spans="1:7" x14ac:dyDescent="0.2">
      <c r="A75217" s="1">
        <f t="shared" si="8235"/>
        <v>75216</v>
      </c>
      <c r="B75217" s="2">
        <f t="shared" si="8236"/>
        <v>0.87054398148074541</v>
      </c>
      <c r="C75217" s="1">
        <f t="shared" si="8230"/>
        <v>20</v>
      </c>
      <c r="D75217" s="1">
        <f t="shared" si="8231"/>
        <v>53</v>
      </c>
      <c r="E75217" s="1">
        <f t="shared" si="8232"/>
        <v>35</v>
      </c>
      <c r="F75217" s="1">
        <f t="shared" si="8233"/>
        <v>1253</v>
      </c>
      <c r="G75217" s="1" t="str">
        <f t="shared" si="8234"/>
        <v>Noite</v>
      </c>
    </row>
    <row r="75218" spans="1:7" x14ac:dyDescent="0.2">
      <c r="A75218" s="1">
        <f t="shared" si="8235"/>
        <v>75217</v>
      </c>
      <c r="B75218" s="2">
        <f t="shared" si="8236"/>
        <v>0.87055555555481945</v>
      </c>
      <c r="C75218" s="1">
        <f t="shared" si="8230"/>
        <v>20</v>
      </c>
      <c r="D75218" s="1">
        <f t="shared" si="8231"/>
        <v>53</v>
      </c>
      <c r="E75218" s="1">
        <f t="shared" si="8232"/>
        <v>36</v>
      </c>
      <c r="F75218" s="1">
        <f t="shared" si="8233"/>
        <v>1253</v>
      </c>
      <c r="G75218" s="1" t="str">
        <f t="shared" si="8234"/>
        <v>Noite</v>
      </c>
    </row>
    <row r="75219" spans="1:7" x14ac:dyDescent="0.2">
      <c r="A75219" s="1">
        <f t="shared" si="8235"/>
        <v>75218</v>
      </c>
      <c r="B75219" s="2">
        <f t="shared" si="8236"/>
        <v>0.87056712962889349</v>
      </c>
      <c r="C75219" s="1">
        <f t="shared" si="8230"/>
        <v>20</v>
      </c>
      <c r="D75219" s="1">
        <f t="shared" si="8231"/>
        <v>53</v>
      </c>
      <c r="E75219" s="1">
        <f t="shared" si="8232"/>
        <v>37</v>
      </c>
      <c r="F75219" s="1">
        <f t="shared" si="8233"/>
        <v>1253</v>
      </c>
      <c r="G75219" s="1" t="str">
        <f t="shared" si="8234"/>
        <v>Noite</v>
      </c>
    </row>
    <row r="75220" spans="1:7" x14ac:dyDescent="0.2">
      <c r="A75220" s="1">
        <f t="shared" si="8235"/>
        <v>75219</v>
      </c>
      <c r="B75220" s="2">
        <f t="shared" si="8236"/>
        <v>0.87057870370296753</v>
      </c>
      <c r="C75220" s="1">
        <f t="shared" si="8230"/>
        <v>20</v>
      </c>
      <c r="D75220" s="1">
        <f t="shared" si="8231"/>
        <v>53</v>
      </c>
      <c r="E75220" s="1">
        <f t="shared" si="8232"/>
        <v>38</v>
      </c>
      <c r="F75220" s="1">
        <f t="shared" si="8233"/>
        <v>1253</v>
      </c>
      <c r="G75220" s="1" t="str">
        <f t="shared" si="8234"/>
        <v>Noite</v>
      </c>
    </row>
    <row r="75221" spans="1:7" x14ac:dyDescent="0.2">
      <c r="A75221" s="1">
        <f t="shared" si="8235"/>
        <v>75220</v>
      </c>
      <c r="B75221" s="2">
        <f t="shared" si="8236"/>
        <v>0.87059027777704157</v>
      </c>
      <c r="C75221" s="1">
        <f t="shared" si="8230"/>
        <v>20</v>
      </c>
      <c r="D75221" s="1">
        <f t="shared" si="8231"/>
        <v>53</v>
      </c>
      <c r="E75221" s="1">
        <f t="shared" si="8232"/>
        <v>39</v>
      </c>
      <c r="F75221" s="1">
        <f t="shared" si="8233"/>
        <v>1253</v>
      </c>
      <c r="G75221" s="1" t="str">
        <f t="shared" si="8234"/>
        <v>Noite</v>
      </c>
    </row>
    <row r="75222" spans="1:7" x14ac:dyDescent="0.2">
      <c r="A75222" s="1">
        <f t="shared" si="8235"/>
        <v>75221</v>
      </c>
      <c r="B75222" s="2">
        <f t="shared" si="8236"/>
        <v>0.8706018518511156</v>
      </c>
      <c r="C75222" s="1">
        <f t="shared" si="8230"/>
        <v>20</v>
      </c>
      <c r="D75222" s="1">
        <f t="shared" si="8231"/>
        <v>53</v>
      </c>
      <c r="E75222" s="1">
        <f t="shared" si="8232"/>
        <v>40</v>
      </c>
      <c r="F75222" s="1">
        <f t="shared" si="8233"/>
        <v>1253</v>
      </c>
      <c r="G75222" s="1" t="str">
        <f t="shared" si="8234"/>
        <v>Noite</v>
      </c>
    </row>
    <row r="75223" spans="1:7" x14ac:dyDescent="0.2">
      <c r="A75223" s="1">
        <f t="shared" si="8235"/>
        <v>75222</v>
      </c>
      <c r="B75223" s="2">
        <f t="shared" si="8236"/>
        <v>0.87061342592518964</v>
      </c>
      <c r="C75223" s="1">
        <f t="shared" si="8230"/>
        <v>20</v>
      </c>
      <c r="D75223" s="1">
        <f t="shared" si="8231"/>
        <v>53</v>
      </c>
      <c r="E75223" s="1">
        <f t="shared" si="8232"/>
        <v>41</v>
      </c>
      <c r="F75223" s="1">
        <f t="shared" si="8233"/>
        <v>1253</v>
      </c>
      <c r="G75223" s="1" t="str">
        <f t="shared" si="8234"/>
        <v>Noite</v>
      </c>
    </row>
    <row r="75224" spans="1:7" x14ac:dyDescent="0.2">
      <c r="A75224" s="1">
        <f t="shared" si="8235"/>
        <v>75223</v>
      </c>
      <c r="B75224" s="2">
        <f t="shared" si="8236"/>
        <v>0.87062499999926368</v>
      </c>
      <c r="C75224" s="1">
        <f t="shared" si="8230"/>
        <v>20</v>
      </c>
      <c r="D75224" s="1">
        <f t="shared" si="8231"/>
        <v>53</v>
      </c>
      <c r="E75224" s="1">
        <f t="shared" si="8232"/>
        <v>42</v>
      </c>
      <c r="F75224" s="1">
        <f t="shared" si="8233"/>
        <v>1253</v>
      </c>
      <c r="G75224" s="1" t="str">
        <f t="shared" si="8234"/>
        <v>Noite</v>
      </c>
    </row>
    <row r="75225" spans="1:7" x14ac:dyDescent="0.2">
      <c r="A75225" s="1">
        <f t="shared" si="8235"/>
        <v>75224</v>
      </c>
      <c r="B75225" s="2">
        <f t="shared" si="8236"/>
        <v>0.87063657407333772</v>
      </c>
      <c r="C75225" s="1">
        <f t="shared" si="8230"/>
        <v>20</v>
      </c>
      <c r="D75225" s="1">
        <f t="shared" si="8231"/>
        <v>53</v>
      </c>
      <c r="E75225" s="1">
        <f t="shared" si="8232"/>
        <v>43</v>
      </c>
      <c r="F75225" s="1">
        <f t="shared" si="8233"/>
        <v>1253</v>
      </c>
      <c r="G75225" s="1" t="str">
        <f t="shared" si="8234"/>
        <v>Noite</v>
      </c>
    </row>
    <row r="75226" spans="1:7" x14ac:dyDescent="0.2">
      <c r="A75226" s="1">
        <f t="shared" si="8235"/>
        <v>75225</v>
      </c>
      <c r="B75226" s="2">
        <f t="shared" si="8236"/>
        <v>0.87064814814741176</v>
      </c>
      <c r="C75226" s="1">
        <f t="shared" si="8230"/>
        <v>20</v>
      </c>
      <c r="D75226" s="1">
        <f t="shared" si="8231"/>
        <v>53</v>
      </c>
      <c r="E75226" s="1">
        <f t="shared" si="8232"/>
        <v>44</v>
      </c>
      <c r="F75226" s="1">
        <f t="shared" si="8233"/>
        <v>1253</v>
      </c>
      <c r="G75226" s="1" t="str">
        <f t="shared" si="8234"/>
        <v>Noite</v>
      </c>
    </row>
    <row r="75227" spans="1:7" x14ac:dyDescent="0.2">
      <c r="A75227" s="1">
        <f t="shared" si="8235"/>
        <v>75226</v>
      </c>
      <c r="B75227" s="2">
        <f t="shared" si="8236"/>
        <v>0.8706597222214858</v>
      </c>
      <c r="C75227" s="1">
        <f t="shared" ref="C75227:C75290" si="8237">HOUR(B75227)</f>
        <v>20</v>
      </c>
      <c r="D75227" s="1">
        <f t="shared" ref="D75227:D75290" si="8238">MINUTE(B75227)</f>
        <v>53</v>
      </c>
      <c r="E75227" s="1">
        <f t="shared" ref="E75227:E75290" si="8239">SECOND(B75227)</f>
        <v>45</v>
      </c>
      <c r="F75227" s="1">
        <f t="shared" ref="F75227:F75290" si="8240">C75227*60+D75227</f>
        <v>1253</v>
      </c>
      <c r="G75227" s="1" t="str">
        <f t="shared" ref="G75227:G75290" si="8241">IF(C75227&lt;6,"Madrugada",IF(C75227&lt;12,"Manhã",IF(C75227&lt;18,"Tarde","Noite")))</f>
        <v>Noite</v>
      </c>
    </row>
    <row r="75228" spans="1:7" x14ac:dyDescent="0.2">
      <c r="A75228" s="1">
        <f t="shared" si="8235"/>
        <v>75227</v>
      </c>
      <c r="B75228" s="2">
        <f t="shared" si="8236"/>
        <v>0.87067129629555984</v>
      </c>
      <c r="C75228" s="1">
        <f t="shared" si="8237"/>
        <v>20</v>
      </c>
      <c r="D75228" s="1">
        <f t="shared" si="8238"/>
        <v>53</v>
      </c>
      <c r="E75228" s="1">
        <f t="shared" si="8239"/>
        <v>46</v>
      </c>
      <c r="F75228" s="1">
        <f t="shared" si="8240"/>
        <v>1253</v>
      </c>
      <c r="G75228" s="1" t="str">
        <f t="shared" si="8241"/>
        <v>Noite</v>
      </c>
    </row>
    <row r="75229" spans="1:7" x14ac:dyDescent="0.2">
      <c r="A75229" s="1">
        <f t="shared" si="8235"/>
        <v>75228</v>
      </c>
      <c r="B75229" s="2">
        <f t="shared" si="8236"/>
        <v>0.87068287036963388</v>
      </c>
      <c r="C75229" s="1">
        <f t="shared" si="8237"/>
        <v>20</v>
      </c>
      <c r="D75229" s="1">
        <f t="shared" si="8238"/>
        <v>53</v>
      </c>
      <c r="E75229" s="1">
        <f t="shared" si="8239"/>
        <v>47</v>
      </c>
      <c r="F75229" s="1">
        <f t="shared" si="8240"/>
        <v>1253</v>
      </c>
      <c r="G75229" s="1" t="str">
        <f t="shared" si="8241"/>
        <v>Noite</v>
      </c>
    </row>
    <row r="75230" spans="1:7" x14ac:dyDescent="0.2">
      <c r="A75230" s="1">
        <f t="shared" si="8235"/>
        <v>75229</v>
      </c>
      <c r="B75230" s="2">
        <f t="shared" si="8236"/>
        <v>0.87069444444370792</v>
      </c>
      <c r="C75230" s="1">
        <f t="shared" si="8237"/>
        <v>20</v>
      </c>
      <c r="D75230" s="1">
        <f t="shared" si="8238"/>
        <v>53</v>
      </c>
      <c r="E75230" s="1">
        <f t="shared" si="8239"/>
        <v>48</v>
      </c>
      <c r="F75230" s="1">
        <f t="shared" si="8240"/>
        <v>1253</v>
      </c>
      <c r="G75230" s="1" t="str">
        <f t="shared" si="8241"/>
        <v>Noite</v>
      </c>
    </row>
    <row r="75231" spans="1:7" x14ac:dyDescent="0.2">
      <c r="A75231" s="1">
        <f t="shared" si="8235"/>
        <v>75230</v>
      </c>
      <c r="B75231" s="2">
        <f t="shared" si="8236"/>
        <v>0.87070601851778195</v>
      </c>
      <c r="C75231" s="1">
        <f t="shared" si="8237"/>
        <v>20</v>
      </c>
      <c r="D75231" s="1">
        <f t="shared" si="8238"/>
        <v>53</v>
      </c>
      <c r="E75231" s="1">
        <f t="shared" si="8239"/>
        <v>49</v>
      </c>
      <c r="F75231" s="1">
        <f t="shared" si="8240"/>
        <v>1253</v>
      </c>
      <c r="G75231" s="1" t="str">
        <f t="shared" si="8241"/>
        <v>Noite</v>
      </c>
    </row>
    <row r="75232" spans="1:7" x14ac:dyDescent="0.2">
      <c r="A75232" s="1">
        <f t="shared" si="8235"/>
        <v>75231</v>
      </c>
      <c r="B75232" s="2">
        <f t="shared" si="8236"/>
        <v>0.87071759259185599</v>
      </c>
      <c r="C75232" s="1">
        <f t="shared" si="8237"/>
        <v>20</v>
      </c>
      <c r="D75232" s="1">
        <f t="shared" si="8238"/>
        <v>53</v>
      </c>
      <c r="E75232" s="1">
        <f t="shared" si="8239"/>
        <v>50</v>
      </c>
      <c r="F75232" s="1">
        <f t="shared" si="8240"/>
        <v>1253</v>
      </c>
      <c r="G75232" s="1" t="str">
        <f t="shared" si="8241"/>
        <v>Noite</v>
      </c>
    </row>
    <row r="75233" spans="1:7" x14ac:dyDescent="0.2">
      <c r="A75233" s="1">
        <f t="shared" si="8235"/>
        <v>75232</v>
      </c>
      <c r="B75233" s="2">
        <f t="shared" si="8236"/>
        <v>0.87072916666593003</v>
      </c>
      <c r="C75233" s="1">
        <f t="shared" si="8237"/>
        <v>20</v>
      </c>
      <c r="D75233" s="1">
        <f t="shared" si="8238"/>
        <v>53</v>
      </c>
      <c r="E75233" s="1">
        <f t="shared" si="8239"/>
        <v>51</v>
      </c>
      <c r="F75233" s="1">
        <f t="shared" si="8240"/>
        <v>1253</v>
      </c>
      <c r="G75233" s="1" t="str">
        <f t="shared" si="8241"/>
        <v>Noite</v>
      </c>
    </row>
    <row r="75234" spans="1:7" x14ac:dyDescent="0.2">
      <c r="A75234" s="1">
        <f t="shared" si="8235"/>
        <v>75233</v>
      </c>
      <c r="B75234" s="2">
        <f t="shared" si="8236"/>
        <v>0.87074074074000407</v>
      </c>
      <c r="C75234" s="1">
        <f t="shared" si="8237"/>
        <v>20</v>
      </c>
      <c r="D75234" s="1">
        <f t="shared" si="8238"/>
        <v>53</v>
      </c>
      <c r="E75234" s="1">
        <f t="shared" si="8239"/>
        <v>52</v>
      </c>
      <c r="F75234" s="1">
        <f t="shared" si="8240"/>
        <v>1253</v>
      </c>
      <c r="G75234" s="1" t="str">
        <f t="shared" si="8241"/>
        <v>Noite</v>
      </c>
    </row>
    <row r="75235" spans="1:7" x14ac:dyDescent="0.2">
      <c r="A75235" s="1">
        <f t="shared" si="8235"/>
        <v>75234</v>
      </c>
      <c r="B75235" s="2">
        <f t="shared" si="8236"/>
        <v>0.87075231481407811</v>
      </c>
      <c r="C75235" s="1">
        <f t="shared" si="8237"/>
        <v>20</v>
      </c>
      <c r="D75235" s="1">
        <f t="shared" si="8238"/>
        <v>53</v>
      </c>
      <c r="E75235" s="1">
        <f t="shared" si="8239"/>
        <v>53</v>
      </c>
      <c r="F75235" s="1">
        <f t="shared" si="8240"/>
        <v>1253</v>
      </c>
      <c r="G75235" s="1" t="str">
        <f t="shared" si="8241"/>
        <v>Noite</v>
      </c>
    </row>
    <row r="75236" spans="1:7" x14ac:dyDescent="0.2">
      <c r="A75236" s="1">
        <f t="shared" si="8235"/>
        <v>75235</v>
      </c>
      <c r="B75236" s="2">
        <f t="shared" si="8236"/>
        <v>0.87076388888815215</v>
      </c>
      <c r="C75236" s="1">
        <f t="shared" si="8237"/>
        <v>20</v>
      </c>
      <c r="D75236" s="1">
        <f t="shared" si="8238"/>
        <v>53</v>
      </c>
      <c r="E75236" s="1">
        <f t="shared" si="8239"/>
        <v>54</v>
      </c>
      <c r="F75236" s="1">
        <f t="shared" si="8240"/>
        <v>1253</v>
      </c>
      <c r="G75236" s="1" t="str">
        <f t="shared" si="8241"/>
        <v>Noite</v>
      </c>
    </row>
    <row r="75237" spans="1:7" x14ac:dyDescent="0.2">
      <c r="A75237" s="1">
        <f t="shared" si="8235"/>
        <v>75236</v>
      </c>
      <c r="B75237" s="2">
        <f t="shared" si="8236"/>
        <v>0.87077546296222619</v>
      </c>
      <c r="C75237" s="1">
        <f t="shared" si="8237"/>
        <v>20</v>
      </c>
      <c r="D75237" s="1">
        <f t="shared" si="8238"/>
        <v>53</v>
      </c>
      <c r="E75237" s="1">
        <f t="shared" si="8239"/>
        <v>55</v>
      </c>
      <c r="F75237" s="1">
        <f t="shared" si="8240"/>
        <v>1253</v>
      </c>
      <c r="G75237" s="1" t="str">
        <f t="shared" si="8241"/>
        <v>Noite</v>
      </c>
    </row>
    <row r="75238" spans="1:7" x14ac:dyDescent="0.2">
      <c r="A75238" s="1">
        <f t="shared" si="8235"/>
        <v>75237</v>
      </c>
      <c r="B75238" s="2">
        <f t="shared" si="8236"/>
        <v>0.87078703703630023</v>
      </c>
      <c r="C75238" s="1">
        <f t="shared" si="8237"/>
        <v>20</v>
      </c>
      <c r="D75238" s="1">
        <f t="shared" si="8238"/>
        <v>53</v>
      </c>
      <c r="E75238" s="1">
        <f t="shared" si="8239"/>
        <v>56</v>
      </c>
      <c r="F75238" s="1">
        <f t="shared" si="8240"/>
        <v>1253</v>
      </c>
      <c r="G75238" s="1" t="str">
        <f t="shared" si="8241"/>
        <v>Noite</v>
      </c>
    </row>
    <row r="75239" spans="1:7" x14ac:dyDescent="0.2">
      <c r="A75239" s="1">
        <f t="shared" si="8235"/>
        <v>75238</v>
      </c>
      <c r="B75239" s="2">
        <f t="shared" si="8236"/>
        <v>0.87079861111037427</v>
      </c>
      <c r="C75239" s="1">
        <f t="shared" si="8237"/>
        <v>20</v>
      </c>
      <c r="D75239" s="1">
        <f t="shared" si="8238"/>
        <v>53</v>
      </c>
      <c r="E75239" s="1">
        <f t="shared" si="8239"/>
        <v>57</v>
      </c>
      <c r="F75239" s="1">
        <f t="shared" si="8240"/>
        <v>1253</v>
      </c>
      <c r="G75239" s="1" t="str">
        <f t="shared" si="8241"/>
        <v>Noite</v>
      </c>
    </row>
    <row r="75240" spans="1:7" x14ac:dyDescent="0.2">
      <c r="A75240" s="1">
        <f t="shared" si="8235"/>
        <v>75239</v>
      </c>
      <c r="B75240" s="2">
        <f t="shared" si="8236"/>
        <v>0.8708101851844483</v>
      </c>
      <c r="C75240" s="1">
        <f t="shared" si="8237"/>
        <v>20</v>
      </c>
      <c r="D75240" s="1">
        <f t="shared" si="8238"/>
        <v>53</v>
      </c>
      <c r="E75240" s="1">
        <f t="shared" si="8239"/>
        <v>58</v>
      </c>
      <c r="F75240" s="1">
        <f t="shared" si="8240"/>
        <v>1253</v>
      </c>
      <c r="G75240" s="1" t="str">
        <f t="shared" si="8241"/>
        <v>Noite</v>
      </c>
    </row>
    <row r="75241" spans="1:7" x14ac:dyDescent="0.2">
      <c r="A75241" s="1">
        <f t="shared" si="8235"/>
        <v>75240</v>
      </c>
      <c r="B75241" s="2">
        <f t="shared" si="8236"/>
        <v>0.87082175925852234</v>
      </c>
      <c r="C75241" s="1">
        <f t="shared" si="8237"/>
        <v>20</v>
      </c>
      <c r="D75241" s="1">
        <f t="shared" si="8238"/>
        <v>53</v>
      </c>
      <c r="E75241" s="1">
        <f t="shared" si="8239"/>
        <v>59</v>
      </c>
      <c r="F75241" s="1">
        <f t="shared" si="8240"/>
        <v>1253</v>
      </c>
      <c r="G75241" s="1" t="str">
        <f t="shared" si="8241"/>
        <v>Noite</v>
      </c>
    </row>
    <row r="75242" spans="1:7" x14ac:dyDescent="0.2">
      <c r="A75242" s="1">
        <f t="shared" si="8235"/>
        <v>75241</v>
      </c>
      <c r="B75242" s="2">
        <f t="shared" si="8236"/>
        <v>0.87083333333259638</v>
      </c>
      <c r="C75242" s="1">
        <f t="shared" si="8237"/>
        <v>20</v>
      </c>
      <c r="D75242" s="1">
        <f t="shared" si="8238"/>
        <v>54</v>
      </c>
      <c r="E75242" s="1">
        <f t="shared" si="8239"/>
        <v>0</v>
      </c>
      <c r="F75242" s="1">
        <f t="shared" si="8240"/>
        <v>1254</v>
      </c>
      <c r="G75242" s="1" t="str">
        <f t="shared" si="8241"/>
        <v>Noite</v>
      </c>
    </row>
    <row r="75243" spans="1:7" x14ac:dyDescent="0.2">
      <c r="A75243" s="1">
        <f t="shared" si="8235"/>
        <v>75242</v>
      </c>
      <c r="B75243" s="2">
        <f t="shared" si="8236"/>
        <v>0.87084490740667042</v>
      </c>
      <c r="C75243" s="1">
        <f t="shared" si="8237"/>
        <v>20</v>
      </c>
      <c r="D75243" s="1">
        <f t="shared" si="8238"/>
        <v>54</v>
      </c>
      <c r="E75243" s="1">
        <f t="shared" si="8239"/>
        <v>1</v>
      </c>
      <c r="F75243" s="1">
        <f t="shared" si="8240"/>
        <v>1254</v>
      </c>
      <c r="G75243" s="1" t="str">
        <f t="shared" si="8241"/>
        <v>Noite</v>
      </c>
    </row>
    <row r="75244" spans="1:7" x14ac:dyDescent="0.2">
      <c r="A75244" s="1">
        <f t="shared" si="8235"/>
        <v>75243</v>
      </c>
      <c r="B75244" s="2">
        <f t="shared" si="8236"/>
        <v>0.87085648148074446</v>
      </c>
      <c r="C75244" s="1">
        <f t="shared" si="8237"/>
        <v>20</v>
      </c>
      <c r="D75244" s="1">
        <f t="shared" si="8238"/>
        <v>54</v>
      </c>
      <c r="E75244" s="1">
        <f t="shared" si="8239"/>
        <v>2</v>
      </c>
      <c r="F75244" s="1">
        <f t="shared" si="8240"/>
        <v>1254</v>
      </c>
      <c r="G75244" s="1" t="str">
        <f t="shared" si="8241"/>
        <v>Noite</v>
      </c>
    </row>
    <row r="75245" spans="1:7" x14ac:dyDescent="0.2">
      <c r="A75245" s="1">
        <f t="shared" si="8235"/>
        <v>75244</v>
      </c>
      <c r="B75245" s="2">
        <f t="shared" si="8236"/>
        <v>0.8708680555548185</v>
      </c>
      <c r="C75245" s="1">
        <f t="shared" si="8237"/>
        <v>20</v>
      </c>
      <c r="D75245" s="1">
        <f t="shared" si="8238"/>
        <v>54</v>
      </c>
      <c r="E75245" s="1">
        <f t="shared" si="8239"/>
        <v>3</v>
      </c>
      <c r="F75245" s="1">
        <f t="shared" si="8240"/>
        <v>1254</v>
      </c>
      <c r="G75245" s="1" t="str">
        <f t="shared" si="8241"/>
        <v>Noite</v>
      </c>
    </row>
    <row r="75246" spans="1:7" x14ac:dyDescent="0.2">
      <c r="A75246" s="1">
        <f t="shared" si="8235"/>
        <v>75245</v>
      </c>
      <c r="B75246" s="2">
        <f t="shared" si="8236"/>
        <v>0.87087962962889254</v>
      </c>
      <c r="C75246" s="1">
        <f t="shared" si="8237"/>
        <v>20</v>
      </c>
      <c r="D75246" s="1">
        <f t="shared" si="8238"/>
        <v>54</v>
      </c>
      <c r="E75246" s="1">
        <f t="shared" si="8239"/>
        <v>4</v>
      </c>
      <c r="F75246" s="1">
        <f t="shared" si="8240"/>
        <v>1254</v>
      </c>
      <c r="G75246" s="1" t="str">
        <f t="shared" si="8241"/>
        <v>Noite</v>
      </c>
    </row>
    <row r="75247" spans="1:7" x14ac:dyDescent="0.2">
      <c r="A75247" s="1">
        <f t="shared" si="8235"/>
        <v>75246</v>
      </c>
      <c r="B75247" s="2">
        <f t="shared" si="8236"/>
        <v>0.87089120370296658</v>
      </c>
      <c r="C75247" s="1">
        <f t="shared" si="8237"/>
        <v>20</v>
      </c>
      <c r="D75247" s="1">
        <f t="shared" si="8238"/>
        <v>54</v>
      </c>
      <c r="E75247" s="1">
        <f t="shared" si="8239"/>
        <v>5</v>
      </c>
      <c r="F75247" s="1">
        <f t="shared" si="8240"/>
        <v>1254</v>
      </c>
      <c r="G75247" s="1" t="str">
        <f t="shared" si="8241"/>
        <v>Noite</v>
      </c>
    </row>
    <row r="75248" spans="1:7" x14ac:dyDescent="0.2">
      <c r="A75248" s="1">
        <f t="shared" si="8235"/>
        <v>75247</v>
      </c>
      <c r="B75248" s="2">
        <f t="shared" si="8236"/>
        <v>0.87090277777704062</v>
      </c>
      <c r="C75248" s="1">
        <f t="shared" si="8237"/>
        <v>20</v>
      </c>
      <c r="D75248" s="1">
        <f t="shared" si="8238"/>
        <v>54</v>
      </c>
      <c r="E75248" s="1">
        <f t="shared" si="8239"/>
        <v>6</v>
      </c>
      <c r="F75248" s="1">
        <f t="shared" si="8240"/>
        <v>1254</v>
      </c>
      <c r="G75248" s="1" t="str">
        <f t="shared" si="8241"/>
        <v>Noite</v>
      </c>
    </row>
    <row r="75249" spans="1:7" x14ac:dyDescent="0.2">
      <c r="A75249" s="1">
        <f t="shared" si="8235"/>
        <v>75248</v>
      </c>
      <c r="B75249" s="2">
        <f t="shared" si="8236"/>
        <v>0.87091435185111465</v>
      </c>
      <c r="C75249" s="1">
        <f t="shared" si="8237"/>
        <v>20</v>
      </c>
      <c r="D75249" s="1">
        <f t="shared" si="8238"/>
        <v>54</v>
      </c>
      <c r="E75249" s="1">
        <f t="shared" si="8239"/>
        <v>7</v>
      </c>
      <c r="F75249" s="1">
        <f t="shared" si="8240"/>
        <v>1254</v>
      </c>
      <c r="G75249" s="1" t="str">
        <f t="shared" si="8241"/>
        <v>Noite</v>
      </c>
    </row>
    <row r="75250" spans="1:7" x14ac:dyDescent="0.2">
      <c r="A75250" s="1">
        <f t="shared" si="8235"/>
        <v>75249</v>
      </c>
      <c r="B75250" s="2">
        <f t="shared" si="8236"/>
        <v>0.87092592592518869</v>
      </c>
      <c r="C75250" s="1">
        <f t="shared" si="8237"/>
        <v>20</v>
      </c>
      <c r="D75250" s="1">
        <f t="shared" si="8238"/>
        <v>54</v>
      </c>
      <c r="E75250" s="1">
        <f t="shared" si="8239"/>
        <v>8</v>
      </c>
      <c r="F75250" s="1">
        <f t="shared" si="8240"/>
        <v>1254</v>
      </c>
      <c r="G75250" s="1" t="str">
        <f t="shared" si="8241"/>
        <v>Noite</v>
      </c>
    </row>
    <row r="75251" spans="1:7" x14ac:dyDescent="0.2">
      <c r="A75251" s="1">
        <f t="shared" si="8235"/>
        <v>75250</v>
      </c>
      <c r="B75251" s="2">
        <f t="shared" si="8236"/>
        <v>0.87093749999926273</v>
      </c>
      <c r="C75251" s="1">
        <f t="shared" si="8237"/>
        <v>20</v>
      </c>
      <c r="D75251" s="1">
        <f t="shared" si="8238"/>
        <v>54</v>
      </c>
      <c r="E75251" s="1">
        <f t="shared" si="8239"/>
        <v>9</v>
      </c>
      <c r="F75251" s="1">
        <f t="shared" si="8240"/>
        <v>1254</v>
      </c>
      <c r="G75251" s="1" t="str">
        <f t="shared" si="8241"/>
        <v>Noite</v>
      </c>
    </row>
    <row r="75252" spans="1:7" x14ac:dyDescent="0.2">
      <c r="A75252" s="1">
        <f t="shared" si="8235"/>
        <v>75251</v>
      </c>
      <c r="B75252" s="2">
        <f t="shared" si="8236"/>
        <v>0.87094907407333677</v>
      </c>
      <c r="C75252" s="1">
        <f t="shared" si="8237"/>
        <v>20</v>
      </c>
      <c r="D75252" s="1">
        <f t="shared" si="8238"/>
        <v>54</v>
      </c>
      <c r="E75252" s="1">
        <f t="shared" si="8239"/>
        <v>10</v>
      </c>
      <c r="F75252" s="1">
        <f t="shared" si="8240"/>
        <v>1254</v>
      </c>
      <c r="G75252" s="1" t="str">
        <f t="shared" si="8241"/>
        <v>Noite</v>
      </c>
    </row>
    <row r="75253" spans="1:7" x14ac:dyDescent="0.2">
      <c r="A75253" s="1">
        <f t="shared" si="8235"/>
        <v>75252</v>
      </c>
      <c r="B75253" s="2">
        <f t="shared" si="8236"/>
        <v>0.87096064814741081</v>
      </c>
      <c r="C75253" s="1">
        <f t="shared" si="8237"/>
        <v>20</v>
      </c>
      <c r="D75253" s="1">
        <f t="shared" si="8238"/>
        <v>54</v>
      </c>
      <c r="E75253" s="1">
        <f t="shared" si="8239"/>
        <v>11</v>
      </c>
      <c r="F75253" s="1">
        <f t="shared" si="8240"/>
        <v>1254</v>
      </c>
      <c r="G75253" s="1" t="str">
        <f t="shared" si="8241"/>
        <v>Noite</v>
      </c>
    </row>
    <row r="75254" spans="1:7" x14ac:dyDescent="0.2">
      <c r="A75254" s="1">
        <f t="shared" si="8235"/>
        <v>75253</v>
      </c>
      <c r="B75254" s="2">
        <f t="shared" si="8236"/>
        <v>0.87097222222148485</v>
      </c>
      <c r="C75254" s="1">
        <f t="shared" si="8237"/>
        <v>20</v>
      </c>
      <c r="D75254" s="1">
        <f t="shared" si="8238"/>
        <v>54</v>
      </c>
      <c r="E75254" s="1">
        <f t="shared" si="8239"/>
        <v>12</v>
      </c>
      <c r="F75254" s="1">
        <f t="shared" si="8240"/>
        <v>1254</v>
      </c>
      <c r="G75254" s="1" t="str">
        <f t="shared" si="8241"/>
        <v>Noite</v>
      </c>
    </row>
    <row r="75255" spans="1:7" x14ac:dyDescent="0.2">
      <c r="A75255" s="1">
        <f t="shared" si="8235"/>
        <v>75254</v>
      </c>
      <c r="B75255" s="2">
        <f t="shared" si="8236"/>
        <v>0.87098379629555889</v>
      </c>
      <c r="C75255" s="1">
        <f t="shared" si="8237"/>
        <v>20</v>
      </c>
      <c r="D75255" s="1">
        <f t="shared" si="8238"/>
        <v>54</v>
      </c>
      <c r="E75255" s="1">
        <f t="shared" si="8239"/>
        <v>13</v>
      </c>
      <c r="F75255" s="1">
        <f t="shared" si="8240"/>
        <v>1254</v>
      </c>
      <c r="G75255" s="1" t="str">
        <f t="shared" si="8241"/>
        <v>Noite</v>
      </c>
    </row>
    <row r="75256" spans="1:7" x14ac:dyDescent="0.2">
      <c r="A75256" s="1">
        <f t="shared" si="8235"/>
        <v>75255</v>
      </c>
      <c r="B75256" s="2">
        <f t="shared" si="8236"/>
        <v>0.87099537036963293</v>
      </c>
      <c r="C75256" s="1">
        <f t="shared" si="8237"/>
        <v>20</v>
      </c>
      <c r="D75256" s="1">
        <f t="shared" si="8238"/>
        <v>54</v>
      </c>
      <c r="E75256" s="1">
        <f t="shared" si="8239"/>
        <v>14</v>
      </c>
      <c r="F75256" s="1">
        <f t="shared" si="8240"/>
        <v>1254</v>
      </c>
      <c r="G75256" s="1" t="str">
        <f t="shared" si="8241"/>
        <v>Noite</v>
      </c>
    </row>
    <row r="75257" spans="1:7" x14ac:dyDescent="0.2">
      <c r="A75257" s="1">
        <f t="shared" si="8235"/>
        <v>75256</v>
      </c>
      <c r="B75257" s="2">
        <f t="shared" si="8236"/>
        <v>0.87100694444370697</v>
      </c>
      <c r="C75257" s="1">
        <f t="shared" si="8237"/>
        <v>20</v>
      </c>
      <c r="D75257" s="1">
        <f t="shared" si="8238"/>
        <v>54</v>
      </c>
      <c r="E75257" s="1">
        <f t="shared" si="8239"/>
        <v>15</v>
      </c>
      <c r="F75257" s="1">
        <f t="shared" si="8240"/>
        <v>1254</v>
      </c>
      <c r="G75257" s="1" t="str">
        <f t="shared" si="8241"/>
        <v>Noite</v>
      </c>
    </row>
    <row r="75258" spans="1:7" x14ac:dyDescent="0.2">
      <c r="A75258" s="1">
        <f t="shared" si="8235"/>
        <v>75257</v>
      </c>
      <c r="B75258" s="2">
        <f t="shared" si="8236"/>
        <v>0.871018518517781</v>
      </c>
      <c r="C75258" s="1">
        <f t="shared" si="8237"/>
        <v>20</v>
      </c>
      <c r="D75258" s="1">
        <f t="shared" si="8238"/>
        <v>54</v>
      </c>
      <c r="E75258" s="1">
        <f t="shared" si="8239"/>
        <v>16</v>
      </c>
      <c r="F75258" s="1">
        <f t="shared" si="8240"/>
        <v>1254</v>
      </c>
      <c r="G75258" s="1" t="str">
        <f t="shared" si="8241"/>
        <v>Noite</v>
      </c>
    </row>
    <row r="75259" spans="1:7" x14ac:dyDescent="0.2">
      <c r="A75259" s="1">
        <f t="shared" si="8235"/>
        <v>75258</v>
      </c>
      <c r="B75259" s="2">
        <f t="shared" si="8236"/>
        <v>0.87103009259185504</v>
      </c>
      <c r="C75259" s="1">
        <f t="shared" si="8237"/>
        <v>20</v>
      </c>
      <c r="D75259" s="1">
        <f t="shared" si="8238"/>
        <v>54</v>
      </c>
      <c r="E75259" s="1">
        <f t="shared" si="8239"/>
        <v>17</v>
      </c>
      <c r="F75259" s="1">
        <f t="shared" si="8240"/>
        <v>1254</v>
      </c>
      <c r="G75259" s="1" t="str">
        <f t="shared" si="8241"/>
        <v>Noite</v>
      </c>
    </row>
    <row r="75260" spans="1:7" x14ac:dyDescent="0.2">
      <c r="A75260" s="1">
        <f t="shared" si="8235"/>
        <v>75259</v>
      </c>
      <c r="B75260" s="2">
        <f t="shared" si="8236"/>
        <v>0.87104166666592908</v>
      </c>
      <c r="C75260" s="1">
        <f t="shared" si="8237"/>
        <v>20</v>
      </c>
      <c r="D75260" s="1">
        <f t="shared" si="8238"/>
        <v>54</v>
      </c>
      <c r="E75260" s="1">
        <f t="shared" si="8239"/>
        <v>18</v>
      </c>
      <c r="F75260" s="1">
        <f t="shared" si="8240"/>
        <v>1254</v>
      </c>
      <c r="G75260" s="1" t="str">
        <f t="shared" si="8241"/>
        <v>Noite</v>
      </c>
    </row>
    <row r="75261" spans="1:7" x14ac:dyDescent="0.2">
      <c r="A75261" s="1">
        <f t="shared" si="8235"/>
        <v>75260</v>
      </c>
      <c r="B75261" s="2">
        <f t="shared" si="8236"/>
        <v>0.87105324074000312</v>
      </c>
      <c r="C75261" s="1">
        <f t="shared" si="8237"/>
        <v>20</v>
      </c>
      <c r="D75261" s="1">
        <f t="shared" si="8238"/>
        <v>54</v>
      </c>
      <c r="E75261" s="1">
        <f t="shared" si="8239"/>
        <v>19</v>
      </c>
      <c r="F75261" s="1">
        <f t="shared" si="8240"/>
        <v>1254</v>
      </c>
      <c r="G75261" s="1" t="str">
        <f t="shared" si="8241"/>
        <v>Noite</v>
      </c>
    </row>
    <row r="75262" spans="1:7" x14ac:dyDescent="0.2">
      <c r="A75262" s="1">
        <f t="shared" si="8235"/>
        <v>75261</v>
      </c>
      <c r="B75262" s="2">
        <f t="shared" si="8236"/>
        <v>0.87106481481407716</v>
      </c>
      <c r="C75262" s="1">
        <f t="shared" si="8237"/>
        <v>20</v>
      </c>
      <c r="D75262" s="1">
        <f t="shared" si="8238"/>
        <v>54</v>
      </c>
      <c r="E75262" s="1">
        <f t="shared" si="8239"/>
        <v>20</v>
      </c>
      <c r="F75262" s="1">
        <f t="shared" si="8240"/>
        <v>1254</v>
      </c>
      <c r="G75262" s="1" t="str">
        <f t="shared" si="8241"/>
        <v>Noite</v>
      </c>
    </row>
    <row r="75263" spans="1:7" x14ac:dyDescent="0.2">
      <c r="A75263" s="1">
        <f t="shared" si="8235"/>
        <v>75262</v>
      </c>
      <c r="B75263" s="2">
        <f t="shared" si="8236"/>
        <v>0.8710763888881512</v>
      </c>
      <c r="C75263" s="1">
        <f t="shared" si="8237"/>
        <v>20</v>
      </c>
      <c r="D75263" s="1">
        <f t="shared" si="8238"/>
        <v>54</v>
      </c>
      <c r="E75263" s="1">
        <f t="shared" si="8239"/>
        <v>21</v>
      </c>
      <c r="F75263" s="1">
        <f t="shared" si="8240"/>
        <v>1254</v>
      </c>
      <c r="G75263" s="1" t="str">
        <f t="shared" si="8241"/>
        <v>Noite</v>
      </c>
    </row>
    <row r="75264" spans="1:7" x14ac:dyDescent="0.2">
      <c r="A75264" s="1">
        <f t="shared" si="8235"/>
        <v>75263</v>
      </c>
      <c r="B75264" s="2">
        <f t="shared" si="8236"/>
        <v>0.87108796296222524</v>
      </c>
      <c r="C75264" s="1">
        <f t="shared" si="8237"/>
        <v>20</v>
      </c>
      <c r="D75264" s="1">
        <f t="shared" si="8238"/>
        <v>54</v>
      </c>
      <c r="E75264" s="1">
        <f t="shared" si="8239"/>
        <v>22</v>
      </c>
      <c r="F75264" s="1">
        <f t="shared" si="8240"/>
        <v>1254</v>
      </c>
      <c r="G75264" s="1" t="str">
        <f t="shared" si="8241"/>
        <v>Noite</v>
      </c>
    </row>
    <row r="75265" spans="1:7" x14ac:dyDescent="0.2">
      <c r="A75265" s="1">
        <f t="shared" si="8235"/>
        <v>75264</v>
      </c>
      <c r="B75265" s="2">
        <f t="shared" si="8236"/>
        <v>0.87109953703629928</v>
      </c>
      <c r="C75265" s="1">
        <f t="shared" si="8237"/>
        <v>20</v>
      </c>
      <c r="D75265" s="1">
        <f t="shared" si="8238"/>
        <v>54</v>
      </c>
      <c r="E75265" s="1">
        <f t="shared" si="8239"/>
        <v>23</v>
      </c>
      <c r="F75265" s="1">
        <f t="shared" si="8240"/>
        <v>1254</v>
      </c>
      <c r="G75265" s="1" t="str">
        <f t="shared" si="8241"/>
        <v>Noite</v>
      </c>
    </row>
    <row r="75266" spans="1:7" x14ac:dyDescent="0.2">
      <c r="A75266" s="1">
        <f t="shared" si="8235"/>
        <v>75265</v>
      </c>
      <c r="B75266" s="2">
        <f t="shared" si="8236"/>
        <v>0.87111111111037332</v>
      </c>
      <c r="C75266" s="1">
        <f t="shared" si="8237"/>
        <v>20</v>
      </c>
      <c r="D75266" s="1">
        <f t="shared" si="8238"/>
        <v>54</v>
      </c>
      <c r="E75266" s="1">
        <f t="shared" si="8239"/>
        <v>24</v>
      </c>
      <c r="F75266" s="1">
        <f t="shared" si="8240"/>
        <v>1254</v>
      </c>
      <c r="G75266" s="1" t="str">
        <f t="shared" si="8241"/>
        <v>Noite</v>
      </c>
    </row>
    <row r="75267" spans="1:7" x14ac:dyDescent="0.2">
      <c r="A75267" s="1">
        <f t="shared" ref="A75267:A75330" si="8242">A75266+1</f>
        <v>75266</v>
      </c>
      <c r="B75267" s="2">
        <f t="shared" ref="B75267:B75330" si="8243">B75266+"0:0:01"</f>
        <v>0.87112268518444735</v>
      </c>
      <c r="C75267" s="1">
        <f t="shared" si="8237"/>
        <v>20</v>
      </c>
      <c r="D75267" s="1">
        <f t="shared" si="8238"/>
        <v>54</v>
      </c>
      <c r="E75267" s="1">
        <f t="shared" si="8239"/>
        <v>25</v>
      </c>
      <c r="F75267" s="1">
        <f t="shared" si="8240"/>
        <v>1254</v>
      </c>
      <c r="G75267" s="1" t="str">
        <f t="shared" si="8241"/>
        <v>Noite</v>
      </c>
    </row>
    <row r="75268" spans="1:7" x14ac:dyDescent="0.2">
      <c r="A75268" s="1">
        <f t="shared" si="8242"/>
        <v>75267</v>
      </c>
      <c r="B75268" s="2">
        <f t="shared" si="8243"/>
        <v>0.87113425925852139</v>
      </c>
      <c r="C75268" s="1">
        <f t="shared" si="8237"/>
        <v>20</v>
      </c>
      <c r="D75268" s="1">
        <f t="shared" si="8238"/>
        <v>54</v>
      </c>
      <c r="E75268" s="1">
        <f t="shared" si="8239"/>
        <v>26</v>
      </c>
      <c r="F75268" s="1">
        <f t="shared" si="8240"/>
        <v>1254</v>
      </c>
      <c r="G75268" s="1" t="str">
        <f t="shared" si="8241"/>
        <v>Noite</v>
      </c>
    </row>
    <row r="75269" spans="1:7" x14ac:dyDescent="0.2">
      <c r="A75269" s="1">
        <f t="shared" si="8242"/>
        <v>75268</v>
      </c>
      <c r="B75269" s="2">
        <f t="shared" si="8243"/>
        <v>0.87114583333259543</v>
      </c>
      <c r="C75269" s="1">
        <f t="shared" si="8237"/>
        <v>20</v>
      </c>
      <c r="D75269" s="1">
        <f t="shared" si="8238"/>
        <v>54</v>
      </c>
      <c r="E75269" s="1">
        <f t="shared" si="8239"/>
        <v>27</v>
      </c>
      <c r="F75269" s="1">
        <f t="shared" si="8240"/>
        <v>1254</v>
      </c>
      <c r="G75269" s="1" t="str">
        <f t="shared" si="8241"/>
        <v>Noite</v>
      </c>
    </row>
    <row r="75270" spans="1:7" x14ac:dyDescent="0.2">
      <c r="A75270" s="1">
        <f t="shared" si="8242"/>
        <v>75269</v>
      </c>
      <c r="B75270" s="2">
        <f t="shared" si="8243"/>
        <v>0.87115740740666947</v>
      </c>
      <c r="C75270" s="1">
        <f t="shared" si="8237"/>
        <v>20</v>
      </c>
      <c r="D75270" s="1">
        <f t="shared" si="8238"/>
        <v>54</v>
      </c>
      <c r="E75270" s="1">
        <f t="shared" si="8239"/>
        <v>28</v>
      </c>
      <c r="F75270" s="1">
        <f t="shared" si="8240"/>
        <v>1254</v>
      </c>
      <c r="G75270" s="1" t="str">
        <f t="shared" si="8241"/>
        <v>Noite</v>
      </c>
    </row>
    <row r="75271" spans="1:7" x14ac:dyDescent="0.2">
      <c r="A75271" s="1">
        <f t="shared" si="8242"/>
        <v>75270</v>
      </c>
      <c r="B75271" s="2">
        <f t="shared" si="8243"/>
        <v>0.87116898148074351</v>
      </c>
      <c r="C75271" s="1">
        <f t="shared" si="8237"/>
        <v>20</v>
      </c>
      <c r="D75271" s="1">
        <f t="shared" si="8238"/>
        <v>54</v>
      </c>
      <c r="E75271" s="1">
        <f t="shared" si="8239"/>
        <v>29</v>
      </c>
      <c r="F75271" s="1">
        <f t="shared" si="8240"/>
        <v>1254</v>
      </c>
      <c r="G75271" s="1" t="str">
        <f t="shared" si="8241"/>
        <v>Noite</v>
      </c>
    </row>
    <row r="75272" spans="1:7" x14ac:dyDescent="0.2">
      <c r="A75272" s="1">
        <f t="shared" si="8242"/>
        <v>75271</v>
      </c>
      <c r="B75272" s="2">
        <f t="shared" si="8243"/>
        <v>0.87118055555481755</v>
      </c>
      <c r="C75272" s="1">
        <f t="shared" si="8237"/>
        <v>20</v>
      </c>
      <c r="D75272" s="1">
        <f t="shared" si="8238"/>
        <v>54</v>
      </c>
      <c r="E75272" s="1">
        <f t="shared" si="8239"/>
        <v>30</v>
      </c>
      <c r="F75272" s="1">
        <f t="shared" si="8240"/>
        <v>1254</v>
      </c>
      <c r="G75272" s="1" t="str">
        <f t="shared" si="8241"/>
        <v>Noite</v>
      </c>
    </row>
    <row r="75273" spans="1:7" x14ac:dyDescent="0.2">
      <c r="A75273" s="1">
        <f t="shared" si="8242"/>
        <v>75272</v>
      </c>
      <c r="B75273" s="2">
        <f t="shared" si="8243"/>
        <v>0.87119212962889159</v>
      </c>
      <c r="C75273" s="1">
        <f t="shared" si="8237"/>
        <v>20</v>
      </c>
      <c r="D75273" s="1">
        <f t="shared" si="8238"/>
        <v>54</v>
      </c>
      <c r="E75273" s="1">
        <f t="shared" si="8239"/>
        <v>31</v>
      </c>
      <c r="F75273" s="1">
        <f t="shared" si="8240"/>
        <v>1254</v>
      </c>
      <c r="G75273" s="1" t="str">
        <f t="shared" si="8241"/>
        <v>Noite</v>
      </c>
    </row>
    <row r="75274" spans="1:7" x14ac:dyDescent="0.2">
      <c r="A75274" s="1">
        <f t="shared" si="8242"/>
        <v>75273</v>
      </c>
      <c r="B75274" s="2">
        <f t="shared" si="8243"/>
        <v>0.87120370370296563</v>
      </c>
      <c r="C75274" s="1">
        <f t="shared" si="8237"/>
        <v>20</v>
      </c>
      <c r="D75274" s="1">
        <f t="shared" si="8238"/>
        <v>54</v>
      </c>
      <c r="E75274" s="1">
        <f t="shared" si="8239"/>
        <v>32</v>
      </c>
      <c r="F75274" s="1">
        <f t="shared" si="8240"/>
        <v>1254</v>
      </c>
      <c r="G75274" s="1" t="str">
        <f t="shared" si="8241"/>
        <v>Noite</v>
      </c>
    </row>
    <row r="75275" spans="1:7" x14ac:dyDescent="0.2">
      <c r="A75275" s="1">
        <f t="shared" si="8242"/>
        <v>75274</v>
      </c>
      <c r="B75275" s="2">
        <f t="shared" si="8243"/>
        <v>0.87121527777703966</v>
      </c>
      <c r="C75275" s="1">
        <f t="shared" si="8237"/>
        <v>20</v>
      </c>
      <c r="D75275" s="1">
        <f t="shared" si="8238"/>
        <v>54</v>
      </c>
      <c r="E75275" s="1">
        <f t="shared" si="8239"/>
        <v>33</v>
      </c>
      <c r="F75275" s="1">
        <f t="shared" si="8240"/>
        <v>1254</v>
      </c>
      <c r="G75275" s="1" t="str">
        <f t="shared" si="8241"/>
        <v>Noite</v>
      </c>
    </row>
    <row r="75276" spans="1:7" x14ac:dyDescent="0.2">
      <c r="A75276" s="1">
        <f t="shared" si="8242"/>
        <v>75275</v>
      </c>
      <c r="B75276" s="2">
        <f t="shared" si="8243"/>
        <v>0.8712268518511137</v>
      </c>
      <c r="C75276" s="1">
        <f t="shared" si="8237"/>
        <v>20</v>
      </c>
      <c r="D75276" s="1">
        <f t="shared" si="8238"/>
        <v>54</v>
      </c>
      <c r="E75276" s="1">
        <f t="shared" si="8239"/>
        <v>34</v>
      </c>
      <c r="F75276" s="1">
        <f t="shared" si="8240"/>
        <v>1254</v>
      </c>
      <c r="G75276" s="1" t="str">
        <f t="shared" si="8241"/>
        <v>Noite</v>
      </c>
    </row>
    <row r="75277" spans="1:7" x14ac:dyDescent="0.2">
      <c r="A75277" s="1">
        <f t="shared" si="8242"/>
        <v>75276</v>
      </c>
      <c r="B75277" s="2">
        <f t="shared" si="8243"/>
        <v>0.87123842592518774</v>
      </c>
      <c r="C75277" s="1">
        <f t="shared" si="8237"/>
        <v>20</v>
      </c>
      <c r="D75277" s="1">
        <f t="shared" si="8238"/>
        <v>54</v>
      </c>
      <c r="E75277" s="1">
        <f t="shared" si="8239"/>
        <v>35</v>
      </c>
      <c r="F75277" s="1">
        <f t="shared" si="8240"/>
        <v>1254</v>
      </c>
      <c r="G75277" s="1" t="str">
        <f t="shared" si="8241"/>
        <v>Noite</v>
      </c>
    </row>
    <row r="75278" spans="1:7" x14ac:dyDescent="0.2">
      <c r="A75278" s="1">
        <f t="shared" si="8242"/>
        <v>75277</v>
      </c>
      <c r="B75278" s="2">
        <f t="shared" si="8243"/>
        <v>0.87124999999926178</v>
      </c>
      <c r="C75278" s="1">
        <f t="shared" si="8237"/>
        <v>20</v>
      </c>
      <c r="D75278" s="1">
        <f t="shared" si="8238"/>
        <v>54</v>
      </c>
      <c r="E75278" s="1">
        <f t="shared" si="8239"/>
        <v>36</v>
      </c>
      <c r="F75278" s="1">
        <f t="shared" si="8240"/>
        <v>1254</v>
      </c>
      <c r="G75278" s="1" t="str">
        <f t="shared" si="8241"/>
        <v>Noite</v>
      </c>
    </row>
    <row r="75279" spans="1:7" x14ac:dyDescent="0.2">
      <c r="A75279" s="1">
        <f t="shared" si="8242"/>
        <v>75278</v>
      </c>
      <c r="B75279" s="2">
        <f t="shared" si="8243"/>
        <v>0.87126157407333582</v>
      </c>
      <c r="C75279" s="1">
        <f t="shared" si="8237"/>
        <v>20</v>
      </c>
      <c r="D75279" s="1">
        <f t="shared" si="8238"/>
        <v>54</v>
      </c>
      <c r="E75279" s="1">
        <f t="shared" si="8239"/>
        <v>37</v>
      </c>
      <c r="F75279" s="1">
        <f t="shared" si="8240"/>
        <v>1254</v>
      </c>
      <c r="G75279" s="1" t="str">
        <f t="shared" si="8241"/>
        <v>Noite</v>
      </c>
    </row>
    <row r="75280" spans="1:7" x14ac:dyDescent="0.2">
      <c r="A75280" s="1">
        <f t="shared" si="8242"/>
        <v>75279</v>
      </c>
      <c r="B75280" s="2">
        <f t="shared" si="8243"/>
        <v>0.87127314814740986</v>
      </c>
      <c r="C75280" s="1">
        <f t="shared" si="8237"/>
        <v>20</v>
      </c>
      <c r="D75280" s="1">
        <f t="shared" si="8238"/>
        <v>54</v>
      </c>
      <c r="E75280" s="1">
        <f t="shared" si="8239"/>
        <v>38</v>
      </c>
      <c r="F75280" s="1">
        <f t="shared" si="8240"/>
        <v>1254</v>
      </c>
      <c r="G75280" s="1" t="str">
        <f t="shared" si="8241"/>
        <v>Noite</v>
      </c>
    </row>
    <row r="75281" spans="1:7" x14ac:dyDescent="0.2">
      <c r="A75281" s="1">
        <f t="shared" si="8242"/>
        <v>75280</v>
      </c>
      <c r="B75281" s="2">
        <f t="shared" si="8243"/>
        <v>0.8712847222214839</v>
      </c>
      <c r="C75281" s="1">
        <f t="shared" si="8237"/>
        <v>20</v>
      </c>
      <c r="D75281" s="1">
        <f t="shared" si="8238"/>
        <v>54</v>
      </c>
      <c r="E75281" s="1">
        <f t="shared" si="8239"/>
        <v>39</v>
      </c>
      <c r="F75281" s="1">
        <f t="shared" si="8240"/>
        <v>1254</v>
      </c>
      <c r="G75281" s="1" t="str">
        <f t="shared" si="8241"/>
        <v>Noite</v>
      </c>
    </row>
    <row r="75282" spans="1:7" x14ac:dyDescent="0.2">
      <c r="A75282" s="1">
        <f t="shared" si="8242"/>
        <v>75281</v>
      </c>
      <c r="B75282" s="2">
        <f t="shared" si="8243"/>
        <v>0.87129629629555794</v>
      </c>
      <c r="C75282" s="1">
        <f t="shared" si="8237"/>
        <v>20</v>
      </c>
      <c r="D75282" s="1">
        <f t="shared" si="8238"/>
        <v>54</v>
      </c>
      <c r="E75282" s="1">
        <f t="shared" si="8239"/>
        <v>40</v>
      </c>
      <c r="F75282" s="1">
        <f t="shared" si="8240"/>
        <v>1254</v>
      </c>
      <c r="G75282" s="1" t="str">
        <f t="shared" si="8241"/>
        <v>Noite</v>
      </c>
    </row>
    <row r="75283" spans="1:7" x14ac:dyDescent="0.2">
      <c r="A75283" s="1">
        <f t="shared" si="8242"/>
        <v>75282</v>
      </c>
      <c r="B75283" s="2">
        <f t="shared" si="8243"/>
        <v>0.87130787036963198</v>
      </c>
      <c r="C75283" s="1">
        <f t="shared" si="8237"/>
        <v>20</v>
      </c>
      <c r="D75283" s="1">
        <f t="shared" si="8238"/>
        <v>54</v>
      </c>
      <c r="E75283" s="1">
        <f t="shared" si="8239"/>
        <v>41</v>
      </c>
      <c r="F75283" s="1">
        <f t="shared" si="8240"/>
        <v>1254</v>
      </c>
      <c r="G75283" s="1" t="str">
        <f t="shared" si="8241"/>
        <v>Noite</v>
      </c>
    </row>
    <row r="75284" spans="1:7" x14ac:dyDescent="0.2">
      <c r="A75284" s="1">
        <f t="shared" si="8242"/>
        <v>75283</v>
      </c>
      <c r="B75284" s="2">
        <f t="shared" si="8243"/>
        <v>0.87131944444370601</v>
      </c>
      <c r="C75284" s="1">
        <f t="shared" si="8237"/>
        <v>20</v>
      </c>
      <c r="D75284" s="1">
        <f t="shared" si="8238"/>
        <v>54</v>
      </c>
      <c r="E75284" s="1">
        <f t="shared" si="8239"/>
        <v>42</v>
      </c>
      <c r="F75284" s="1">
        <f t="shared" si="8240"/>
        <v>1254</v>
      </c>
      <c r="G75284" s="1" t="str">
        <f t="shared" si="8241"/>
        <v>Noite</v>
      </c>
    </row>
    <row r="75285" spans="1:7" x14ac:dyDescent="0.2">
      <c r="A75285" s="1">
        <f t="shared" si="8242"/>
        <v>75284</v>
      </c>
      <c r="B75285" s="2">
        <f t="shared" si="8243"/>
        <v>0.87133101851778005</v>
      </c>
      <c r="C75285" s="1">
        <f t="shared" si="8237"/>
        <v>20</v>
      </c>
      <c r="D75285" s="1">
        <f t="shared" si="8238"/>
        <v>54</v>
      </c>
      <c r="E75285" s="1">
        <f t="shared" si="8239"/>
        <v>43</v>
      </c>
      <c r="F75285" s="1">
        <f t="shared" si="8240"/>
        <v>1254</v>
      </c>
      <c r="G75285" s="1" t="str">
        <f t="shared" si="8241"/>
        <v>Noite</v>
      </c>
    </row>
    <row r="75286" spans="1:7" x14ac:dyDescent="0.2">
      <c r="A75286" s="1">
        <f t="shared" si="8242"/>
        <v>75285</v>
      </c>
      <c r="B75286" s="2">
        <f t="shared" si="8243"/>
        <v>0.87134259259185409</v>
      </c>
      <c r="C75286" s="1">
        <f t="shared" si="8237"/>
        <v>20</v>
      </c>
      <c r="D75286" s="1">
        <f t="shared" si="8238"/>
        <v>54</v>
      </c>
      <c r="E75286" s="1">
        <f t="shared" si="8239"/>
        <v>44</v>
      </c>
      <c r="F75286" s="1">
        <f t="shared" si="8240"/>
        <v>1254</v>
      </c>
      <c r="G75286" s="1" t="str">
        <f t="shared" si="8241"/>
        <v>Noite</v>
      </c>
    </row>
    <row r="75287" spans="1:7" x14ac:dyDescent="0.2">
      <c r="A75287" s="1">
        <f t="shared" si="8242"/>
        <v>75286</v>
      </c>
      <c r="B75287" s="2">
        <f t="shared" si="8243"/>
        <v>0.87135416666592813</v>
      </c>
      <c r="C75287" s="1">
        <f t="shared" si="8237"/>
        <v>20</v>
      </c>
      <c r="D75287" s="1">
        <f t="shared" si="8238"/>
        <v>54</v>
      </c>
      <c r="E75287" s="1">
        <f t="shared" si="8239"/>
        <v>45</v>
      </c>
      <c r="F75287" s="1">
        <f t="shared" si="8240"/>
        <v>1254</v>
      </c>
      <c r="G75287" s="1" t="str">
        <f t="shared" si="8241"/>
        <v>Noite</v>
      </c>
    </row>
    <row r="75288" spans="1:7" x14ac:dyDescent="0.2">
      <c r="A75288" s="1">
        <f t="shared" si="8242"/>
        <v>75287</v>
      </c>
      <c r="B75288" s="2">
        <f t="shared" si="8243"/>
        <v>0.87136574074000217</v>
      </c>
      <c r="C75288" s="1">
        <f t="shared" si="8237"/>
        <v>20</v>
      </c>
      <c r="D75288" s="1">
        <f t="shared" si="8238"/>
        <v>54</v>
      </c>
      <c r="E75288" s="1">
        <f t="shared" si="8239"/>
        <v>46</v>
      </c>
      <c r="F75288" s="1">
        <f t="shared" si="8240"/>
        <v>1254</v>
      </c>
      <c r="G75288" s="1" t="str">
        <f t="shared" si="8241"/>
        <v>Noite</v>
      </c>
    </row>
    <row r="75289" spans="1:7" x14ac:dyDescent="0.2">
      <c r="A75289" s="1">
        <f t="shared" si="8242"/>
        <v>75288</v>
      </c>
      <c r="B75289" s="2">
        <f t="shared" si="8243"/>
        <v>0.87137731481407621</v>
      </c>
      <c r="C75289" s="1">
        <f t="shared" si="8237"/>
        <v>20</v>
      </c>
      <c r="D75289" s="1">
        <f t="shared" si="8238"/>
        <v>54</v>
      </c>
      <c r="E75289" s="1">
        <f t="shared" si="8239"/>
        <v>47</v>
      </c>
      <c r="F75289" s="1">
        <f t="shared" si="8240"/>
        <v>1254</v>
      </c>
      <c r="G75289" s="1" t="str">
        <f t="shared" si="8241"/>
        <v>Noite</v>
      </c>
    </row>
    <row r="75290" spans="1:7" x14ac:dyDescent="0.2">
      <c r="A75290" s="1">
        <f t="shared" si="8242"/>
        <v>75289</v>
      </c>
      <c r="B75290" s="2">
        <f t="shared" si="8243"/>
        <v>0.87138888888815025</v>
      </c>
      <c r="C75290" s="1">
        <f t="shared" si="8237"/>
        <v>20</v>
      </c>
      <c r="D75290" s="1">
        <f t="shared" si="8238"/>
        <v>54</v>
      </c>
      <c r="E75290" s="1">
        <f t="shared" si="8239"/>
        <v>48</v>
      </c>
      <c r="F75290" s="1">
        <f t="shared" si="8240"/>
        <v>1254</v>
      </c>
      <c r="G75290" s="1" t="str">
        <f t="shared" si="8241"/>
        <v>Noite</v>
      </c>
    </row>
    <row r="75291" spans="1:7" x14ac:dyDescent="0.2">
      <c r="A75291" s="1">
        <f t="shared" si="8242"/>
        <v>75290</v>
      </c>
      <c r="B75291" s="2">
        <f t="shared" si="8243"/>
        <v>0.87140046296222429</v>
      </c>
      <c r="C75291" s="1">
        <f t="shared" ref="C75291:C75354" si="8244">HOUR(B75291)</f>
        <v>20</v>
      </c>
      <c r="D75291" s="1">
        <f t="shared" ref="D75291:D75354" si="8245">MINUTE(B75291)</f>
        <v>54</v>
      </c>
      <c r="E75291" s="1">
        <f t="shared" ref="E75291:E75354" si="8246">SECOND(B75291)</f>
        <v>49</v>
      </c>
      <c r="F75291" s="1">
        <f t="shared" ref="F75291:F75354" si="8247">C75291*60+D75291</f>
        <v>1254</v>
      </c>
      <c r="G75291" s="1" t="str">
        <f t="shared" ref="G75291:G75354" si="8248">IF(C75291&lt;6,"Madrugada",IF(C75291&lt;12,"Manhã",IF(C75291&lt;18,"Tarde","Noite")))</f>
        <v>Noite</v>
      </c>
    </row>
    <row r="75292" spans="1:7" x14ac:dyDescent="0.2">
      <c r="A75292" s="1">
        <f t="shared" si="8242"/>
        <v>75291</v>
      </c>
      <c r="B75292" s="2">
        <f t="shared" si="8243"/>
        <v>0.87141203703629833</v>
      </c>
      <c r="C75292" s="1">
        <f t="shared" si="8244"/>
        <v>20</v>
      </c>
      <c r="D75292" s="1">
        <f t="shared" si="8245"/>
        <v>54</v>
      </c>
      <c r="E75292" s="1">
        <f t="shared" si="8246"/>
        <v>50</v>
      </c>
      <c r="F75292" s="1">
        <f t="shared" si="8247"/>
        <v>1254</v>
      </c>
      <c r="G75292" s="1" t="str">
        <f t="shared" si="8248"/>
        <v>Noite</v>
      </c>
    </row>
    <row r="75293" spans="1:7" x14ac:dyDescent="0.2">
      <c r="A75293" s="1">
        <f t="shared" si="8242"/>
        <v>75292</v>
      </c>
      <c r="B75293" s="2">
        <f t="shared" si="8243"/>
        <v>0.87142361111037236</v>
      </c>
      <c r="C75293" s="1">
        <f t="shared" si="8244"/>
        <v>20</v>
      </c>
      <c r="D75293" s="1">
        <f t="shared" si="8245"/>
        <v>54</v>
      </c>
      <c r="E75293" s="1">
        <f t="shared" si="8246"/>
        <v>51</v>
      </c>
      <c r="F75293" s="1">
        <f t="shared" si="8247"/>
        <v>1254</v>
      </c>
      <c r="G75293" s="1" t="str">
        <f t="shared" si="8248"/>
        <v>Noite</v>
      </c>
    </row>
    <row r="75294" spans="1:7" x14ac:dyDescent="0.2">
      <c r="A75294" s="1">
        <f t="shared" si="8242"/>
        <v>75293</v>
      </c>
      <c r="B75294" s="2">
        <f t="shared" si="8243"/>
        <v>0.8714351851844464</v>
      </c>
      <c r="C75294" s="1">
        <f t="shared" si="8244"/>
        <v>20</v>
      </c>
      <c r="D75294" s="1">
        <f t="shared" si="8245"/>
        <v>54</v>
      </c>
      <c r="E75294" s="1">
        <f t="shared" si="8246"/>
        <v>52</v>
      </c>
      <c r="F75294" s="1">
        <f t="shared" si="8247"/>
        <v>1254</v>
      </c>
      <c r="G75294" s="1" t="str">
        <f t="shared" si="8248"/>
        <v>Noite</v>
      </c>
    </row>
    <row r="75295" spans="1:7" x14ac:dyDescent="0.2">
      <c r="A75295" s="1">
        <f t="shared" si="8242"/>
        <v>75294</v>
      </c>
      <c r="B75295" s="2">
        <f t="shared" si="8243"/>
        <v>0.87144675925852044</v>
      </c>
      <c r="C75295" s="1">
        <f t="shared" si="8244"/>
        <v>20</v>
      </c>
      <c r="D75295" s="1">
        <f t="shared" si="8245"/>
        <v>54</v>
      </c>
      <c r="E75295" s="1">
        <f t="shared" si="8246"/>
        <v>53</v>
      </c>
      <c r="F75295" s="1">
        <f t="shared" si="8247"/>
        <v>1254</v>
      </c>
      <c r="G75295" s="1" t="str">
        <f t="shared" si="8248"/>
        <v>Noite</v>
      </c>
    </row>
    <row r="75296" spans="1:7" x14ac:dyDescent="0.2">
      <c r="A75296" s="1">
        <f t="shared" si="8242"/>
        <v>75295</v>
      </c>
      <c r="B75296" s="2">
        <f t="shared" si="8243"/>
        <v>0.87145833333259448</v>
      </c>
      <c r="C75296" s="1">
        <f t="shared" si="8244"/>
        <v>20</v>
      </c>
      <c r="D75296" s="1">
        <f t="shared" si="8245"/>
        <v>54</v>
      </c>
      <c r="E75296" s="1">
        <f t="shared" si="8246"/>
        <v>54</v>
      </c>
      <c r="F75296" s="1">
        <f t="shared" si="8247"/>
        <v>1254</v>
      </c>
      <c r="G75296" s="1" t="str">
        <f t="shared" si="8248"/>
        <v>Noite</v>
      </c>
    </row>
    <row r="75297" spans="1:7" x14ac:dyDescent="0.2">
      <c r="A75297" s="1">
        <f t="shared" si="8242"/>
        <v>75296</v>
      </c>
      <c r="B75297" s="2">
        <f t="shared" si="8243"/>
        <v>0.87146990740666852</v>
      </c>
      <c r="C75297" s="1">
        <f t="shared" si="8244"/>
        <v>20</v>
      </c>
      <c r="D75297" s="1">
        <f t="shared" si="8245"/>
        <v>54</v>
      </c>
      <c r="E75297" s="1">
        <f t="shared" si="8246"/>
        <v>55</v>
      </c>
      <c r="F75297" s="1">
        <f t="shared" si="8247"/>
        <v>1254</v>
      </c>
      <c r="G75297" s="1" t="str">
        <f t="shared" si="8248"/>
        <v>Noite</v>
      </c>
    </row>
    <row r="75298" spans="1:7" x14ac:dyDescent="0.2">
      <c r="A75298" s="1">
        <f t="shared" si="8242"/>
        <v>75297</v>
      </c>
      <c r="B75298" s="2">
        <f t="shared" si="8243"/>
        <v>0.87148148148074256</v>
      </c>
      <c r="C75298" s="1">
        <f t="shared" si="8244"/>
        <v>20</v>
      </c>
      <c r="D75298" s="1">
        <f t="shared" si="8245"/>
        <v>54</v>
      </c>
      <c r="E75298" s="1">
        <f t="shared" si="8246"/>
        <v>56</v>
      </c>
      <c r="F75298" s="1">
        <f t="shared" si="8247"/>
        <v>1254</v>
      </c>
      <c r="G75298" s="1" t="str">
        <f t="shared" si="8248"/>
        <v>Noite</v>
      </c>
    </row>
    <row r="75299" spans="1:7" x14ac:dyDescent="0.2">
      <c r="A75299" s="1">
        <f t="shared" si="8242"/>
        <v>75298</v>
      </c>
      <c r="B75299" s="2">
        <f t="shared" si="8243"/>
        <v>0.8714930555548166</v>
      </c>
      <c r="C75299" s="1">
        <f t="shared" si="8244"/>
        <v>20</v>
      </c>
      <c r="D75299" s="1">
        <f t="shared" si="8245"/>
        <v>54</v>
      </c>
      <c r="E75299" s="1">
        <f t="shared" si="8246"/>
        <v>57</v>
      </c>
      <c r="F75299" s="1">
        <f t="shared" si="8247"/>
        <v>1254</v>
      </c>
      <c r="G75299" s="1" t="str">
        <f t="shared" si="8248"/>
        <v>Noite</v>
      </c>
    </row>
    <row r="75300" spans="1:7" x14ac:dyDescent="0.2">
      <c r="A75300" s="1">
        <f t="shared" si="8242"/>
        <v>75299</v>
      </c>
      <c r="B75300" s="2">
        <f t="shared" si="8243"/>
        <v>0.87150462962889064</v>
      </c>
      <c r="C75300" s="1">
        <f t="shared" si="8244"/>
        <v>20</v>
      </c>
      <c r="D75300" s="1">
        <f t="shared" si="8245"/>
        <v>54</v>
      </c>
      <c r="E75300" s="1">
        <f t="shared" si="8246"/>
        <v>58</v>
      </c>
      <c r="F75300" s="1">
        <f t="shared" si="8247"/>
        <v>1254</v>
      </c>
      <c r="G75300" s="1" t="str">
        <f t="shared" si="8248"/>
        <v>Noite</v>
      </c>
    </row>
    <row r="75301" spans="1:7" x14ac:dyDescent="0.2">
      <c r="A75301" s="1">
        <f t="shared" si="8242"/>
        <v>75300</v>
      </c>
      <c r="B75301" s="2">
        <f t="shared" si="8243"/>
        <v>0.87151620370296468</v>
      </c>
      <c r="C75301" s="1">
        <f t="shared" si="8244"/>
        <v>20</v>
      </c>
      <c r="D75301" s="1">
        <f t="shared" si="8245"/>
        <v>54</v>
      </c>
      <c r="E75301" s="1">
        <f t="shared" si="8246"/>
        <v>59</v>
      </c>
      <c r="F75301" s="1">
        <f t="shared" si="8247"/>
        <v>1254</v>
      </c>
      <c r="G75301" s="1" t="str">
        <f t="shared" si="8248"/>
        <v>Noite</v>
      </c>
    </row>
    <row r="75302" spans="1:7" x14ac:dyDescent="0.2">
      <c r="A75302" s="1">
        <f t="shared" si="8242"/>
        <v>75301</v>
      </c>
      <c r="B75302" s="2">
        <f t="shared" si="8243"/>
        <v>0.87152777777703871</v>
      </c>
      <c r="C75302" s="1">
        <f t="shared" si="8244"/>
        <v>20</v>
      </c>
      <c r="D75302" s="1">
        <f t="shared" si="8245"/>
        <v>55</v>
      </c>
      <c r="E75302" s="1">
        <f t="shared" si="8246"/>
        <v>0</v>
      </c>
      <c r="F75302" s="1">
        <f t="shared" si="8247"/>
        <v>1255</v>
      </c>
      <c r="G75302" s="1" t="str">
        <f t="shared" si="8248"/>
        <v>Noite</v>
      </c>
    </row>
    <row r="75303" spans="1:7" x14ac:dyDescent="0.2">
      <c r="A75303" s="1">
        <f t="shared" si="8242"/>
        <v>75302</v>
      </c>
      <c r="B75303" s="2">
        <f t="shared" si="8243"/>
        <v>0.87153935185111275</v>
      </c>
      <c r="C75303" s="1">
        <f t="shared" si="8244"/>
        <v>20</v>
      </c>
      <c r="D75303" s="1">
        <f t="shared" si="8245"/>
        <v>55</v>
      </c>
      <c r="E75303" s="1">
        <f t="shared" si="8246"/>
        <v>1</v>
      </c>
      <c r="F75303" s="1">
        <f t="shared" si="8247"/>
        <v>1255</v>
      </c>
      <c r="G75303" s="1" t="str">
        <f t="shared" si="8248"/>
        <v>Noite</v>
      </c>
    </row>
    <row r="75304" spans="1:7" x14ac:dyDescent="0.2">
      <c r="A75304" s="1">
        <f t="shared" si="8242"/>
        <v>75303</v>
      </c>
      <c r="B75304" s="2">
        <f t="shared" si="8243"/>
        <v>0.87155092592518679</v>
      </c>
      <c r="C75304" s="1">
        <f t="shared" si="8244"/>
        <v>20</v>
      </c>
      <c r="D75304" s="1">
        <f t="shared" si="8245"/>
        <v>55</v>
      </c>
      <c r="E75304" s="1">
        <f t="shared" si="8246"/>
        <v>2</v>
      </c>
      <c r="F75304" s="1">
        <f t="shared" si="8247"/>
        <v>1255</v>
      </c>
      <c r="G75304" s="1" t="str">
        <f t="shared" si="8248"/>
        <v>Noite</v>
      </c>
    </row>
    <row r="75305" spans="1:7" x14ac:dyDescent="0.2">
      <c r="A75305" s="1">
        <f t="shared" si="8242"/>
        <v>75304</v>
      </c>
      <c r="B75305" s="2">
        <f t="shared" si="8243"/>
        <v>0.87156249999926083</v>
      </c>
      <c r="C75305" s="1">
        <f t="shared" si="8244"/>
        <v>20</v>
      </c>
      <c r="D75305" s="1">
        <f t="shared" si="8245"/>
        <v>55</v>
      </c>
      <c r="E75305" s="1">
        <f t="shared" si="8246"/>
        <v>3</v>
      </c>
      <c r="F75305" s="1">
        <f t="shared" si="8247"/>
        <v>1255</v>
      </c>
      <c r="G75305" s="1" t="str">
        <f t="shared" si="8248"/>
        <v>Noite</v>
      </c>
    </row>
    <row r="75306" spans="1:7" x14ac:dyDescent="0.2">
      <c r="A75306" s="1">
        <f t="shared" si="8242"/>
        <v>75305</v>
      </c>
      <c r="B75306" s="2">
        <f t="shared" si="8243"/>
        <v>0.87157407407333487</v>
      </c>
      <c r="C75306" s="1">
        <f t="shared" si="8244"/>
        <v>20</v>
      </c>
      <c r="D75306" s="1">
        <f t="shared" si="8245"/>
        <v>55</v>
      </c>
      <c r="E75306" s="1">
        <f t="shared" si="8246"/>
        <v>4</v>
      </c>
      <c r="F75306" s="1">
        <f t="shared" si="8247"/>
        <v>1255</v>
      </c>
      <c r="G75306" s="1" t="str">
        <f t="shared" si="8248"/>
        <v>Noite</v>
      </c>
    </row>
    <row r="75307" spans="1:7" x14ac:dyDescent="0.2">
      <c r="A75307" s="1">
        <f t="shared" si="8242"/>
        <v>75306</v>
      </c>
      <c r="B75307" s="2">
        <f t="shared" si="8243"/>
        <v>0.87158564814740891</v>
      </c>
      <c r="C75307" s="1">
        <f t="shared" si="8244"/>
        <v>20</v>
      </c>
      <c r="D75307" s="1">
        <f t="shared" si="8245"/>
        <v>55</v>
      </c>
      <c r="E75307" s="1">
        <f t="shared" si="8246"/>
        <v>5</v>
      </c>
      <c r="F75307" s="1">
        <f t="shared" si="8247"/>
        <v>1255</v>
      </c>
      <c r="G75307" s="1" t="str">
        <f t="shared" si="8248"/>
        <v>Noite</v>
      </c>
    </row>
    <row r="75308" spans="1:7" x14ac:dyDescent="0.2">
      <c r="A75308" s="1">
        <f t="shared" si="8242"/>
        <v>75307</v>
      </c>
      <c r="B75308" s="2">
        <f t="shared" si="8243"/>
        <v>0.87159722222148295</v>
      </c>
      <c r="C75308" s="1">
        <f t="shared" si="8244"/>
        <v>20</v>
      </c>
      <c r="D75308" s="1">
        <f t="shared" si="8245"/>
        <v>55</v>
      </c>
      <c r="E75308" s="1">
        <f t="shared" si="8246"/>
        <v>6</v>
      </c>
      <c r="F75308" s="1">
        <f t="shared" si="8247"/>
        <v>1255</v>
      </c>
      <c r="G75308" s="1" t="str">
        <f t="shared" si="8248"/>
        <v>Noite</v>
      </c>
    </row>
    <row r="75309" spans="1:7" x14ac:dyDescent="0.2">
      <c r="A75309" s="1">
        <f t="shared" si="8242"/>
        <v>75308</v>
      </c>
      <c r="B75309" s="2">
        <f t="shared" si="8243"/>
        <v>0.87160879629555699</v>
      </c>
      <c r="C75309" s="1">
        <f t="shared" si="8244"/>
        <v>20</v>
      </c>
      <c r="D75309" s="1">
        <f t="shared" si="8245"/>
        <v>55</v>
      </c>
      <c r="E75309" s="1">
        <f t="shared" si="8246"/>
        <v>7</v>
      </c>
      <c r="F75309" s="1">
        <f t="shared" si="8247"/>
        <v>1255</v>
      </c>
      <c r="G75309" s="1" t="str">
        <f t="shared" si="8248"/>
        <v>Noite</v>
      </c>
    </row>
    <row r="75310" spans="1:7" x14ac:dyDescent="0.2">
      <c r="A75310" s="1">
        <f t="shared" si="8242"/>
        <v>75309</v>
      </c>
      <c r="B75310" s="2">
        <f t="shared" si="8243"/>
        <v>0.87162037036963103</v>
      </c>
      <c r="C75310" s="1">
        <f t="shared" si="8244"/>
        <v>20</v>
      </c>
      <c r="D75310" s="1">
        <f t="shared" si="8245"/>
        <v>55</v>
      </c>
      <c r="E75310" s="1">
        <f t="shared" si="8246"/>
        <v>8</v>
      </c>
      <c r="F75310" s="1">
        <f t="shared" si="8247"/>
        <v>1255</v>
      </c>
      <c r="G75310" s="1" t="str">
        <f t="shared" si="8248"/>
        <v>Noite</v>
      </c>
    </row>
    <row r="75311" spans="1:7" x14ac:dyDescent="0.2">
      <c r="A75311" s="1">
        <f t="shared" si="8242"/>
        <v>75310</v>
      </c>
      <c r="B75311" s="2">
        <f t="shared" si="8243"/>
        <v>0.87163194444370506</v>
      </c>
      <c r="C75311" s="1">
        <f t="shared" si="8244"/>
        <v>20</v>
      </c>
      <c r="D75311" s="1">
        <f t="shared" si="8245"/>
        <v>55</v>
      </c>
      <c r="E75311" s="1">
        <f t="shared" si="8246"/>
        <v>9</v>
      </c>
      <c r="F75311" s="1">
        <f t="shared" si="8247"/>
        <v>1255</v>
      </c>
      <c r="G75311" s="1" t="str">
        <f t="shared" si="8248"/>
        <v>Noite</v>
      </c>
    </row>
    <row r="75312" spans="1:7" x14ac:dyDescent="0.2">
      <c r="A75312" s="1">
        <f t="shared" si="8242"/>
        <v>75311</v>
      </c>
      <c r="B75312" s="2">
        <f t="shared" si="8243"/>
        <v>0.8716435185177791</v>
      </c>
      <c r="C75312" s="1">
        <f t="shared" si="8244"/>
        <v>20</v>
      </c>
      <c r="D75312" s="1">
        <f t="shared" si="8245"/>
        <v>55</v>
      </c>
      <c r="E75312" s="1">
        <f t="shared" si="8246"/>
        <v>10</v>
      </c>
      <c r="F75312" s="1">
        <f t="shared" si="8247"/>
        <v>1255</v>
      </c>
      <c r="G75312" s="1" t="str">
        <f t="shared" si="8248"/>
        <v>Noite</v>
      </c>
    </row>
    <row r="75313" spans="1:7" x14ac:dyDescent="0.2">
      <c r="A75313" s="1">
        <f t="shared" si="8242"/>
        <v>75312</v>
      </c>
      <c r="B75313" s="2">
        <f t="shared" si="8243"/>
        <v>0.87165509259185314</v>
      </c>
      <c r="C75313" s="1">
        <f t="shared" si="8244"/>
        <v>20</v>
      </c>
      <c r="D75313" s="1">
        <f t="shared" si="8245"/>
        <v>55</v>
      </c>
      <c r="E75313" s="1">
        <f t="shared" si="8246"/>
        <v>11</v>
      </c>
      <c r="F75313" s="1">
        <f t="shared" si="8247"/>
        <v>1255</v>
      </c>
      <c r="G75313" s="1" t="str">
        <f t="shared" si="8248"/>
        <v>Noite</v>
      </c>
    </row>
    <row r="75314" spans="1:7" x14ac:dyDescent="0.2">
      <c r="A75314" s="1">
        <f t="shared" si="8242"/>
        <v>75313</v>
      </c>
      <c r="B75314" s="2">
        <f t="shared" si="8243"/>
        <v>0.87166666666592718</v>
      </c>
      <c r="C75314" s="1">
        <f t="shared" si="8244"/>
        <v>20</v>
      </c>
      <c r="D75314" s="1">
        <f t="shared" si="8245"/>
        <v>55</v>
      </c>
      <c r="E75314" s="1">
        <f t="shared" si="8246"/>
        <v>12</v>
      </c>
      <c r="F75314" s="1">
        <f t="shared" si="8247"/>
        <v>1255</v>
      </c>
      <c r="G75314" s="1" t="str">
        <f t="shared" si="8248"/>
        <v>Noite</v>
      </c>
    </row>
    <row r="75315" spans="1:7" x14ac:dyDescent="0.2">
      <c r="A75315" s="1">
        <f t="shared" si="8242"/>
        <v>75314</v>
      </c>
      <c r="B75315" s="2">
        <f t="shared" si="8243"/>
        <v>0.87167824074000122</v>
      </c>
      <c r="C75315" s="1">
        <f t="shared" si="8244"/>
        <v>20</v>
      </c>
      <c r="D75315" s="1">
        <f t="shared" si="8245"/>
        <v>55</v>
      </c>
      <c r="E75315" s="1">
        <f t="shared" si="8246"/>
        <v>13</v>
      </c>
      <c r="F75315" s="1">
        <f t="shared" si="8247"/>
        <v>1255</v>
      </c>
      <c r="G75315" s="1" t="str">
        <f t="shared" si="8248"/>
        <v>Noite</v>
      </c>
    </row>
    <row r="75316" spans="1:7" x14ac:dyDescent="0.2">
      <c r="A75316" s="1">
        <f t="shared" si="8242"/>
        <v>75315</v>
      </c>
      <c r="B75316" s="2">
        <f t="shared" si="8243"/>
        <v>0.87168981481407526</v>
      </c>
      <c r="C75316" s="1">
        <f t="shared" si="8244"/>
        <v>20</v>
      </c>
      <c r="D75316" s="1">
        <f t="shared" si="8245"/>
        <v>55</v>
      </c>
      <c r="E75316" s="1">
        <f t="shared" si="8246"/>
        <v>14</v>
      </c>
      <c r="F75316" s="1">
        <f t="shared" si="8247"/>
        <v>1255</v>
      </c>
      <c r="G75316" s="1" t="str">
        <f t="shared" si="8248"/>
        <v>Noite</v>
      </c>
    </row>
    <row r="75317" spans="1:7" x14ac:dyDescent="0.2">
      <c r="A75317" s="1">
        <f t="shared" si="8242"/>
        <v>75316</v>
      </c>
      <c r="B75317" s="2">
        <f t="shared" si="8243"/>
        <v>0.8717013888881493</v>
      </c>
      <c r="C75317" s="1">
        <f t="shared" si="8244"/>
        <v>20</v>
      </c>
      <c r="D75317" s="1">
        <f t="shared" si="8245"/>
        <v>55</v>
      </c>
      <c r="E75317" s="1">
        <f t="shared" si="8246"/>
        <v>15</v>
      </c>
      <c r="F75317" s="1">
        <f t="shared" si="8247"/>
        <v>1255</v>
      </c>
      <c r="G75317" s="1" t="str">
        <f t="shared" si="8248"/>
        <v>Noite</v>
      </c>
    </row>
    <row r="75318" spans="1:7" x14ac:dyDescent="0.2">
      <c r="A75318" s="1">
        <f t="shared" si="8242"/>
        <v>75317</v>
      </c>
      <c r="B75318" s="2">
        <f t="shared" si="8243"/>
        <v>0.87171296296222334</v>
      </c>
      <c r="C75318" s="1">
        <f t="shared" si="8244"/>
        <v>20</v>
      </c>
      <c r="D75318" s="1">
        <f t="shared" si="8245"/>
        <v>55</v>
      </c>
      <c r="E75318" s="1">
        <f t="shared" si="8246"/>
        <v>16</v>
      </c>
      <c r="F75318" s="1">
        <f t="shared" si="8247"/>
        <v>1255</v>
      </c>
      <c r="G75318" s="1" t="str">
        <f t="shared" si="8248"/>
        <v>Noite</v>
      </c>
    </row>
    <row r="75319" spans="1:7" x14ac:dyDescent="0.2">
      <c r="A75319" s="1">
        <f t="shared" si="8242"/>
        <v>75318</v>
      </c>
      <c r="B75319" s="2">
        <f t="shared" si="8243"/>
        <v>0.87172453703629738</v>
      </c>
      <c r="C75319" s="1">
        <f t="shared" si="8244"/>
        <v>20</v>
      </c>
      <c r="D75319" s="1">
        <f t="shared" si="8245"/>
        <v>55</v>
      </c>
      <c r="E75319" s="1">
        <f t="shared" si="8246"/>
        <v>17</v>
      </c>
      <c r="F75319" s="1">
        <f t="shared" si="8247"/>
        <v>1255</v>
      </c>
      <c r="G75319" s="1" t="str">
        <f t="shared" si="8248"/>
        <v>Noite</v>
      </c>
    </row>
    <row r="75320" spans="1:7" x14ac:dyDescent="0.2">
      <c r="A75320" s="1">
        <f t="shared" si="8242"/>
        <v>75319</v>
      </c>
      <c r="B75320" s="2">
        <f t="shared" si="8243"/>
        <v>0.87173611111037141</v>
      </c>
      <c r="C75320" s="1">
        <f t="shared" si="8244"/>
        <v>20</v>
      </c>
      <c r="D75320" s="1">
        <f t="shared" si="8245"/>
        <v>55</v>
      </c>
      <c r="E75320" s="1">
        <f t="shared" si="8246"/>
        <v>18</v>
      </c>
      <c r="F75320" s="1">
        <f t="shared" si="8247"/>
        <v>1255</v>
      </c>
      <c r="G75320" s="1" t="str">
        <f t="shared" si="8248"/>
        <v>Noite</v>
      </c>
    </row>
    <row r="75321" spans="1:7" x14ac:dyDescent="0.2">
      <c r="A75321" s="1">
        <f t="shared" si="8242"/>
        <v>75320</v>
      </c>
      <c r="B75321" s="2">
        <f t="shared" si="8243"/>
        <v>0.87174768518444545</v>
      </c>
      <c r="C75321" s="1">
        <f t="shared" si="8244"/>
        <v>20</v>
      </c>
      <c r="D75321" s="1">
        <f t="shared" si="8245"/>
        <v>55</v>
      </c>
      <c r="E75321" s="1">
        <f t="shared" si="8246"/>
        <v>19</v>
      </c>
      <c r="F75321" s="1">
        <f t="shared" si="8247"/>
        <v>1255</v>
      </c>
      <c r="G75321" s="1" t="str">
        <f t="shared" si="8248"/>
        <v>Noite</v>
      </c>
    </row>
    <row r="75322" spans="1:7" x14ac:dyDescent="0.2">
      <c r="A75322" s="1">
        <f t="shared" si="8242"/>
        <v>75321</v>
      </c>
      <c r="B75322" s="2">
        <f t="shared" si="8243"/>
        <v>0.87175925925851949</v>
      </c>
      <c r="C75322" s="1">
        <f t="shared" si="8244"/>
        <v>20</v>
      </c>
      <c r="D75322" s="1">
        <f t="shared" si="8245"/>
        <v>55</v>
      </c>
      <c r="E75322" s="1">
        <f t="shared" si="8246"/>
        <v>20</v>
      </c>
      <c r="F75322" s="1">
        <f t="shared" si="8247"/>
        <v>1255</v>
      </c>
      <c r="G75322" s="1" t="str">
        <f t="shared" si="8248"/>
        <v>Noite</v>
      </c>
    </row>
    <row r="75323" spans="1:7" x14ac:dyDescent="0.2">
      <c r="A75323" s="1">
        <f t="shared" si="8242"/>
        <v>75322</v>
      </c>
      <c r="B75323" s="2">
        <f t="shared" si="8243"/>
        <v>0.87177083333259353</v>
      </c>
      <c r="C75323" s="1">
        <f t="shared" si="8244"/>
        <v>20</v>
      </c>
      <c r="D75323" s="1">
        <f t="shared" si="8245"/>
        <v>55</v>
      </c>
      <c r="E75323" s="1">
        <f t="shared" si="8246"/>
        <v>21</v>
      </c>
      <c r="F75323" s="1">
        <f t="shared" si="8247"/>
        <v>1255</v>
      </c>
      <c r="G75323" s="1" t="str">
        <f t="shared" si="8248"/>
        <v>Noite</v>
      </c>
    </row>
    <row r="75324" spans="1:7" x14ac:dyDescent="0.2">
      <c r="A75324" s="1">
        <f t="shared" si="8242"/>
        <v>75323</v>
      </c>
      <c r="B75324" s="2">
        <f t="shared" si="8243"/>
        <v>0.87178240740666757</v>
      </c>
      <c r="C75324" s="1">
        <f t="shared" si="8244"/>
        <v>20</v>
      </c>
      <c r="D75324" s="1">
        <f t="shared" si="8245"/>
        <v>55</v>
      </c>
      <c r="E75324" s="1">
        <f t="shared" si="8246"/>
        <v>22</v>
      </c>
      <c r="F75324" s="1">
        <f t="shared" si="8247"/>
        <v>1255</v>
      </c>
      <c r="G75324" s="1" t="str">
        <f t="shared" si="8248"/>
        <v>Noite</v>
      </c>
    </row>
    <row r="75325" spans="1:7" x14ac:dyDescent="0.2">
      <c r="A75325" s="1">
        <f t="shared" si="8242"/>
        <v>75324</v>
      </c>
      <c r="B75325" s="2">
        <f t="shared" si="8243"/>
        <v>0.87179398148074161</v>
      </c>
      <c r="C75325" s="1">
        <f t="shared" si="8244"/>
        <v>20</v>
      </c>
      <c r="D75325" s="1">
        <f t="shared" si="8245"/>
        <v>55</v>
      </c>
      <c r="E75325" s="1">
        <f t="shared" si="8246"/>
        <v>23</v>
      </c>
      <c r="F75325" s="1">
        <f t="shared" si="8247"/>
        <v>1255</v>
      </c>
      <c r="G75325" s="1" t="str">
        <f t="shared" si="8248"/>
        <v>Noite</v>
      </c>
    </row>
    <row r="75326" spans="1:7" x14ac:dyDescent="0.2">
      <c r="A75326" s="1">
        <f t="shared" si="8242"/>
        <v>75325</v>
      </c>
      <c r="B75326" s="2">
        <f t="shared" si="8243"/>
        <v>0.87180555555481565</v>
      </c>
      <c r="C75326" s="1">
        <f t="shared" si="8244"/>
        <v>20</v>
      </c>
      <c r="D75326" s="1">
        <f t="shared" si="8245"/>
        <v>55</v>
      </c>
      <c r="E75326" s="1">
        <f t="shared" si="8246"/>
        <v>24</v>
      </c>
      <c r="F75326" s="1">
        <f t="shared" si="8247"/>
        <v>1255</v>
      </c>
      <c r="G75326" s="1" t="str">
        <f t="shared" si="8248"/>
        <v>Noite</v>
      </c>
    </row>
    <row r="75327" spans="1:7" x14ac:dyDescent="0.2">
      <c r="A75327" s="1">
        <f t="shared" si="8242"/>
        <v>75326</v>
      </c>
      <c r="B75327" s="2">
        <f t="shared" si="8243"/>
        <v>0.87181712962888969</v>
      </c>
      <c r="C75327" s="1">
        <f t="shared" si="8244"/>
        <v>20</v>
      </c>
      <c r="D75327" s="1">
        <f t="shared" si="8245"/>
        <v>55</v>
      </c>
      <c r="E75327" s="1">
        <f t="shared" si="8246"/>
        <v>25</v>
      </c>
      <c r="F75327" s="1">
        <f t="shared" si="8247"/>
        <v>1255</v>
      </c>
      <c r="G75327" s="1" t="str">
        <f t="shared" si="8248"/>
        <v>Noite</v>
      </c>
    </row>
    <row r="75328" spans="1:7" x14ac:dyDescent="0.2">
      <c r="A75328" s="1">
        <f t="shared" si="8242"/>
        <v>75327</v>
      </c>
      <c r="B75328" s="2">
        <f t="shared" si="8243"/>
        <v>0.87182870370296373</v>
      </c>
      <c r="C75328" s="1">
        <f t="shared" si="8244"/>
        <v>20</v>
      </c>
      <c r="D75328" s="1">
        <f t="shared" si="8245"/>
        <v>55</v>
      </c>
      <c r="E75328" s="1">
        <f t="shared" si="8246"/>
        <v>26</v>
      </c>
      <c r="F75328" s="1">
        <f t="shared" si="8247"/>
        <v>1255</v>
      </c>
      <c r="G75328" s="1" t="str">
        <f t="shared" si="8248"/>
        <v>Noite</v>
      </c>
    </row>
    <row r="75329" spans="1:7" x14ac:dyDescent="0.2">
      <c r="A75329" s="1">
        <f t="shared" si="8242"/>
        <v>75328</v>
      </c>
      <c r="B75329" s="2">
        <f t="shared" si="8243"/>
        <v>0.87184027777703776</v>
      </c>
      <c r="C75329" s="1">
        <f t="shared" si="8244"/>
        <v>20</v>
      </c>
      <c r="D75329" s="1">
        <f t="shared" si="8245"/>
        <v>55</v>
      </c>
      <c r="E75329" s="1">
        <f t="shared" si="8246"/>
        <v>27</v>
      </c>
      <c r="F75329" s="1">
        <f t="shared" si="8247"/>
        <v>1255</v>
      </c>
      <c r="G75329" s="1" t="str">
        <f t="shared" si="8248"/>
        <v>Noite</v>
      </c>
    </row>
    <row r="75330" spans="1:7" x14ac:dyDescent="0.2">
      <c r="A75330" s="1">
        <f t="shared" si="8242"/>
        <v>75329</v>
      </c>
      <c r="B75330" s="2">
        <f t="shared" si="8243"/>
        <v>0.8718518518511118</v>
      </c>
      <c r="C75330" s="1">
        <f t="shared" si="8244"/>
        <v>20</v>
      </c>
      <c r="D75330" s="1">
        <f t="shared" si="8245"/>
        <v>55</v>
      </c>
      <c r="E75330" s="1">
        <f t="shared" si="8246"/>
        <v>28</v>
      </c>
      <c r="F75330" s="1">
        <f t="shared" si="8247"/>
        <v>1255</v>
      </c>
      <c r="G75330" s="1" t="str">
        <f t="shared" si="8248"/>
        <v>Noite</v>
      </c>
    </row>
    <row r="75331" spans="1:7" x14ac:dyDescent="0.2">
      <c r="A75331" s="1">
        <f t="shared" ref="A75331:A75394" si="8249">A75330+1</f>
        <v>75330</v>
      </c>
      <c r="B75331" s="2">
        <f t="shared" ref="B75331:B75394" si="8250">B75330+"0:0:01"</f>
        <v>0.87186342592518584</v>
      </c>
      <c r="C75331" s="1">
        <f t="shared" si="8244"/>
        <v>20</v>
      </c>
      <c r="D75331" s="1">
        <f t="shared" si="8245"/>
        <v>55</v>
      </c>
      <c r="E75331" s="1">
        <f t="shared" si="8246"/>
        <v>29</v>
      </c>
      <c r="F75331" s="1">
        <f t="shared" si="8247"/>
        <v>1255</v>
      </c>
      <c r="G75331" s="1" t="str">
        <f t="shared" si="8248"/>
        <v>Noite</v>
      </c>
    </row>
    <row r="75332" spans="1:7" x14ac:dyDescent="0.2">
      <c r="A75332" s="1">
        <f t="shared" si="8249"/>
        <v>75331</v>
      </c>
      <c r="B75332" s="2">
        <f t="shared" si="8250"/>
        <v>0.87187499999925988</v>
      </c>
      <c r="C75332" s="1">
        <f t="shared" si="8244"/>
        <v>20</v>
      </c>
      <c r="D75332" s="1">
        <f t="shared" si="8245"/>
        <v>55</v>
      </c>
      <c r="E75332" s="1">
        <f t="shared" si="8246"/>
        <v>30</v>
      </c>
      <c r="F75332" s="1">
        <f t="shared" si="8247"/>
        <v>1255</v>
      </c>
      <c r="G75332" s="1" t="str">
        <f t="shared" si="8248"/>
        <v>Noite</v>
      </c>
    </row>
    <row r="75333" spans="1:7" x14ac:dyDescent="0.2">
      <c r="A75333" s="1">
        <f t="shared" si="8249"/>
        <v>75332</v>
      </c>
      <c r="B75333" s="2">
        <f t="shared" si="8250"/>
        <v>0.87188657407333392</v>
      </c>
      <c r="C75333" s="1">
        <f t="shared" si="8244"/>
        <v>20</v>
      </c>
      <c r="D75333" s="1">
        <f t="shared" si="8245"/>
        <v>55</v>
      </c>
      <c r="E75333" s="1">
        <f t="shared" si="8246"/>
        <v>31</v>
      </c>
      <c r="F75333" s="1">
        <f t="shared" si="8247"/>
        <v>1255</v>
      </c>
      <c r="G75333" s="1" t="str">
        <f t="shared" si="8248"/>
        <v>Noite</v>
      </c>
    </row>
    <row r="75334" spans="1:7" x14ac:dyDescent="0.2">
      <c r="A75334" s="1">
        <f t="shared" si="8249"/>
        <v>75333</v>
      </c>
      <c r="B75334" s="2">
        <f t="shared" si="8250"/>
        <v>0.87189814814740796</v>
      </c>
      <c r="C75334" s="1">
        <f t="shared" si="8244"/>
        <v>20</v>
      </c>
      <c r="D75334" s="1">
        <f t="shared" si="8245"/>
        <v>55</v>
      </c>
      <c r="E75334" s="1">
        <f t="shared" si="8246"/>
        <v>32</v>
      </c>
      <c r="F75334" s="1">
        <f t="shared" si="8247"/>
        <v>1255</v>
      </c>
      <c r="G75334" s="1" t="str">
        <f t="shared" si="8248"/>
        <v>Noite</v>
      </c>
    </row>
    <row r="75335" spans="1:7" x14ac:dyDescent="0.2">
      <c r="A75335" s="1">
        <f t="shared" si="8249"/>
        <v>75334</v>
      </c>
      <c r="B75335" s="2">
        <f t="shared" si="8250"/>
        <v>0.871909722221482</v>
      </c>
      <c r="C75335" s="1">
        <f t="shared" si="8244"/>
        <v>20</v>
      </c>
      <c r="D75335" s="1">
        <f t="shared" si="8245"/>
        <v>55</v>
      </c>
      <c r="E75335" s="1">
        <f t="shared" si="8246"/>
        <v>33</v>
      </c>
      <c r="F75335" s="1">
        <f t="shared" si="8247"/>
        <v>1255</v>
      </c>
      <c r="G75335" s="1" t="str">
        <f t="shared" si="8248"/>
        <v>Noite</v>
      </c>
    </row>
    <row r="75336" spans="1:7" x14ac:dyDescent="0.2">
      <c r="A75336" s="1">
        <f t="shared" si="8249"/>
        <v>75335</v>
      </c>
      <c r="B75336" s="2">
        <f t="shared" si="8250"/>
        <v>0.87192129629555604</v>
      </c>
      <c r="C75336" s="1">
        <f t="shared" si="8244"/>
        <v>20</v>
      </c>
      <c r="D75336" s="1">
        <f t="shared" si="8245"/>
        <v>55</v>
      </c>
      <c r="E75336" s="1">
        <f t="shared" si="8246"/>
        <v>34</v>
      </c>
      <c r="F75336" s="1">
        <f t="shared" si="8247"/>
        <v>1255</v>
      </c>
      <c r="G75336" s="1" t="str">
        <f t="shared" si="8248"/>
        <v>Noite</v>
      </c>
    </row>
    <row r="75337" spans="1:7" x14ac:dyDescent="0.2">
      <c r="A75337" s="1">
        <f t="shared" si="8249"/>
        <v>75336</v>
      </c>
      <c r="B75337" s="2">
        <f t="shared" si="8250"/>
        <v>0.87193287036963008</v>
      </c>
      <c r="C75337" s="1">
        <f t="shared" si="8244"/>
        <v>20</v>
      </c>
      <c r="D75337" s="1">
        <f t="shared" si="8245"/>
        <v>55</v>
      </c>
      <c r="E75337" s="1">
        <f t="shared" si="8246"/>
        <v>35</v>
      </c>
      <c r="F75337" s="1">
        <f t="shared" si="8247"/>
        <v>1255</v>
      </c>
      <c r="G75337" s="1" t="str">
        <f t="shared" si="8248"/>
        <v>Noite</v>
      </c>
    </row>
    <row r="75338" spans="1:7" x14ac:dyDescent="0.2">
      <c r="A75338" s="1">
        <f t="shared" si="8249"/>
        <v>75337</v>
      </c>
      <c r="B75338" s="2">
        <f t="shared" si="8250"/>
        <v>0.87194444444370411</v>
      </c>
      <c r="C75338" s="1">
        <f t="shared" si="8244"/>
        <v>20</v>
      </c>
      <c r="D75338" s="1">
        <f t="shared" si="8245"/>
        <v>55</v>
      </c>
      <c r="E75338" s="1">
        <f t="shared" si="8246"/>
        <v>36</v>
      </c>
      <c r="F75338" s="1">
        <f t="shared" si="8247"/>
        <v>1255</v>
      </c>
      <c r="G75338" s="1" t="str">
        <f t="shared" si="8248"/>
        <v>Noite</v>
      </c>
    </row>
    <row r="75339" spans="1:7" x14ac:dyDescent="0.2">
      <c r="A75339" s="1">
        <f t="shared" si="8249"/>
        <v>75338</v>
      </c>
      <c r="B75339" s="2">
        <f t="shared" si="8250"/>
        <v>0.87195601851777815</v>
      </c>
      <c r="C75339" s="1">
        <f t="shared" si="8244"/>
        <v>20</v>
      </c>
      <c r="D75339" s="1">
        <f t="shared" si="8245"/>
        <v>55</v>
      </c>
      <c r="E75339" s="1">
        <f t="shared" si="8246"/>
        <v>37</v>
      </c>
      <c r="F75339" s="1">
        <f t="shared" si="8247"/>
        <v>1255</v>
      </c>
      <c r="G75339" s="1" t="str">
        <f t="shared" si="8248"/>
        <v>Noite</v>
      </c>
    </row>
    <row r="75340" spans="1:7" x14ac:dyDescent="0.2">
      <c r="A75340" s="1">
        <f t="shared" si="8249"/>
        <v>75339</v>
      </c>
      <c r="B75340" s="2">
        <f t="shared" si="8250"/>
        <v>0.87196759259185219</v>
      </c>
      <c r="C75340" s="1">
        <f t="shared" si="8244"/>
        <v>20</v>
      </c>
      <c r="D75340" s="1">
        <f t="shared" si="8245"/>
        <v>55</v>
      </c>
      <c r="E75340" s="1">
        <f t="shared" si="8246"/>
        <v>38</v>
      </c>
      <c r="F75340" s="1">
        <f t="shared" si="8247"/>
        <v>1255</v>
      </c>
      <c r="G75340" s="1" t="str">
        <f t="shared" si="8248"/>
        <v>Noite</v>
      </c>
    </row>
    <row r="75341" spans="1:7" x14ac:dyDescent="0.2">
      <c r="A75341" s="1">
        <f t="shared" si="8249"/>
        <v>75340</v>
      </c>
      <c r="B75341" s="2">
        <f t="shared" si="8250"/>
        <v>0.87197916666592623</v>
      </c>
      <c r="C75341" s="1">
        <f t="shared" si="8244"/>
        <v>20</v>
      </c>
      <c r="D75341" s="1">
        <f t="shared" si="8245"/>
        <v>55</v>
      </c>
      <c r="E75341" s="1">
        <f t="shared" si="8246"/>
        <v>39</v>
      </c>
      <c r="F75341" s="1">
        <f t="shared" si="8247"/>
        <v>1255</v>
      </c>
      <c r="G75341" s="1" t="str">
        <f t="shared" si="8248"/>
        <v>Noite</v>
      </c>
    </row>
    <row r="75342" spans="1:7" x14ac:dyDescent="0.2">
      <c r="A75342" s="1">
        <f t="shared" si="8249"/>
        <v>75341</v>
      </c>
      <c r="B75342" s="2">
        <f t="shared" si="8250"/>
        <v>0.87199074074000027</v>
      </c>
      <c r="C75342" s="1">
        <f t="shared" si="8244"/>
        <v>20</v>
      </c>
      <c r="D75342" s="1">
        <f t="shared" si="8245"/>
        <v>55</v>
      </c>
      <c r="E75342" s="1">
        <f t="shared" si="8246"/>
        <v>40</v>
      </c>
      <c r="F75342" s="1">
        <f t="shared" si="8247"/>
        <v>1255</v>
      </c>
      <c r="G75342" s="1" t="str">
        <f t="shared" si="8248"/>
        <v>Noite</v>
      </c>
    </row>
    <row r="75343" spans="1:7" x14ac:dyDescent="0.2">
      <c r="A75343" s="1">
        <f t="shared" si="8249"/>
        <v>75342</v>
      </c>
      <c r="B75343" s="2">
        <f t="shared" si="8250"/>
        <v>0.87200231481407431</v>
      </c>
      <c r="C75343" s="1">
        <f t="shared" si="8244"/>
        <v>20</v>
      </c>
      <c r="D75343" s="1">
        <f t="shared" si="8245"/>
        <v>55</v>
      </c>
      <c r="E75343" s="1">
        <f t="shared" si="8246"/>
        <v>41</v>
      </c>
      <c r="F75343" s="1">
        <f t="shared" si="8247"/>
        <v>1255</v>
      </c>
      <c r="G75343" s="1" t="str">
        <f t="shared" si="8248"/>
        <v>Noite</v>
      </c>
    </row>
    <row r="75344" spans="1:7" x14ac:dyDescent="0.2">
      <c r="A75344" s="1">
        <f t="shared" si="8249"/>
        <v>75343</v>
      </c>
      <c r="B75344" s="2">
        <f t="shared" si="8250"/>
        <v>0.87201388888814835</v>
      </c>
      <c r="C75344" s="1">
        <f t="shared" si="8244"/>
        <v>20</v>
      </c>
      <c r="D75344" s="1">
        <f t="shared" si="8245"/>
        <v>55</v>
      </c>
      <c r="E75344" s="1">
        <f t="shared" si="8246"/>
        <v>42</v>
      </c>
      <c r="F75344" s="1">
        <f t="shared" si="8247"/>
        <v>1255</v>
      </c>
      <c r="G75344" s="1" t="str">
        <f t="shared" si="8248"/>
        <v>Noite</v>
      </c>
    </row>
    <row r="75345" spans="1:7" x14ac:dyDescent="0.2">
      <c r="A75345" s="1">
        <f t="shared" si="8249"/>
        <v>75344</v>
      </c>
      <c r="B75345" s="2">
        <f t="shared" si="8250"/>
        <v>0.87202546296222239</v>
      </c>
      <c r="C75345" s="1">
        <f t="shared" si="8244"/>
        <v>20</v>
      </c>
      <c r="D75345" s="1">
        <f t="shared" si="8245"/>
        <v>55</v>
      </c>
      <c r="E75345" s="1">
        <f t="shared" si="8246"/>
        <v>43</v>
      </c>
      <c r="F75345" s="1">
        <f t="shared" si="8247"/>
        <v>1255</v>
      </c>
      <c r="G75345" s="1" t="str">
        <f t="shared" si="8248"/>
        <v>Noite</v>
      </c>
    </row>
    <row r="75346" spans="1:7" x14ac:dyDescent="0.2">
      <c r="A75346" s="1">
        <f t="shared" si="8249"/>
        <v>75345</v>
      </c>
      <c r="B75346" s="2">
        <f t="shared" si="8250"/>
        <v>0.87203703703629643</v>
      </c>
      <c r="C75346" s="1">
        <f t="shared" si="8244"/>
        <v>20</v>
      </c>
      <c r="D75346" s="1">
        <f t="shared" si="8245"/>
        <v>55</v>
      </c>
      <c r="E75346" s="1">
        <f t="shared" si="8246"/>
        <v>44</v>
      </c>
      <c r="F75346" s="1">
        <f t="shared" si="8247"/>
        <v>1255</v>
      </c>
      <c r="G75346" s="1" t="str">
        <f t="shared" si="8248"/>
        <v>Noite</v>
      </c>
    </row>
    <row r="75347" spans="1:7" x14ac:dyDescent="0.2">
      <c r="A75347" s="1">
        <f t="shared" si="8249"/>
        <v>75346</v>
      </c>
      <c r="B75347" s="2">
        <f t="shared" si="8250"/>
        <v>0.87204861111037046</v>
      </c>
      <c r="C75347" s="1">
        <f t="shared" si="8244"/>
        <v>20</v>
      </c>
      <c r="D75347" s="1">
        <f t="shared" si="8245"/>
        <v>55</v>
      </c>
      <c r="E75347" s="1">
        <f t="shared" si="8246"/>
        <v>45</v>
      </c>
      <c r="F75347" s="1">
        <f t="shared" si="8247"/>
        <v>1255</v>
      </c>
      <c r="G75347" s="1" t="str">
        <f t="shared" si="8248"/>
        <v>Noite</v>
      </c>
    </row>
    <row r="75348" spans="1:7" x14ac:dyDescent="0.2">
      <c r="A75348" s="1">
        <f t="shared" si="8249"/>
        <v>75347</v>
      </c>
      <c r="B75348" s="2">
        <f t="shared" si="8250"/>
        <v>0.8720601851844445</v>
      </c>
      <c r="C75348" s="1">
        <f t="shared" si="8244"/>
        <v>20</v>
      </c>
      <c r="D75348" s="1">
        <f t="shared" si="8245"/>
        <v>55</v>
      </c>
      <c r="E75348" s="1">
        <f t="shared" si="8246"/>
        <v>46</v>
      </c>
      <c r="F75348" s="1">
        <f t="shared" si="8247"/>
        <v>1255</v>
      </c>
      <c r="G75348" s="1" t="str">
        <f t="shared" si="8248"/>
        <v>Noite</v>
      </c>
    </row>
    <row r="75349" spans="1:7" x14ac:dyDescent="0.2">
      <c r="A75349" s="1">
        <f t="shared" si="8249"/>
        <v>75348</v>
      </c>
      <c r="B75349" s="2">
        <f t="shared" si="8250"/>
        <v>0.87207175925851854</v>
      </c>
      <c r="C75349" s="1">
        <f t="shared" si="8244"/>
        <v>20</v>
      </c>
      <c r="D75349" s="1">
        <f t="shared" si="8245"/>
        <v>55</v>
      </c>
      <c r="E75349" s="1">
        <f t="shared" si="8246"/>
        <v>47</v>
      </c>
      <c r="F75349" s="1">
        <f t="shared" si="8247"/>
        <v>1255</v>
      </c>
      <c r="G75349" s="1" t="str">
        <f t="shared" si="8248"/>
        <v>Noite</v>
      </c>
    </row>
    <row r="75350" spans="1:7" x14ac:dyDescent="0.2">
      <c r="A75350" s="1">
        <f t="shared" si="8249"/>
        <v>75349</v>
      </c>
      <c r="B75350" s="2">
        <f t="shared" si="8250"/>
        <v>0.87208333333259258</v>
      </c>
      <c r="C75350" s="1">
        <f t="shared" si="8244"/>
        <v>20</v>
      </c>
      <c r="D75350" s="1">
        <f t="shared" si="8245"/>
        <v>55</v>
      </c>
      <c r="E75350" s="1">
        <f t="shared" si="8246"/>
        <v>48</v>
      </c>
      <c r="F75350" s="1">
        <f t="shared" si="8247"/>
        <v>1255</v>
      </c>
      <c r="G75350" s="1" t="str">
        <f t="shared" si="8248"/>
        <v>Noite</v>
      </c>
    </row>
    <row r="75351" spans="1:7" x14ac:dyDescent="0.2">
      <c r="A75351" s="1">
        <f t="shared" si="8249"/>
        <v>75350</v>
      </c>
      <c r="B75351" s="2">
        <f t="shared" si="8250"/>
        <v>0.87209490740666662</v>
      </c>
      <c r="C75351" s="1">
        <f t="shared" si="8244"/>
        <v>20</v>
      </c>
      <c r="D75351" s="1">
        <f t="shared" si="8245"/>
        <v>55</v>
      </c>
      <c r="E75351" s="1">
        <f t="shared" si="8246"/>
        <v>49</v>
      </c>
      <c r="F75351" s="1">
        <f t="shared" si="8247"/>
        <v>1255</v>
      </c>
      <c r="G75351" s="1" t="str">
        <f t="shared" si="8248"/>
        <v>Noite</v>
      </c>
    </row>
    <row r="75352" spans="1:7" x14ac:dyDescent="0.2">
      <c r="A75352" s="1">
        <f t="shared" si="8249"/>
        <v>75351</v>
      </c>
      <c r="B75352" s="2">
        <f t="shared" si="8250"/>
        <v>0.87210648148074066</v>
      </c>
      <c r="C75352" s="1">
        <f t="shared" si="8244"/>
        <v>20</v>
      </c>
      <c r="D75352" s="1">
        <f t="shared" si="8245"/>
        <v>55</v>
      </c>
      <c r="E75352" s="1">
        <f t="shared" si="8246"/>
        <v>50</v>
      </c>
      <c r="F75352" s="1">
        <f t="shared" si="8247"/>
        <v>1255</v>
      </c>
      <c r="G75352" s="1" t="str">
        <f t="shared" si="8248"/>
        <v>Noite</v>
      </c>
    </row>
    <row r="75353" spans="1:7" x14ac:dyDescent="0.2">
      <c r="A75353" s="1">
        <f t="shared" si="8249"/>
        <v>75352</v>
      </c>
      <c r="B75353" s="2">
        <f t="shared" si="8250"/>
        <v>0.8721180555548147</v>
      </c>
      <c r="C75353" s="1">
        <f t="shared" si="8244"/>
        <v>20</v>
      </c>
      <c r="D75353" s="1">
        <f t="shared" si="8245"/>
        <v>55</v>
      </c>
      <c r="E75353" s="1">
        <f t="shared" si="8246"/>
        <v>51</v>
      </c>
      <c r="F75353" s="1">
        <f t="shared" si="8247"/>
        <v>1255</v>
      </c>
      <c r="G75353" s="1" t="str">
        <f t="shared" si="8248"/>
        <v>Noite</v>
      </c>
    </row>
    <row r="75354" spans="1:7" x14ac:dyDescent="0.2">
      <c r="A75354" s="1">
        <f t="shared" si="8249"/>
        <v>75353</v>
      </c>
      <c r="B75354" s="2">
        <f t="shared" si="8250"/>
        <v>0.87212962962888874</v>
      </c>
      <c r="C75354" s="1">
        <f t="shared" si="8244"/>
        <v>20</v>
      </c>
      <c r="D75354" s="1">
        <f t="shared" si="8245"/>
        <v>55</v>
      </c>
      <c r="E75354" s="1">
        <f t="shared" si="8246"/>
        <v>52</v>
      </c>
      <c r="F75354" s="1">
        <f t="shared" si="8247"/>
        <v>1255</v>
      </c>
      <c r="G75354" s="1" t="str">
        <f t="shared" si="8248"/>
        <v>Noite</v>
      </c>
    </row>
    <row r="75355" spans="1:7" x14ac:dyDescent="0.2">
      <c r="A75355" s="1">
        <f t="shared" si="8249"/>
        <v>75354</v>
      </c>
      <c r="B75355" s="2">
        <f t="shared" si="8250"/>
        <v>0.87214120370296278</v>
      </c>
      <c r="C75355" s="1">
        <f t="shared" ref="C75355:C75418" si="8251">HOUR(B75355)</f>
        <v>20</v>
      </c>
      <c r="D75355" s="1">
        <f t="shared" ref="D75355:D75418" si="8252">MINUTE(B75355)</f>
        <v>55</v>
      </c>
      <c r="E75355" s="1">
        <f t="shared" ref="E75355:E75418" si="8253">SECOND(B75355)</f>
        <v>53</v>
      </c>
      <c r="F75355" s="1">
        <f t="shared" ref="F75355:F75418" si="8254">C75355*60+D75355</f>
        <v>1255</v>
      </c>
      <c r="G75355" s="1" t="str">
        <f t="shared" ref="G75355:G75418" si="8255">IF(C75355&lt;6,"Madrugada",IF(C75355&lt;12,"Manhã",IF(C75355&lt;18,"Tarde","Noite")))</f>
        <v>Noite</v>
      </c>
    </row>
    <row r="75356" spans="1:7" x14ac:dyDescent="0.2">
      <c r="A75356" s="1">
        <f t="shared" si="8249"/>
        <v>75355</v>
      </c>
      <c r="B75356" s="2">
        <f t="shared" si="8250"/>
        <v>0.87215277777703681</v>
      </c>
      <c r="C75356" s="1">
        <f t="shared" si="8251"/>
        <v>20</v>
      </c>
      <c r="D75356" s="1">
        <f t="shared" si="8252"/>
        <v>55</v>
      </c>
      <c r="E75356" s="1">
        <f t="shared" si="8253"/>
        <v>54</v>
      </c>
      <c r="F75356" s="1">
        <f t="shared" si="8254"/>
        <v>1255</v>
      </c>
      <c r="G75356" s="1" t="str">
        <f t="shared" si="8255"/>
        <v>Noite</v>
      </c>
    </row>
    <row r="75357" spans="1:7" x14ac:dyDescent="0.2">
      <c r="A75357" s="1">
        <f t="shared" si="8249"/>
        <v>75356</v>
      </c>
      <c r="B75357" s="2">
        <f t="shared" si="8250"/>
        <v>0.87216435185111085</v>
      </c>
      <c r="C75357" s="1">
        <f t="shared" si="8251"/>
        <v>20</v>
      </c>
      <c r="D75357" s="1">
        <f t="shared" si="8252"/>
        <v>55</v>
      </c>
      <c r="E75357" s="1">
        <f t="shared" si="8253"/>
        <v>55</v>
      </c>
      <c r="F75357" s="1">
        <f t="shared" si="8254"/>
        <v>1255</v>
      </c>
      <c r="G75357" s="1" t="str">
        <f t="shared" si="8255"/>
        <v>Noite</v>
      </c>
    </row>
    <row r="75358" spans="1:7" x14ac:dyDescent="0.2">
      <c r="A75358" s="1">
        <f t="shared" si="8249"/>
        <v>75357</v>
      </c>
      <c r="B75358" s="2">
        <f t="shared" si="8250"/>
        <v>0.87217592592518489</v>
      </c>
      <c r="C75358" s="1">
        <f t="shared" si="8251"/>
        <v>20</v>
      </c>
      <c r="D75358" s="1">
        <f t="shared" si="8252"/>
        <v>55</v>
      </c>
      <c r="E75358" s="1">
        <f t="shared" si="8253"/>
        <v>56</v>
      </c>
      <c r="F75358" s="1">
        <f t="shared" si="8254"/>
        <v>1255</v>
      </c>
      <c r="G75358" s="1" t="str">
        <f t="shared" si="8255"/>
        <v>Noite</v>
      </c>
    </row>
    <row r="75359" spans="1:7" x14ac:dyDescent="0.2">
      <c r="A75359" s="1">
        <f t="shared" si="8249"/>
        <v>75358</v>
      </c>
      <c r="B75359" s="2">
        <f t="shared" si="8250"/>
        <v>0.87218749999925893</v>
      </c>
      <c r="C75359" s="1">
        <f t="shared" si="8251"/>
        <v>20</v>
      </c>
      <c r="D75359" s="1">
        <f t="shared" si="8252"/>
        <v>55</v>
      </c>
      <c r="E75359" s="1">
        <f t="shared" si="8253"/>
        <v>57</v>
      </c>
      <c r="F75359" s="1">
        <f t="shared" si="8254"/>
        <v>1255</v>
      </c>
      <c r="G75359" s="1" t="str">
        <f t="shared" si="8255"/>
        <v>Noite</v>
      </c>
    </row>
    <row r="75360" spans="1:7" x14ac:dyDescent="0.2">
      <c r="A75360" s="1">
        <f t="shared" si="8249"/>
        <v>75359</v>
      </c>
      <c r="B75360" s="2">
        <f t="shared" si="8250"/>
        <v>0.87219907407333297</v>
      </c>
      <c r="C75360" s="1">
        <f t="shared" si="8251"/>
        <v>20</v>
      </c>
      <c r="D75360" s="1">
        <f t="shared" si="8252"/>
        <v>55</v>
      </c>
      <c r="E75360" s="1">
        <f t="shared" si="8253"/>
        <v>58</v>
      </c>
      <c r="F75360" s="1">
        <f t="shared" si="8254"/>
        <v>1255</v>
      </c>
      <c r="G75360" s="1" t="str">
        <f t="shared" si="8255"/>
        <v>Noite</v>
      </c>
    </row>
    <row r="75361" spans="1:7" x14ac:dyDescent="0.2">
      <c r="A75361" s="1">
        <f t="shared" si="8249"/>
        <v>75360</v>
      </c>
      <c r="B75361" s="2">
        <f t="shared" si="8250"/>
        <v>0.87221064814740701</v>
      </c>
      <c r="C75361" s="1">
        <f t="shared" si="8251"/>
        <v>20</v>
      </c>
      <c r="D75361" s="1">
        <f t="shared" si="8252"/>
        <v>55</v>
      </c>
      <c r="E75361" s="1">
        <f t="shared" si="8253"/>
        <v>59</v>
      </c>
      <c r="F75361" s="1">
        <f t="shared" si="8254"/>
        <v>1255</v>
      </c>
      <c r="G75361" s="1" t="str">
        <f t="shared" si="8255"/>
        <v>Noite</v>
      </c>
    </row>
    <row r="75362" spans="1:7" x14ac:dyDescent="0.2">
      <c r="A75362" s="1">
        <f t="shared" si="8249"/>
        <v>75361</v>
      </c>
      <c r="B75362" s="2">
        <f t="shared" si="8250"/>
        <v>0.87222222222148105</v>
      </c>
      <c r="C75362" s="1">
        <f t="shared" si="8251"/>
        <v>20</v>
      </c>
      <c r="D75362" s="1">
        <f t="shared" si="8252"/>
        <v>56</v>
      </c>
      <c r="E75362" s="1">
        <f t="shared" si="8253"/>
        <v>0</v>
      </c>
      <c r="F75362" s="1">
        <f t="shared" si="8254"/>
        <v>1256</v>
      </c>
      <c r="G75362" s="1" t="str">
        <f t="shared" si="8255"/>
        <v>Noite</v>
      </c>
    </row>
    <row r="75363" spans="1:7" x14ac:dyDescent="0.2">
      <c r="A75363" s="1">
        <f t="shared" si="8249"/>
        <v>75362</v>
      </c>
      <c r="B75363" s="2">
        <f t="shared" si="8250"/>
        <v>0.87223379629555509</v>
      </c>
      <c r="C75363" s="1">
        <f t="shared" si="8251"/>
        <v>20</v>
      </c>
      <c r="D75363" s="1">
        <f t="shared" si="8252"/>
        <v>56</v>
      </c>
      <c r="E75363" s="1">
        <f t="shared" si="8253"/>
        <v>1</v>
      </c>
      <c r="F75363" s="1">
        <f t="shared" si="8254"/>
        <v>1256</v>
      </c>
      <c r="G75363" s="1" t="str">
        <f t="shared" si="8255"/>
        <v>Noite</v>
      </c>
    </row>
    <row r="75364" spans="1:7" x14ac:dyDescent="0.2">
      <c r="A75364" s="1">
        <f t="shared" si="8249"/>
        <v>75363</v>
      </c>
      <c r="B75364" s="2">
        <f t="shared" si="8250"/>
        <v>0.87224537036962912</v>
      </c>
      <c r="C75364" s="1">
        <f t="shared" si="8251"/>
        <v>20</v>
      </c>
      <c r="D75364" s="1">
        <f t="shared" si="8252"/>
        <v>56</v>
      </c>
      <c r="E75364" s="1">
        <f t="shared" si="8253"/>
        <v>2</v>
      </c>
      <c r="F75364" s="1">
        <f t="shared" si="8254"/>
        <v>1256</v>
      </c>
      <c r="G75364" s="1" t="str">
        <f t="shared" si="8255"/>
        <v>Noite</v>
      </c>
    </row>
    <row r="75365" spans="1:7" x14ac:dyDescent="0.2">
      <c r="A75365" s="1">
        <f t="shared" si="8249"/>
        <v>75364</v>
      </c>
      <c r="B75365" s="2">
        <f t="shared" si="8250"/>
        <v>0.87225694444370316</v>
      </c>
      <c r="C75365" s="1">
        <f t="shared" si="8251"/>
        <v>20</v>
      </c>
      <c r="D75365" s="1">
        <f t="shared" si="8252"/>
        <v>56</v>
      </c>
      <c r="E75365" s="1">
        <f t="shared" si="8253"/>
        <v>3</v>
      </c>
      <c r="F75365" s="1">
        <f t="shared" si="8254"/>
        <v>1256</v>
      </c>
      <c r="G75365" s="1" t="str">
        <f t="shared" si="8255"/>
        <v>Noite</v>
      </c>
    </row>
    <row r="75366" spans="1:7" x14ac:dyDescent="0.2">
      <c r="A75366" s="1">
        <f t="shared" si="8249"/>
        <v>75365</v>
      </c>
      <c r="B75366" s="2">
        <f t="shared" si="8250"/>
        <v>0.8722685185177772</v>
      </c>
      <c r="C75366" s="1">
        <f t="shared" si="8251"/>
        <v>20</v>
      </c>
      <c r="D75366" s="1">
        <f t="shared" si="8252"/>
        <v>56</v>
      </c>
      <c r="E75366" s="1">
        <f t="shared" si="8253"/>
        <v>4</v>
      </c>
      <c r="F75366" s="1">
        <f t="shared" si="8254"/>
        <v>1256</v>
      </c>
      <c r="G75366" s="1" t="str">
        <f t="shared" si="8255"/>
        <v>Noite</v>
      </c>
    </row>
    <row r="75367" spans="1:7" x14ac:dyDescent="0.2">
      <c r="A75367" s="1">
        <f t="shared" si="8249"/>
        <v>75366</v>
      </c>
      <c r="B75367" s="2">
        <f t="shared" si="8250"/>
        <v>0.87228009259185124</v>
      </c>
      <c r="C75367" s="1">
        <f t="shared" si="8251"/>
        <v>20</v>
      </c>
      <c r="D75367" s="1">
        <f t="shared" si="8252"/>
        <v>56</v>
      </c>
      <c r="E75367" s="1">
        <f t="shared" si="8253"/>
        <v>5</v>
      </c>
      <c r="F75367" s="1">
        <f t="shared" si="8254"/>
        <v>1256</v>
      </c>
      <c r="G75367" s="1" t="str">
        <f t="shared" si="8255"/>
        <v>Noite</v>
      </c>
    </row>
    <row r="75368" spans="1:7" x14ac:dyDescent="0.2">
      <c r="A75368" s="1">
        <f t="shared" si="8249"/>
        <v>75367</v>
      </c>
      <c r="B75368" s="2">
        <f t="shared" si="8250"/>
        <v>0.87229166666592528</v>
      </c>
      <c r="C75368" s="1">
        <f t="shared" si="8251"/>
        <v>20</v>
      </c>
      <c r="D75368" s="1">
        <f t="shared" si="8252"/>
        <v>56</v>
      </c>
      <c r="E75368" s="1">
        <f t="shared" si="8253"/>
        <v>6</v>
      </c>
      <c r="F75368" s="1">
        <f t="shared" si="8254"/>
        <v>1256</v>
      </c>
      <c r="G75368" s="1" t="str">
        <f t="shared" si="8255"/>
        <v>Noite</v>
      </c>
    </row>
    <row r="75369" spans="1:7" x14ac:dyDescent="0.2">
      <c r="A75369" s="1">
        <f t="shared" si="8249"/>
        <v>75368</v>
      </c>
      <c r="B75369" s="2">
        <f t="shared" si="8250"/>
        <v>0.87230324073999932</v>
      </c>
      <c r="C75369" s="1">
        <f t="shared" si="8251"/>
        <v>20</v>
      </c>
      <c r="D75369" s="1">
        <f t="shared" si="8252"/>
        <v>56</v>
      </c>
      <c r="E75369" s="1">
        <f t="shared" si="8253"/>
        <v>7</v>
      </c>
      <c r="F75369" s="1">
        <f t="shared" si="8254"/>
        <v>1256</v>
      </c>
      <c r="G75369" s="1" t="str">
        <f t="shared" si="8255"/>
        <v>Noite</v>
      </c>
    </row>
    <row r="75370" spans="1:7" x14ac:dyDescent="0.2">
      <c r="A75370" s="1">
        <f t="shared" si="8249"/>
        <v>75369</v>
      </c>
      <c r="B75370" s="2">
        <f t="shared" si="8250"/>
        <v>0.87231481481407336</v>
      </c>
      <c r="C75370" s="1">
        <f t="shared" si="8251"/>
        <v>20</v>
      </c>
      <c r="D75370" s="1">
        <f t="shared" si="8252"/>
        <v>56</v>
      </c>
      <c r="E75370" s="1">
        <f t="shared" si="8253"/>
        <v>8</v>
      </c>
      <c r="F75370" s="1">
        <f t="shared" si="8254"/>
        <v>1256</v>
      </c>
      <c r="G75370" s="1" t="str">
        <f t="shared" si="8255"/>
        <v>Noite</v>
      </c>
    </row>
    <row r="75371" spans="1:7" x14ac:dyDescent="0.2">
      <c r="A75371" s="1">
        <f t="shared" si="8249"/>
        <v>75370</v>
      </c>
      <c r="B75371" s="2">
        <f t="shared" si="8250"/>
        <v>0.8723263888881474</v>
      </c>
      <c r="C75371" s="1">
        <f t="shared" si="8251"/>
        <v>20</v>
      </c>
      <c r="D75371" s="1">
        <f t="shared" si="8252"/>
        <v>56</v>
      </c>
      <c r="E75371" s="1">
        <f t="shared" si="8253"/>
        <v>9</v>
      </c>
      <c r="F75371" s="1">
        <f t="shared" si="8254"/>
        <v>1256</v>
      </c>
      <c r="G75371" s="1" t="str">
        <f t="shared" si="8255"/>
        <v>Noite</v>
      </c>
    </row>
    <row r="75372" spans="1:7" x14ac:dyDescent="0.2">
      <c r="A75372" s="1">
        <f t="shared" si="8249"/>
        <v>75371</v>
      </c>
      <c r="B75372" s="2">
        <f t="shared" si="8250"/>
        <v>0.87233796296222144</v>
      </c>
      <c r="C75372" s="1">
        <f t="shared" si="8251"/>
        <v>20</v>
      </c>
      <c r="D75372" s="1">
        <f t="shared" si="8252"/>
        <v>56</v>
      </c>
      <c r="E75372" s="1">
        <f t="shared" si="8253"/>
        <v>10</v>
      </c>
      <c r="F75372" s="1">
        <f t="shared" si="8254"/>
        <v>1256</v>
      </c>
      <c r="G75372" s="1" t="str">
        <f t="shared" si="8255"/>
        <v>Noite</v>
      </c>
    </row>
    <row r="75373" spans="1:7" x14ac:dyDescent="0.2">
      <c r="A75373" s="1">
        <f t="shared" si="8249"/>
        <v>75372</v>
      </c>
      <c r="B75373" s="2">
        <f t="shared" si="8250"/>
        <v>0.87234953703629547</v>
      </c>
      <c r="C75373" s="1">
        <f t="shared" si="8251"/>
        <v>20</v>
      </c>
      <c r="D75373" s="1">
        <f t="shared" si="8252"/>
        <v>56</v>
      </c>
      <c r="E75373" s="1">
        <f t="shared" si="8253"/>
        <v>11</v>
      </c>
      <c r="F75373" s="1">
        <f t="shared" si="8254"/>
        <v>1256</v>
      </c>
      <c r="G75373" s="1" t="str">
        <f t="shared" si="8255"/>
        <v>Noite</v>
      </c>
    </row>
    <row r="75374" spans="1:7" x14ac:dyDescent="0.2">
      <c r="A75374" s="1">
        <f t="shared" si="8249"/>
        <v>75373</v>
      </c>
      <c r="B75374" s="2">
        <f t="shared" si="8250"/>
        <v>0.87236111111036951</v>
      </c>
      <c r="C75374" s="1">
        <f t="shared" si="8251"/>
        <v>20</v>
      </c>
      <c r="D75374" s="1">
        <f t="shared" si="8252"/>
        <v>56</v>
      </c>
      <c r="E75374" s="1">
        <f t="shared" si="8253"/>
        <v>12</v>
      </c>
      <c r="F75374" s="1">
        <f t="shared" si="8254"/>
        <v>1256</v>
      </c>
      <c r="G75374" s="1" t="str">
        <f t="shared" si="8255"/>
        <v>Noite</v>
      </c>
    </row>
    <row r="75375" spans="1:7" x14ac:dyDescent="0.2">
      <c r="A75375" s="1">
        <f t="shared" si="8249"/>
        <v>75374</v>
      </c>
      <c r="B75375" s="2">
        <f t="shared" si="8250"/>
        <v>0.87237268518444355</v>
      </c>
      <c r="C75375" s="1">
        <f t="shared" si="8251"/>
        <v>20</v>
      </c>
      <c r="D75375" s="1">
        <f t="shared" si="8252"/>
        <v>56</v>
      </c>
      <c r="E75375" s="1">
        <f t="shared" si="8253"/>
        <v>13</v>
      </c>
      <c r="F75375" s="1">
        <f t="shared" si="8254"/>
        <v>1256</v>
      </c>
      <c r="G75375" s="1" t="str">
        <f t="shared" si="8255"/>
        <v>Noite</v>
      </c>
    </row>
    <row r="75376" spans="1:7" x14ac:dyDescent="0.2">
      <c r="A75376" s="1">
        <f t="shared" si="8249"/>
        <v>75375</v>
      </c>
      <c r="B75376" s="2">
        <f t="shared" si="8250"/>
        <v>0.87238425925851759</v>
      </c>
      <c r="C75376" s="1">
        <f t="shared" si="8251"/>
        <v>20</v>
      </c>
      <c r="D75376" s="1">
        <f t="shared" si="8252"/>
        <v>56</v>
      </c>
      <c r="E75376" s="1">
        <f t="shared" si="8253"/>
        <v>14</v>
      </c>
      <c r="F75376" s="1">
        <f t="shared" si="8254"/>
        <v>1256</v>
      </c>
      <c r="G75376" s="1" t="str">
        <f t="shared" si="8255"/>
        <v>Noite</v>
      </c>
    </row>
    <row r="75377" spans="1:7" x14ac:dyDescent="0.2">
      <c r="A75377" s="1">
        <f t="shared" si="8249"/>
        <v>75376</v>
      </c>
      <c r="B75377" s="2">
        <f t="shared" si="8250"/>
        <v>0.87239583333259163</v>
      </c>
      <c r="C75377" s="1">
        <f t="shared" si="8251"/>
        <v>20</v>
      </c>
      <c r="D75377" s="1">
        <f t="shared" si="8252"/>
        <v>56</v>
      </c>
      <c r="E75377" s="1">
        <f t="shared" si="8253"/>
        <v>15</v>
      </c>
      <c r="F75377" s="1">
        <f t="shared" si="8254"/>
        <v>1256</v>
      </c>
      <c r="G75377" s="1" t="str">
        <f t="shared" si="8255"/>
        <v>Noite</v>
      </c>
    </row>
    <row r="75378" spans="1:7" x14ac:dyDescent="0.2">
      <c r="A75378" s="1">
        <f t="shared" si="8249"/>
        <v>75377</v>
      </c>
      <c r="B75378" s="2">
        <f t="shared" si="8250"/>
        <v>0.87240740740666567</v>
      </c>
      <c r="C75378" s="1">
        <f t="shared" si="8251"/>
        <v>20</v>
      </c>
      <c r="D75378" s="1">
        <f t="shared" si="8252"/>
        <v>56</v>
      </c>
      <c r="E75378" s="1">
        <f t="shared" si="8253"/>
        <v>16</v>
      </c>
      <c r="F75378" s="1">
        <f t="shared" si="8254"/>
        <v>1256</v>
      </c>
      <c r="G75378" s="1" t="str">
        <f t="shared" si="8255"/>
        <v>Noite</v>
      </c>
    </row>
    <row r="75379" spans="1:7" x14ac:dyDescent="0.2">
      <c r="A75379" s="1">
        <f t="shared" si="8249"/>
        <v>75378</v>
      </c>
      <c r="B75379" s="2">
        <f t="shared" si="8250"/>
        <v>0.87241898148073971</v>
      </c>
      <c r="C75379" s="1">
        <f t="shared" si="8251"/>
        <v>20</v>
      </c>
      <c r="D75379" s="1">
        <f t="shared" si="8252"/>
        <v>56</v>
      </c>
      <c r="E75379" s="1">
        <f t="shared" si="8253"/>
        <v>17</v>
      </c>
      <c r="F75379" s="1">
        <f t="shared" si="8254"/>
        <v>1256</v>
      </c>
      <c r="G75379" s="1" t="str">
        <f t="shared" si="8255"/>
        <v>Noite</v>
      </c>
    </row>
    <row r="75380" spans="1:7" x14ac:dyDescent="0.2">
      <c r="A75380" s="1">
        <f t="shared" si="8249"/>
        <v>75379</v>
      </c>
      <c r="B75380" s="2">
        <f t="shared" si="8250"/>
        <v>0.87243055555481375</v>
      </c>
      <c r="C75380" s="1">
        <f t="shared" si="8251"/>
        <v>20</v>
      </c>
      <c r="D75380" s="1">
        <f t="shared" si="8252"/>
        <v>56</v>
      </c>
      <c r="E75380" s="1">
        <f t="shared" si="8253"/>
        <v>18</v>
      </c>
      <c r="F75380" s="1">
        <f t="shared" si="8254"/>
        <v>1256</v>
      </c>
      <c r="G75380" s="1" t="str">
        <f t="shared" si="8255"/>
        <v>Noite</v>
      </c>
    </row>
    <row r="75381" spans="1:7" x14ac:dyDescent="0.2">
      <c r="A75381" s="1">
        <f t="shared" si="8249"/>
        <v>75380</v>
      </c>
      <c r="B75381" s="2">
        <f t="shared" si="8250"/>
        <v>0.87244212962888779</v>
      </c>
      <c r="C75381" s="1">
        <f t="shared" si="8251"/>
        <v>20</v>
      </c>
      <c r="D75381" s="1">
        <f t="shared" si="8252"/>
        <v>56</v>
      </c>
      <c r="E75381" s="1">
        <f t="shared" si="8253"/>
        <v>19</v>
      </c>
      <c r="F75381" s="1">
        <f t="shared" si="8254"/>
        <v>1256</v>
      </c>
      <c r="G75381" s="1" t="str">
        <f t="shared" si="8255"/>
        <v>Noite</v>
      </c>
    </row>
    <row r="75382" spans="1:7" x14ac:dyDescent="0.2">
      <c r="A75382" s="1">
        <f t="shared" si="8249"/>
        <v>75381</v>
      </c>
      <c r="B75382" s="2">
        <f t="shared" si="8250"/>
        <v>0.87245370370296182</v>
      </c>
      <c r="C75382" s="1">
        <f t="shared" si="8251"/>
        <v>20</v>
      </c>
      <c r="D75382" s="1">
        <f t="shared" si="8252"/>
        <v>56</v>
      </c>
      <c r="E75382" s="1">
        <f t="shared" si="8253"/>
        <v>20</v>
      </c>
      <c r="F75382" s="1">
        <f t="shared" si="8254"/>
        <v>1256</v>
      </c>
      <c r="G75382" s="1" t="str">
        <f t="shared" si="8255"/>
        <v>Noite</v>
      </c>
    </row>
    <row r="75383" spans="1:7" x14ac:dyDescent="0.2">
      <c r="A75383" s="1">
        <f t="shared" si="8249"/>
        <v>75382</v>
      </c>
      <c r="B75383" s="2">
        <f t="shared" si="8250"/>
        <v>0.87246527777703586</v>
      </c>
      <c r="C75383" s="1">
        <f t="shared" si="8251"/>
        <v>20</v>
      </c>
      <c r="D75383" s="1">
        <f t="shared" si="8252"/>
        <v>56</v>
      </c>
      <c r="E75383" s="1">
        <f t="shared" si="8253"/>
        <v>21</v>
      </c>
      <c r="F75383" s="1">
        <f t="shared" si="8254"/>
        <v>1256</v>
      </c>
      <c r="G75383" s="1" t="str">
        <f t="shared" si="8255"/>
        <v>Noite</v>
      </c>
    </row>
    <row r="75384" spans="1:7" x14ac:dyDescent="0.2">
      <c r="A75384" s="1">
        <f t="shared" si="8249"/>
        <v>75383</v>
      </c>
      <c r="B75384" s="2">
        <f t="shared" si="8250"/>
        <v>0.8724768518511099</v>
      </c>
      <c r="C75384" s="1">
        <f t="shared" si="8251"/>
        <v>20</v>
      </c>
      <c r="D75384" s="1">
        <f t="shared" si="8252"/>
        <v>56</v>
      </c>
      <c r="E75384" s="1">
        <f t="shared" si="8253"/>
        <v>22</v>
      </c>
      <c r="F75384" s="1">
        <f t="shared" si="8254"/>
        <v>1256</v>
      </c>
      <c r="G75384" s="1" t="str">
        <f t="shared" si="8255"/>
        <v>Noite</v>
      </c>
    </row>
    <row r="75385" spans="1:7" x14ac:dyDescent="0.2">
      <c r="A75385" s="1">
        <f t="shared" si="8249"/>
        <v>75384</v>
      </c>
      <c r="B75385" s="2">
        <f t="shared" si="8250"/>
        <v>0.87248842592518394</v>
      </c>
      <c r="C75385" s="1">
        <f t="shared" si="8251"/>
        <v>20</v>
      </c>
      <c r="D75385" s="1">
        <f t="shared" si="8252"/>
        <v>56</v>
      </c>
      <c r="E75385" s="1">
        <f t="shared" si="8253"/>
        <v>23</v>
      </c>
      <c r="F75385" s="1">
        <f t="shared" si="8254"/>
        <v>1256</v>
      </c>
      <c r="G75385" s="1" t="str">
        <f t="shared" si="8255"/>
        <v>Noite</v>
      </c>
    </row>
    <row r="75386" spans="1:7" x14ac:dyDescent="0.2">
      <c r="A75386" s="1">
        <f t="shared" si="8249"/>
        <v>75385</v>
      </c>
      <c r="B75386" s="2">
        <f t="shared" si="8250"/>
        <v>0.87249999999925798</v>
      </c>
      <c r="C75386" s="1">
        <f t="shared" si="8251"/>
        <v>20</v>
      </c>
      <c r="D75386" s="1">
        <f t="shared" si="8252"/>
        <v>56</v>
      </c>
      <c r="E75386" s="1">
        <f t="shared" si="8253"/>
        <v>24</v>
      </c>
      <c r="F75386" s="1">
        <f t="shared" si="8254"/>
        <v>1256</v>
      </c>
      <c r="G75386" s="1" t="str">
        <f t="shared" si="8255"/>
        <v>Noite</v>
      </c>
    </row>
    <row r="75387" spans="1:7" x14ac:dyDescent="0.2">
      <c r="A75387" s="1">
        <f t="shared" si="8249"/>
        <v>75386</v>
      </c>
      <c r="B75387" s="2">
        <f t="shared" si="8250"/>
        <v>0.87251157407333202</v>
      </c>
      <c r="C75387" s="1">
        <f t="shared" si="8251"/>
        <v>20</v>
      </c>
      <c r="D75387" s="1">
        <f t="shared" si="8252"/>
        <v>56</v>
      </c>
      <c r="E75387" s="1">
        <f t="shared" si="8253"/>
        <v>25</v>
      </c>
      <c r="F75387" s="1">
        <f t="shared" si="8254"/>
        <v>1256</v>
      </c>
      <c r="G75387" s="1" t="str">
        <f t="shared" si="8255"/>
        <v>Noite</v>
      </c>
    </row>
    <row r="75388" spans="1:7" x14ac:dyDescent="0.2">
      <c r="A75388" s="1">
        <f t="shared" si="8249"/>
        <v>75387</v>
      </c>
      <c r="B75388" s="2">
        <f t="shared" si="8250"/>
        <v>0.87252314814740606</v>
      </c>
      <c r="C75388" s="1">
        <f t="shared" si="8251"/>
        <v>20</v>
      </c>
      <c r="D75388" s="1">
        <f t="shared" si="8252"/>
        <v>56</v>
      </c>
      <c r="E75388" s="1">
        <f t="shared" si="8253"/>
        <v>26</v>
      </c>
      <c r="F75388" s="1">
        <f t="shared" si="8254"/>
        <v>1256</v>
      </c>
      <c r="G75388" s="1" t="str">
        <f t="shared" si="8255"/>
        <v>Noite</v>
      </c>
    </row>
    <row r="75389" spans="1:7" x14ac:dyDescent="0.2">
      <c r="A75389" s="1">
        <f t="shared" si="8249"/>
        <v>75388</v>
      </c>
      <c r="B75389" s="2">
        <f t="shared" si="8250"/>
        <v>0.8725347222214801</v>
      </c>
      <c r="C75389" s="1">
        <f t="shared" si="8251"/>
        <v>20</v>
      </c>
      <c r="D75389" s="1">
        <f t="shared" si="8252"/>
        <v>56</v>
      </c>
      <c r="E75389" s="1">
        <f t="shared" si="8253"/>
        <v>27</v>
      </c>
      <c r="F75389" s="1">
        <f t="shared" si="8254"/>
        <v>1256</v>
      </c>
      <c r="G75389" s="1" t="str">
        <f t="shared" si="8255"/>
        <v>Noite</v>
      </c>
    </row>
    <row r="75390" spans="1:7" x14ac:dyDescent="0.2">
      <c r="A75390" s="1">
        <f t="shared" si="8249"/>
        <v>75389</v>
      </c>
      <c r="B75390" s="2">
        <f t="shared" si="8250"/>
        <v>0.87254629629555414</v>
      </c>
      <c r="C75390" s="1">
        <f t="shared" si="8251"/>
        <v>20</v>
      </c>
      <c r="D75390" s="1">
        <f t="shared" si="8252"/>
        <v>56</v>
      </c>
      <c r="E75390" s="1">
        <f t="shared" si="8253"/>
        <v>28</v>
      </c>
      <c r="F75390" s="1">
        <f t="shared" si="8254"/>
        <v>1256</v>
      </c>
      <c r="G75390" s="1" t="str">
        <f t="shared" si="8255"/>
        <v>Noite</v>
      </c>
    </row>
    <row r="75391" spans="1:7" x14ac:dyDescent="0.2">
      <c r="A75391" s="1">
        <f t="shared" si="8249"/>
        <v>75390</v>
      </c>
      <c r="B75391" s="2">
        <f t="shared" si="8250"/>
        <v>0.87255787036962817</v>
      </c>
      <c r="C75391" s="1">
        <f t="shared" si="8251"/>
        <v>20</v>
      </c>
      <c r="D75391" s="1">
        <f t="shared" si="8252"/>
        <v>56</v>
      </c>
      <c r="E75391" s="1">
        <f t="shared" si="8253"/>
        <v>29</v>
      </c>
      <c r="F75391" s="1">
        <f t="shared" si="8254"/>
        <v>1256</v>
      </c>
      <c r="G75391" s="1" t="str">
        <f t="shared" si="8255"/>
        <v>Noite</v>
      </c>
    </row>
    <row r="75392" spans="1:7" x14ac:dyDescent="0.2">
      <c r="A75392" s="1">
        <f t="shared" si="8249"/>
        <v>75391</v>
      </c>
      <c r="B75392" s="2">
        <f t="shared" si="8250"/>
        <v>0.87256944444370221</v>
      </c>
      <c r="C75392" s="1">
        <f t="shared" si="8251"/>
        <v>20</v>
      </c>
      <c r="D75392" s="1">
        <f t="shared" si="8252"/>
        <v>56</v>
      </c>
      <c r="E75392" s="1">
        <f t="shared" si="8253"/>
        <v>30</v>
      </c>
      <c r="F75392" s="1">
        <f t="shared" si="8254"/>
        <v>1256</v>
      </c>
      <c r="G75392" s="1" t="str">
        <f t="shared" si="8255"/>
        <v>Noite</v>
      </c>
    </row>
    <row r="75393" spans="1:7" x14ac:dyDescent="0.2">
      <c r="A75393" s="1">
        <f t="shared" si="8249"/>
        <v>75392</v>
      </c>
      <c r="B75393" s="2">
        <f t="shared" si="8250"/>
        <v>0.87258101851777625</v>
      </c>
      <c r="C75393" s="1">
        <f t="shared" si="8251"/>
        <v>20</v>
      </c>
      <c r="D75393" s="1">
        <f t="shared" si="8252"/>
        <v>56</v>
      </c>
      <c r="E75393" s="1">
        <f t="shared" si="8253"/>
        <v>31</v>
      </c>
      <c r="F75393" s="1">
        <f t="shared" si="8254"/>
        <v>1256</v>
      </c>
      <c r="G75393" s="1" t="str">
        <f t="shared" si="8255"/>
        <v>Noite</v>
      </c>
    </row>
    <row r="75394" spans="1:7" x14ac:dyDescent="0.2">
      <c r="A75394" s="1">
        <f t="shared" si="8249"/>
        <v>75393</v>
      </c>
      <c r="B75394" s="2">
        <f t="shared" si="8250"/>
        <v>0.87259259259185029</v>
      </c>
      <c r="C75394" s="1">
        <f t="shared" si="8251"/>
        <v>20</v>
      </c>
      <c r="D75394" s="1">
        <f t="shared" si="8252"/>
        <v>56</v>
      </c>
      <c r="E75394" s="1">
        <f t="shared" si="8253"/>
        <v>32</v>
      </c>
      <c r="F75394" s="1">
        <f t="shared" si="8254"/>
        <v>1256</v>
      </c>
      <c r="G75394" s="1" t="str">
        <f t="shared" si="8255"/>
        <v>Noite</v>
      </c>
    </row>
    <row r="75395" spans="1:7" x14ac:dyDescent="0.2">
      <c r="A75395" s="1">
        <f t="shared" ref="A75395:A75458" si="8256">A75394+1</f>
        <v>75394</v>
      </c>
      <c r="B75395" s="2">
        <f t="shared" ref="B75395:B75458" si="8257">B75394+"0:0:01"</f>
        <v>0.87260416666592433</v>
      </c>
      <c r="C75395" s="1">
        <f t="shared" si="8251"/>
        <v>20</v>
      </c>
      <c r="D75395" s="1">
        <f t="shared" si="8252"/>
        <v>56</v>
      </c>
      <c r="E75395" s="1">
        <f t="shared" si="8253"/>
        <v>33</v>
      </c>
      <c r="F75395" s="1">
        <f t="shared" si="8254"/>
        <v>1256</v>
      </c>
      <c r="G75395" s="1" t="str">
        <f t="shared" si="8255"/>
        <v>Noite</v>
      </c>
    </row>
    <row r="75396" spans="1:7" x14ac:dyDescent="0.2">
      <c r="A75396" s="1">
        <f t="shared" si="8256"/>
        <v>75395</v>
      </c>
      <c r="B75396" s="2">
        <f t="shared" si="8257"/>
        <v>0.87261574073999837</v>
      </c>
      <c r="C75396" s="1">
        <f t="shared" si="8251"/>
        <v>20</v>
      </c>
      <c r="D75396" s="1">
        <f t="shared" si="8252"/>
        <v>56</v>
      </c>
      <c r="E75396" s="1">
        <f t="shared" si="8253"/>
        <v>34</v>
      </c>
      <c r="F75396" s="1">
        <f t="shared" si="8254"/>
        <v>1256</v>
      </c>
      <c r="G75396" s="1" t="str">
        <f t="shared" si="8255"/>
        <v>Noite</v>
      </c>
    </row>
    <row r="75397" spans="1:7" x14ac:dyDescent="0.2">
      <c r="A75397" s="1">
        <f t="shared" si="8256"/>
        <v>75396</v>
      </c>
      <c r="B75397" s="2">
        <f t="shared" si="8257"/>
        <v>0.87262731481407241</v>
      </c>
      <c r="C75397" s="1">
        <f t="shared" si="8251"/>
        <v>20</v>
      </c>
      <c r="D75397" s="1">
        <f t="shared" si="8252"/>
        <v>56</v>
      </c>
      <c r="E75397" s="1">
        <f t="shared" si="8253"/>
        <v>35</v>
      </c>
      <c r="F75397" s="1">
        <f t="shared" si="8254"/>
        <v>1256</v>
      </c>
      <c r="G75397" s="1" t="str">
        <f t="shared" si="8255"/>
        <v>Noite</v>
      </c>
    </row>
    <row r="75398" spans="1:7" x14ac:dyDescent="0.2">
      <c r="A75398" s="1">
        <f t="shared" si="8256"/>
        <v>75397</v>
      </c>
      <c r="B75398" s="2">
        <f t="shared" si="8257"/>
        <v>0.87263888888814645</v>
      </c>
      <c r="C75398" s="1">
        <f t="shared" si="8251"/>
        <v>20</v>
      </c>
      <c r="D75398" s="1">
        <f t="shared" si="8252"/>
        <v>56</v>
      </c>
      <c r="E75398" s="1">
        <f t="shared" si="8253"/>
        <v>36</v>
      </c>
      <c r="F75398" s="1">
        <f t="shared" si="8254"/>
        <v>1256</v>
      </c>
      <c r="G75398" s="1" t="str">
        <f t="shared" si="8255"/>
        <v>Noite</v>
      </c>
    </row>
    <row r="75399" spans="1:7" x14ac:dyDescent="0.2">
      <c r="A75399" s="1">
        <f t="shared" si="8256"/>
        <v>75398</v>
      </c>
      <c r="B75399" s="2">
        <f t="shared" si="8257"/>
        <v>0.87265046296222049</v>
      </c>
      <c r="C75399" s="1">
        <f t="shared" si="8251"/>
        <v>20</v>
      </c>
      <c r="D75399" s="1">
        <f t="shared" si="8252"/>
        <v>56</v>
      </c>
      <c r="E75399" s="1">
        <f t="shared" si="8253"/>
        <v>37</v>
      </c>
      <c r="F75399" s="1">
        <f t="shared" si="8254"/>
        <v>1256</v>
      </c>
      <c r="G75399" s="1" t="str">
        <f t="shared" si="8255"/>
        <v>Noite</v>
      </c>
    </row>
    <row r="75400" spans="1:7" x14ac:dyDescent="0.2">
      <c r="A75400" s="1">
        <f t="shared" si="8256"/>
        <v>75399</v>
      </c>
      <c r="B75400" s="2">
        <f t="shared" si="8257"/>
        <v>0.87266203703629452</v>
      </c>
      <c r="C75400" s="1">
        <f t="shared" si="8251"/>
        <v>20</v>
      </c>
      <c r="D75400" s="1">
        <f t="shared" si="8252"/>
        <v>56</v>
      </c>
      <c r="E75400" s="1">
        <f t="shared" si="8253"/>
        <v>38</v>
      </c>
      <c r="F75400" s="1">
        <f t="shared" si="8254"/>
        <v>1256</v>
      </c>
      <c r="G75400" s="1" t="str">
        <f t="shared" si="8255"/>
        <v>Noite</v>
      </c>
    </row>
    <row r="75401" spans="1:7" x14ac:dyDescent="0.2">
      <c r="A75401" s="1">
        <f t="shared" si="8256"/>
        <v>75400</v>
      </c>
      <c r="B75401" s="2">
        <f t="shared" si="8257"/>
        <v>0.87267361111036856</v>
      </c>
      <c r="C75401" s="1">
        <f t="shared" si="8251"/>
        <v>20</v>
      </c>
      <c r="D75401" s="1">
        <f t="shared" si="8252"/>
        <v>56</v>
      </c>
      <c r="E75401" s="1">
        <f t="shared" si="8253"/>
        <v>39</v>
      </c>
      <c r="F75401" s="1">
        <f t="shared" si="8254"/>
        <v>1256</v>
      </c>
      <c r="G75401" s="1" t="str">
        <f t="shared" si="8255"/>
        <v>Noite</v>
      </c>
    </row>
    <row r="75402" spans="1:7" x14ac:dyDescent="0.2">
      <c r="A75402" s="1">
        <f t="shared" si="8256"/>
        <v>75401</v>
      </c>
      <c r="B75402" s="2">
        <f t="shared" si="8257"/>
        <v>0.8726851851844426</v>
      </c>
      <c r="C75402" s="1">
        <f t="shared" si="8251"/>
        <v>20</v>
      </c>
      <c r="D75402" s="1">
        <f t="shared" si="8252"/>
        <v>56</v>
      </c>
      <c r="E75402" s="1">
        <f t="shared" si="8253"/>
        <v>40</v>
      </c>
      <c r="F75402" s="1">
        <f t="shared" si="8254"/>
        <v>1256</v>
      </c>
      <c r="G75402" s="1" t="str">
        <f t="shared" si="8255"/>
        <v>Noite</v>
      </c>
    </row>
    <row r="75403" spans="1:7" x14ac:dyDescent="0.2">
      <c r="A75403" s="1">
        <f t="shared" si="8256"/>
        <v>75402</v>
      </c>
      <c r="B75403" s="2">
        <f t="shared" si="8257"/>
        <v>0.87269675925851664</v>
      </c>
      <c r="C75403" s="1">
        <f t="shared" si="8251"/>
        <v>20</v>
      </c>
      <c r="D75403" s="1">
        <f t="shared" si="8252"/>
        <v>56</v>
      </c>
      <c r="E75403" s="1">
        <f t="shared" si="8253"/>
        <v>41</v>
      </c>
      <c r="F75403" s="1">
        <f t="shared" si="8254"/>
        <v>1256</v>
      </c>
      <c r="G75403" s="1" t="str">
        <f t="shared" si="8255"/>
        <v>Noite</v>
      </c>
    </row>
    <row r="75404" spans="1:7" x14ac:dyDescent="0.2">
      <c r="A75404" s="1">
        <f t="shared" si="8256"/>
        <v>75403</v>
      </c>
      <c r="B75404" s="2">
        <f t="shared" si="8257"/>
        <v>0.87270833333259068</v>
      </c>
      <c r="C75404" s="1">
        <f t="shared" si="8251"/>
        <v>20</v>
      </c>
      <c r="D75404" s="1">
        <f t="shared" si="8252"/>
        <v>56</v>
      </c>
      <c r="E75404" s="1">
        <f t="shared" si="8253"/>
        <v>42</v>
      </c>
      <c r="F75404" s="1">
        <f t="shared" si="8254"/>
        <v>1256</v>
      </c>
      <c r="G75404" s="1" t="str">
        <f t="shared" si="8255"/>
        <v>Noite</v>
      </c>
    </row>
    <row r="75405" spans="1:7" x14ac:dyDescent="0.2">
      <c r="A75405" s="1">
        <f t="shared" si="8256"/>
        <v>75404</v>
      </c>
      <c r="B75405" s="2">
        <f t="shared" si="8257"/>
        <v>0.87271990740666472</v>
      </c>
      <c r="C75405" s="1">
        <f t="shared" si="8251"/>
        <v>20</v>
      </c>
      <c r="D75405" s="1">
        <f t="shared" si="8252"/>
        <v>56</v>
      </c>
      <c r="E75405" s="1">
        <f t="shared" si="8253"/>
        <v>43</v>
      </c>
      <c r="F75405" s="1">
        <f t="shared" si="8254"/>
        <v>1256</v>
      </c>
      <c r="G75405" s="1" t="str">
        <f t="shared" si="8255"/>
        <v>Noite</v>
      </c>
    </row>
    <row r="75406" spans="1:7" x14ac:dyDescent="0.2">
      <c r="A75406" s="1">
        <f t="shared" si="8256"/>
        <v>75405</v>
      </c>
      <c r="B75406" s="2">
        <f t="shared" si="8257"/>
        <v>0.87273148148073876</v>
      </c>
      <c r="C75406" s="1">
        <f t="shared" si="8251"/>
        <v>20</v>
      </c>
      <c r="D75406" s="1">
        <f t="shared" si="8252"/>
        <v>56</v>
      </c>
      <c r="E75406" s="1">
        <f t="shared" si="8253"/>
        <v>44</v>
      </c>
      <c r="F75406" s="1">
        <f t="shared" si="8254"/>
        <v>1256</v>
      </c>
      <c r="G75406" s="1" t="str">
        <f t="shared" si="8255"/>
        <v>Noite</v>
      </c>
    </row>
    <row r="75407" spans="1:7" x14ac:dyDescent="0.2">
      <c r="A75407" s="1">
        <f t="shared" si="8256"/>
        <v>75406</v>
      </c>
      <c r="B75407" s="2">
        <f t="shared" si="8257"/>
        <v>0.8727430555548128</v>
      </c>
      <c r="C75407" s="1">
        <f t="shared" si="8251"/>
        <v>20</v>
      </c>
      <c r="D75407" s="1">
        <f t="shared" si="8252"/>
        <v>56</v>
      </c>
      <c r="E75407" s="1">
        <f t="shared" si="8253"/>
        <v>45</v>
      </c>
      <c r="F75407" s="1">
        <f t="shared" si="8254"/>
        <v>1256</v>
      </c>
      <c r="G75407" s="1" t="str">
        <f t="shared" si="8255"/>
        <v>Noite</v>
      </c>
    </row>
    <row r="75408" spans="1:7" x14ac:dyDescent="0.2">
      <c r="A75408" s="1">
        <f t="shared" si="8256"/>
        <v>75407</v>
      </c>
      <c r="B75408" s="2">
        <f t="shared" si="8257"/>
        <v>0.87275462962888684</v>
      </c>
      <c r="C75408" s="1">
        <f t="shared" si="8251"/>
        <v>20</v>
      </c>
      <c r="D75408" s="1">
        <f t="shared" si="8252"/>
        <v>56</v>
      </c>
      <c r="E75408" s="1">
        <f t="shared" si="8253"/>
        <v>46</v>
      </c>
      <c r="F75408" s="1">
        <f t="shared" si="8254"/>
        <v>1256</v>
      </c>
      <c r="G75408" s="1" t="str">
        <f t="shared" si="8255"/>
        <v>Noite</v>
      </c>
    </row>
    <row r="75409" spans="1:7" x14ac:dyDescent="0.2">
      <c r="A75409" s="1">
        <f t="shared" si="8256"/>
        <v>75408</v>
      </c>
      <c r="B75409" s="2">
        <f t="shared" si="8257"/>
        <v>0.87276620370296087</v>
      </c>
      <c r="C75409" s="1">
        <f t="shared" si="8251"/>
        <v>20</v>
      </c>
      <c r="D75409" s="1">
        <f t="shared" si="8252"/>
        <v>56</v>
      </c>
      <c r="E75409" s="1">
        <f t="shared" si="8253"/>
        <v>47</v>
      </c>
      <c r="F75409" s="1">
        <f t="shared" si="8254"/>
        <v>1256</v>
      </c>
      <c r="G75409" s="1" t="str">
        <f t="shared" si="8255"/>
        <v>Noite</v>
      </c>
    </row>
    <row r="75410" spans="1:7" x14ac:dyDescent="0.2">
      <c r="A75410" s="1">
        <f t="shared" si="8256"/>
        <v>75409</v>
      </c>
      <c r="B75410" s="2">
        <f t="shared" si="8257"/>
        <v>0.87277777777703491</v>
      </c>
      <c r="C75410" s="1">
        <f t="shared" si="8251"/>
        <v>20</v>
      </c>
      <c r="D75410" s="1">
        <f t="shared" si="8252"/>
        <v>56</v>
      </c>
      <c r="E75410" s="1">
        <f t="shared" si="8253"/>
        <v>48</v>
      </c>
      <c r="F75410" s="1">
        <f t="shared" si="8254"/>
        <v>1256</v>
      </c>
      <c r="G75410" s="1" t="str">
        <f t="shared" si="8255"/>
        <v>Noite</v>
      </c>
    </row>
    <row r="75411" spans="1:7" x14ac:dyDescent="0.2">
      <c r="A75411" s="1">
        <f t="shared" si="8256"/>
        <v>75410</v>
      </c>
      <c r="B75411" s="2">
        <f t="shared" si="8257"/>
        <v>0.87278935185110895</v>
      </c>
      <c r="C75411" s="1">
        <f t="shared" si="8251"/>
        <v>20</v>
      </c>
      <c r="D75411" s="1">
        <f t="shared" si="8252"/>
        <v>56</v>
      </c>
      <c r="E75411" s="1">
        <f t="shared" si="8253"/>
        <v>49</v>
      </c>
      <c r="F75411" s="1">
        <f t="shared" si="8254"/>
        <v>1256</v>
      </c>
      <c r="G75411" s="1" t="str">
        <f t="shared" si="8255"/>
        <v>Noite</v>
      </c>
    </row>
    <row r="75412" spans="1:7" x14ac:dyDescent="0.2">
      <c r="A75412" s="1">
        <f t="shared" si="8256"/>
        <v>75411</v>
      </c>
      <c r="B75412" s="2">
        <f t="shared" si="8257"/>
        <v>0.87280092592518299</v>
      </c>
      <c r="C75412" s="1">
        <f t="shared" si="8251"/>
        <v>20</v>
      </c>
      <c r="D75412" s="1">
        <f t="shared" si="8252"/>
        <v>56</v>
      </c>
      <c r="E75412" s="1">
        <f t="shared" si="8253"/>
        <v>50</v>
      </c>
      <c r="F75412" s="1">
        <f t="shared" si="8254"/>
        <v>1256</v>
      </c>
      <c r="G75412" s="1" t="str">
        <f t="shared" si="8255"/>
        <v>Noite</v>
      </c>
    </row>
    <row r="75413" spans="1:7" x14ac:dyDescent="0.2">
      <c r="A75413" s="1">
        <f t="shared" si="8256"/>
        <v>75412</v>
      </c>
      <c r="B75413" s="2">
        <f t="shared" si="8257"/>
        <v>0.87281249999925703</v>
      </c>
      <c r="C75413" s="1">
        <f t="shared" si="8251"/>
        <v>20</v>
      </c>
      <c r="D75413" s="1">
        <f t="shared" si="8252"/>
        <v>56</v>
      </c>
      <c r="E75413" s="1">
        <f t="shared" si="8253"/>
        <v>51</v>
      </c>
      <c r="F75413" s="1">
        <f t="shared" si="8254"/>
        <v>1256</v>
      </c>
      <c r="G75413" s="1" t="str">
        <f t="shared" si="8255"/>
        <v>Noite</v>
      </c>
    </row>
    <row r="75414" spans="1:7" x14ac:dyDescent="0.2">
      <c r="A75414" s="1">
        <f t="shared" si="8256"/>
        <v>75413</v>
      </c>
      <c r="B75414" s="2">
        <f t="shared" si="8257"/>
        <v>0.87282407407333107</v>
      </c>
      <c r="C75414" s="1">
        <f t="shared" si="8251"/>
        <v>20</v>
      </c>
      <c r="D75414" s="1">
        <f t="shared" si="8252"/>
        <v>56</v>
      </c>
      <c r="E75414" s="1">
        <f t="shared" si="8253"/>
        <v>52</v>
      </c>
      <c r="F75414" s="1">
        <f t="shared" si="8254"/>
        <v>1256</v>
      </c>
      <c r="G75414" s="1" t="str">
        <f t="shared" si="8255"/>
        <v>Noite</v>
      </c>
    </row>
    <row r="75415" spans="1:7" x14ac:dyDescent="0.2">
      <c r="A75415" s="1">
        <f t="shared" si="8256"/>
        <v>75414</v>
      </c>
      <c r="B75415" s="2">
        <f t="shared" si="8257"/>
        <v>0.87283564814740511</v>
      </c>
      <c r="C75415" s="1">
        <f t="shared" si="8251"/>
        <v>20</v>
      </c>
      <c r="D75415" s="1">
        <f t="shared" si="8252"/>
        <v>56</v>
      </c>
      <c r="E75415" s="1">
        <f t="shared" si="8253"/>
        <v>53</v>
      </c>
      <c r="F75415" s="1">
        <f t="shared" si="8254"/>
        <v>1256</v>
      </c>
      <c r="G75415" s="1" t="str">
        <f t="shared" si="8255"/>
        <v>Noite</v>
      </c>
    </row>
    <row r="75416" spans="1:7" x14ac:dyDescent="0.2">
      <c r="A75416" s="1">
        <f t="shared" si="8256"/>
        <v>75415</v>
      </c>
      <c r="B75416" s="2">
        <f t="shared" si="8257"/>
        <v>0.87284722222147915</v>
      </c>
      <c r="C75416" s="1">
        <f t="shared" si="8251"/>
        <v>20</v>
      </c>
      <c r="D75416" s="1">
        <f t="shared" si="8252"/>
        <v>56</v>
      </c>
      <c r="E75416" s="1">
        <f t="shared" si="8253"/>
        <v>54</v>
      </c>
      <c r="F75416" s="1">
        <f t="shared" si="8254"/>
        <v>1256</v>
      </c>
      <c r="G75416" s="1" t="str">
        <f t="shared" si="8255"/>
        <v>Noite</v>
      </c>
    </row>
    <row r="75417" spans="1:7" x14ac:dyDescent="0.2">
      <c r="A75417" s="1">
        <f t="shared" si="8256"/>
        <v>75416</v>
      </c>
      <c r="B75417" s="2">
        <f t="shared" si="8257"/>
        <v>0.87285879629555319</v>
      </c>
      <c r="C75417" s="1">
        <f t="shared" si="8251"/>
        <v>20</v>
      </c>
      <c r="D75417" s="1">
        <f t="shared" si="8252"/>
        <v>56</v>
      </c>
      <c r="E75417" s="1">
        <f t="shared" si="8253"/>
        <v>55</v>
      </c>
      <c r="F75417" s="1">
        <f t="shared" si="8254"/>
        <v>1256</v>
      </c>
      <c r="G75417" s="1" t="str">
        <f t="shared" si="8255"/>
        <v>Noite</v>
      </c>
    </row>
    <row r="75418" spans="1:7" x14ac:dyDescent="0.2">
      <c r="A75418" s="1">
        <f t="shared" si="8256"/>
        <v>75417</v>
      </c>
      <c r="B75418" s="2">
        <f t="shared" si="8257"/>
        <v>0.87287037036962722</v>
      </c>
      <c r="C75418" s="1">
        <f t="shared" si="8251"/>
        <v>20</v>
      </c>
      <c r="D75418" s="1">
        <f t="shared" si="8252"/>
        <v>56</v>
      </c>
      <c r="E75418" s="1">
        <f t="shared" si="8253"/>
        <v>56</v>
      </c>
      <c r="F75418" s="1">
        <f t="shared" si="8254"/>
        <v>1256</v>
      </c>
      <c r="G75418" s="1" t="str">
        <f t="shared" si="8255"/>
        <v>Noite</v>
      </c>
    </row>
    <row r="75419" spans="1:7" x14ac:dyDescent="0.2">
      <c r="A75419" s="1">
        <f t="shared" si="8256"/>
        <v>75418</v>
      </c>
      <c r="B75419" s="2">
        <f t="shared" si="8257"/>
        <v>0.87288194444370126</v>
      </c>
      <c r="C75419" s="1">
        <f t="shared" ref="C75419:C75482" si="8258">HOUR(B75419)</f>
        <v>20</v>
      </c>
      <c r="D75419" s="1">
        <f t="shared" ref="D75419:D75482" si="8259">MINUTE(B75419)</f>
        <v>56</v>
      </c>
      <c r="E75419" s="1">
        <f t="shared" ref="E75419:E75482" si="8260">SECOND(B75419)</f>
        <v>57</v>
      </c>
      <c r="F75419" s="1">
        <f t="shared" ref="F75419:F75482" si="8261">C75419*60+D75419</f>
        <v>1256</v>
      </c>
      <c r="G75419" s="1" t="str">
        <f t="shared" ref="G75419:G75482" si="8262">IF(C75419&lt;6,"Madrugada",IF(C75419&lt;12,"Manhã",IF(C75419&lt;18,"Tarde","Noite")))</f>
        <v>Noite</v>
      </c>
    </row>
    <row r="75420" spans="1:7" x14ac:dyDescent="0.2">
      <c r="A75420" s="1">
        <f t="shared" si="8256"/>
        <v>75419</v>
      </c>
      <c r="B75420" s="2">
        <f t="shared" si="8257"/>
        <v>0.8728935185177753</v>
      </c>
      <c r="C75420" s="1">
        <f t="shared" si="8258"/>
        <v>20</v>
      </c>
      <c r="D75420" s="1">
        <f t="shared" si="8259"/>
        <v>56</v>
      </c>
      <c r="E75420" s="1">
        <f t="shared" si="8260"/>
        <v>58</v>
      </c>
      <c r="F75420" s="1">
        <f t="shared" si="8261"/>
        <v>1256</v>
      </c>
      <c r="G75420" s="1" t="str">
        <f t="shared" si="8262"/>
        <v>Noite</v>
      </c>
    </row>
    <row r="75421" spans="1:7" x14ac:dyDescent="0.2">
      <c r="A75421" s="1">
        <f t="shared" si="8256"/>
        <v>75420</v>
      </c>
      <c r="B75421" s="2">
        <f t="shared" si="8257"/>
        <v>0.87290509259184934</v>
      </c>
      <c r="C75421" s="1">
        <f t="shared" si="8258"/>
        <v>20</v>
      </c>
      <c r="D75421" s="1">
        <f t="shared" si="8259"/>
        <v>56</v>
      </c>
      <c r="E75421" s="1">
        <f t="shared" si="8260"/>
        <v>59</v>
      </c>
      <c r="F75421" s="1">
        <f t="shared" si="8261"/>
        <v>1256</v>
      </c>
      <c r="G75421" s="1" t="str">
        <f t="shared" si="8262"/>
        <v>Noite</v>
      </c>
    </row>
    <row r="75422" spans="1:7" x14ac:dyDescent="0.2">
      <c r="A75422" s="1">
        <f t="shared" si="8256"/>
        <v>75421</v>
      </c>
      <c r="B75422" s="2">
        <f t="shared" si="8257"/>
        <v>0.87291666666592338</v>
      </c>
      <c r="C75422" s="1">
        <f t="shared" si="8258"/>
        <v>20</v>
      </c>
      <c r="D75422" s="1">
        <f t="shared" si="8259"/>
        <v>57</v>
      </c>
      <c r="E75422" s="1">
        <f t="shared" si="8260"/>
        <v>0</v>
      </c>
      <c r="F75422" s="1">
        <f t="shared" si="8261"/>
        <v>1257</v>
      </c>
      <c r="G75422" s="1" t="str">
        <f t="shared" si="8262"/>
        <v>Noite</v>
      </c>
    </row>
    <row r="75423" spans="1:7" x14ac:dyDescent="0.2">
      <c r="A75423" s="1">
        <f t="shared" si="8256"/>
        <v>75422</v>
      </c>
      <c r="B75423" s="2">
        <f t="shared" si="8257"/>
        <v>0.87292824073999742</v>
      </c>
      <c r="C75423" s="1">
        <f t="shared" si="8258"/>
        <v>20</v>
      </c>
      <c r="D75423" s="1">
        <f t="shared" si="8259"/>
        <v>57</v>
      </c>
      <c r="E75423" s="1">
        <f t="shared" si="8260"/>
        <v>1</v>
      </c>
      <c r="F75423" s="1">
        <f t="shared" si="8261"/>
        <v>1257</v>
      </c>
      <c r="G75423" s="1" t="str">
        <f t="shared" si="8262"/>
        <v>Noite</v>
      </c>
    </row>
    <row r="75424" spans="1:7" x14ac:dyDescent="0.2">
      <c r="A75424" s="1">
        <f t="shared" si="8256"/>
        <v>75423</v>
      </c>
      <c r="B75424" s="2">
        <f t="shared" si="8257"/>
        <v>0.87293981481407146</v>
      </c>
      <c r="C75424" s="1">
        <f t="shared" si="8258"/>
        <v>20</v>
      </c>
      <c r="D75424" s="1">
        <f t="shared" si="8259"/>
        <v>57</v>
      </c>
      <c r="E75424" s="1">
        <f t="shared" si="8260"/>
        <v>2</v>
      </c>
      <c r="F75424" s="1">
        <f t="shared" si="8261"/>
        <v>1257</v>
      </c>
      <c r="G75424" s="1" t="str">
        <f t="shared" si="8262"/>
        <v>Noite</v>
      </c>
    </row>
    <row r="75425" spans="1:7" x14ac:dyDescent="0.2">
      <c r="A75425" s="1">
        <f t="shared" si="8256"/>
        <v>75424</v>
      </c>
      <c r="B75425" s="2">
        <f t="shared" si="8257"/>
        <v>0.8729513888881455</v>
      </c>
      <c r="C75425" s="1">
        <f t="shared" si="8258"/>
        <v>20</v>
      </c>
      <c r="D75425" s="1">
        <f t="shared" si="8259"/>
        <v>57</v>
      </c>
      <c r="E75425" s="1">
        <f t="shared" si="8260"/>
        <v>3</v>
      </c>
      <c r="F75425" s="1">
        <f t="shared" si="8261"/>
        <v>1257</v>
      </c>
      <c r="G75425" s="1" t="str">
        <f t="shared" si="8262"/>
        <v>Noite</v>
      </c>
    </row>
    <row r="75426" spans="1:7" x14ac:dyDescent="0.2">
      <c r="A75426" s="1">
        <f t="shared" si="8256"/>
        <v>75425</v>
      </c>
      <c r="B75426" s="2">
        <f t="shared" si="8257"/>
        <v>0.87296296296221954</v>
      </c>
      <c r="C75426" s="1">
        <f t="shared" si="8258"/>
        <v>20</v>
      </c>
      <c r="D75426" s="1">
        <f t="shared" si="8259"/>
        <v>57</v>
      </c>
      <c r="E75426" s="1">
        <f t="shared" si="8260"/>
        <v>4</v>
      </c>
      <c r="F75426" s="1">
        <f t="shared" si="8261"/>
        <v>1257</v>
      </c>
      <c r="G75426" s="1" t="str">
        <f t="shared" si="8262"/>
        <v>Noite</v>
      </c>
    </row>
    <row r="75427" spans="1:7" x14ac:dyDescent="0.2">
      <c r="A75427" s="1">
        <f t="shared" si="8256"/>
        <v>75426</v>
      </c>
      <c r="B75427" s="2">
        <f t="shared" si="8257"/>
        <v>0.87297453703629357</v>
      </c>
      <c r="C75427" s="1">
        <f t="shared" si="8258"/>
        <v>20</v>
      </c>
      <c r="D75427" s="1">
        <f t="shared" si="8259"/>
        <v>57</v>
      </c>
      <c r="E75427" s="1">
        <f t="shared" si="8260"/>
        <v>5</v>
      </c>
      <c r="F75427" s="1">
        <f t="shared" si="8261"/>
        <v>1257</v>
      </c>
      <c r="G75427" s="1" t="str">
        <f t="shared" si="8262"/>
        <v>Noite</v>
      </c>
    </row>
    <row r="75428" spans="1:7" x14ac:dyDescent="0.2">
      <c r="A75428" s="1">
        <f t="shared" si="8256"/>
        <v>75427</v>
      </c>
      <c r="B75428" s="2">
        <f t="shared" si="8257"/>
        <v>0.87298611111036761</v>
      </c>
      <c r="C75428" s="1">
        <f t="shared" si="8258"/>
        <v>20</v>
      </c>
      <c r="D75428" s="1">
        <f t="shared" si="8259"/>
        <v>57</v>
      </c>
      <c r="E75428" s="1">
        <f t="shared" si="8260"/>
        <v>6</v>
      </c>
      <c r="F75428" s="1">
        <f t="shared" si="8261"/>
        <v>1257</v>
      </c>
      <c r="G75428" s="1" t="str">
        <f t="shared" si="8262"/>
        <v>Noite</v>
      </c>
    </row>
    <row r="75429" spans="1:7" x14ac:dyDescent="0.2">
      <c r="A75429" s="1">
        <f t="shared" si="8256"/>
        <v>75428</v>
      </c>
      <c r="B75429" s="2">
        <f t="shared" si="8257"/>
        <v>0.87299768518444165</v>
      </c>
      <c r="C75429" s="1">
        <f t="shared" si="8258"/>
        <v>20</v>
      </c>
      <c r="D75429" s="1">
        <f t="shared" si="8259"/>
        <v>57</v>
      </c>
      <c r="E75429" s="1">
        <f t="shared" si="8260"/>
        <v>7</v>
      </c>
      <c r="F75429" s="1">
        <f t="shared" si="8261"/>
        <v>1257</v>
      </c>
      <c r="G75429" s="1" t="str">
        <f t="shared" si="8262"/>
        <v>Noite</v>
      </c>
    </row>
    <row r="75430" spans="1:7" x14ac:dyDescent="0.2">
      <c r="A75430" s="1">
        <f t="shared" si="8256"/>
        <v>75429</v>
      </c>
      <c r="B75430" s="2">
        <f t="shared" si="8257"/>
        <v>0.87300925925851569</v>
      </c>
      <c r="C75430" s="1">
        <f t="shared" si="8258"/>
        <v>20</v>
      </c>
      <c r="D75430" s="1">
        <f t="shared" si="8259"/>
        <v>57</v>
      </c>
      <c r="E75430" s="1">
        <f t="shared" si="8260"/>
        <v>8</v>
      </c>
      <c r="F75430" s="1">
        <f t="shared" si="8261"/>
        <v>1257</v>
      </c>
      <c r="G75430" s="1" t="str">
        <f t="shared" si="8262"/>
        <v>Noite</v>
      </c>
    </row>
    <row r="75431" spans="1:7" x14ac:dyDescent="0.2">
      <c r="A75431" s="1">
        <f t="shared" si="8256"/>
        <v>75430</v>
      </c>
      <c r="B75431" s="2">
        <f t="shared" si="8257"/>
        <v>0.87302083333258973</v>
      </c>
      <c r="C75431" s="1">
        <f t="shared" si="8258"/>
        <v>20</v>
      </c>
      <c r="D75431" s="1">
        <f t="shared" si="8259"/>
        <v>57</v>
      </c>
      <c r="E75431" s="1">
        <f t="shared" si="8260"/>
        <v>9</v>
      </c>
      <c r="F75431" s="1">
        <f t="shared" si="8261"/>
        <v>1257</v>
      </c>
      <c r="G75431" s="1" t="str">
        <f t="shared" si="8262"/>
        <v>Noite</v>
      </c>
    </row>
    <row r="75432" spans="1:7" x14ac:dyDescent="0.2">
      <c r="A75432" s="1">
        <f t="shared" si="8256"/>
        <v>75431</v>
      </c>
      <c r="B75432" s="2">
        <f t="shared" si="8257"/>
        <v>0.87303240740666377</v>
      </c>
      <c r="C75432" s="1">
        <f t="shared" si="8258"/>
        <v>20</v>
      </c>
      <c r="D75432" s="1">
        <f t="shared" si="8259"/>
        <v>57</v>
      </c>
      <c r="E75432" s="1">
        <f t="shared" si="8260"/>
        <v>10</v>
      </c>
      <c r="F75432" s="1">
        <f t="shared" si="8261"/>
        <v>1257</v>
      </c>
      <c r="G75432" s="1" t="str">
        <f t="shared" si="8262"/>
        <v>Noite</v>
      </c>
    </row>
    <row r="75433" spans="1:7" x14ac:dyDescent="0.2">
      <c r="A75433" s="1">
        <f t="shared" si="8256"/>
        <v>75432</v>
      </c>
      <c r="B75433" s="2">
        <f t="shared" si="8257"/>
        <v>0.87304398148073781</v>
      </c>
      <c r="C75433" s="1">
        <f t="shared" si="8258"/>
        <v>20</v>
      </c>
      <c r="D75433" s="1">
        <f t="shared" si="8259"/>
        <v>57</v>
      </c>
      <c r="E75433" s="1">
        <f t="shared" si="8260"/>
        <v>11</v>
      </c>
      <c r="F75433" s="1">
        <f t="shared" si="8261"/>
        <v>1257</v>
      </c>
      <c r="G75433" s="1" t="str">
        <f t="shared" si="8262"/>
        <v>Noite</v>
      </c>
    </row>
    <row r="75434" spans="1:7" x14ac:dyDescent="0.2">
      <c r="A75434" s="1">
        <f t="shared" si="8256"/>
        <v>75433</v>
      </c>
      <c r="B75434" s="2">
        <f t="shared" si="8257"/>
        <v>0.87305555555481185</v>
      </c>
      <c r="C75434" s="1">
        <f t="shared" si="8258"/>
        <v>20</v>
      </c>
      <c r="D75434" s="1">
        <f t="shared" si="8259"/>
        <v>57</v>
      </c>
      <c r="E75434" s="1">
        <f t="shared" si="8260"/>
        <v>12</v>
      </c>
      <c r="F75434" s="1">
        <f t="shared" si="8261"/>
        <v>1257</v>
      </c>
      <c r="G75434" s="1" t="str">
        <f t="shared" si="8262"/>
        <v>Noite</v>
      </c>
    </row>
    <row r="75435" spans="1:7" x14ac:dyDescent="0.2">
      <c r="A75435" s="1">
        <f t="shared" si="8256"/>
        <v>75434</v>
      </c>
      <c r="B75435" s="2">
        <f t="shared" si="8257"/>
        <v>0.87306712962888589</v>
      </c>
      <c r="C75435" s="1">
        <f t="shared" si="8258"/>
        <v>20</v>
      </c>
      <c r="D75435" s="1">
        <f t="shared" si="8259"/>
        <v>57</v>
      </c>
      <c r="E75435" s="1">
        <f t="shared" si="8260"/>
        <v>13</v>
      </c>
      <c r="F75435" s="1">
        <f t="shared" si="8261"/>
        <v>1257</v>
      </c>
      <c r="G75435" s="1" t="str">
        <f t="shared" si="8262"/>
        <v>Noite</v>
      </c>
    </row>
    <row r="75436" spans="1:7" x14ac:dyDescent="0.2">
      <c r="A75436" s="1">
        <f t="shared" si="8256"/>
        <v>75435</v>
      </c>
      <c r="B75436" s="2">
        <f t="shared" si="8257"/>
        <v>0.87307870370295992</v>
      </c>
      <c r="C75436" s="1">
        <f t="shared" si="8258"/>
        <v>20</v>
      </c>
      <c r="D75436" s="1">
        <f t="shared" si="8259"/>
        <v>57</v>
      </c>
      <c r="E75436" s="1">
        <f t="shared" si="8260"/>
        <v>14</v>
      </c>
      <c r="F75436" s="1">
        <f t="shared" si="8261"/>
        <v>1257</v>
      </c>
      <c r="G75436" s="1" t="str">
        <f t="shared" si="8262"/>
        <v>Noite</v>
      </c>
    </row>
    <row r="75437" spans="1:7" x14ac:dyDescent="0.2">
      <c r="A75437" s="1">
        <f t="shared" si="8256"/>
        <v>75436</v>
      </c>
      <c r="B75437" s="2">
        <f t="shared" si="8257"/>
        <v>0.87309027777703396</v>
      </c>
      <c r="C75437" s="1">
        <f t="shared" si="8258"/>
        <v>20</v>
      </c>
      <c r="D75437" s="1">
        <f t="shared" si="8259"/>
        <v>57</v>
      </c>
      <c r="E75437" s="1">
        <f t="shared" si="8260"/>
        <v>15</v>
      </c>
      <c r="F75437" s="1">
        <f t="shared" si="8261"/>
        <v>1257</v>
      </c>
      <c r="G75437" s="1" t="str">
        <f t="shared" si="8262"/>
        <v>Noite</v>
      </c>
    </row>
    <row r="75438" spans="1:7" x14ac:dyDescent="0.2">
      <c r="A75438" s="1">
        <f t="shared" si="8256"/>
        <v>75437</v>
      </c>
      <c r="B75438" s="2">
        <f t="shared" si="8257"/>
        <v>0.873101851851108</v>
      </c>
      <c r="C75438" s="1">
        <f t="shared" si="8258"/>
        <v>20</v>
      </c>
      <c r="D75438" s="1">
        <f t="shared" si="8259"/>
        <v>57</v>
      </c>
      <c r="E75438" s="1">
        <f t="shared" si="8260"/>
        <v>16</v>
      </c>
      <c r="F75438" s="1">
        <f t="shared" si="8261"/>
        <v>1257</v>
      </c>
      <c r="G75438" s="1" t="str">
        <f t="shared" si="8262"/>
        <v>Noite</v>
      </c>
    </row>
    <row r="75439" spans="1:7" x14ac:dyDescent="0.2">
      <c r="A75439" s="1">
        <f t="shared" si="8256"/>
        <v>75438</v>
      </c>
      <c r="B75439" s="2">
        <f t="shared" si="8257"/>
        <v>0.87311342592518204</v>
      </c>
      <c r="C75439" s="1">
        <f t="shared" si="8258"/>
        <v>20</v>
      </c>
      <c r="D75439" s="1">
        <f t="shared" si="8259"/>
        <v>57</v>
      </c>
      <c r="E75439" s="1">
        <f t="shared" si="8260"/>
        <v>17</v>
      </c>
      <c r="F75439" s="1">
        <f t="shared" si="8261"/>
        <v>1257</v>
      </c>
      <c r="G75439" s="1" t="str">
        <f t="shared" si="8262"/>
        <v>Noite</v>
      </c>
    </row>
    <row r="75440" spans="1:7" x14ac:dyDescent="0.2">
      <c r="A75440" s="1">
        <f t="shared" si="8256"/>
        <v>75439</v>
      </c>
      <c r="B75440" s="2">
        <f t="shared" si="8257"/>
        <v>0.87312499999925608</v>
      </c>
      <c r="C75440" s="1">
        <f t="shared" si="8258"/>
        <v>20</v>
      </c>
      <c r="D75440" s="1">
        <f t="shared" si="8259"/>
        <v>57</v>
      </c>
      <c r="E75440" s="1">
        <f t="shared" si="8260"/>
        <v>18</v>
      </c>
      <c r="F75440" s="1">
        <f t="shared" si="8261"/>
        <v>1257</v>
      </c>
      <c r="G75440" s="1" t="str">
        <f t="shared" si="8262"/>
        <v>Noite</v>
      </c>
    </row>
    <row r="75441" spans="1:7" x14ac:dyDescent="0.2">
      <c r="A75441" s="1">
        <f t="shared" si="8256"/>
        <v>75440</v>
      </c>
      <c r="B75441" s="2">
        <f t="shared" si="8257"/>
        <v>0.87313657407333012</v>
      </c>
      <c r="C75441" s="1">
        <f t="shared" si="8258"/>
        <v>20</v>
      </c>
      <c r="D75441" s="1">
        <f t="shared" si="8259"/>
        <v>57</v>
      </c>
      <c r="E75441" s="1">
        <f t="shared" si="8260"/>
        <v>19</v>
      </c>
      <c r="F75441" s="1">
        <f t="shared" si="8261"/>
        <v>1257</v>
      </c>
      <c r="G75441" s="1" t="str">
        <f t="shared" si="8262"/>
        <v>Noite</v>
      </c>
    </row>
    <row r="75442" spans="1:7" x14ac:dyDescent="0.2">
      <c r="A75442" s="1">
        <f t="shared" si="8256"/>
        <v>75441</v>
      </c>
      <c r="B75442" s="2">
        <f t="shared" si="8257"/>
        <v>0.87314814814740416</v>
      </c>
      <c r="C75442" s="1">
        <f t="shared" si="8258"/>
        <v>20</v>
      </c>
      <c r="D75442" s="1">
        <f t="shared" si="8259"/>
        <v>57</v>
      </c>
      <c r="E75442" s="1">
        <f t="shared" si="8260"/>
        <v>20</v>
      </c>
      <c r="F75442" s="1">
        <f t="shared" si="8261"/>
        <v>1257</v>
      </c>
      <c r="G75442" s="1" t="str">
        <f t="shared" si="8262"/>
        <v>Noite</v>
      </c>
    </row>
    <row r="75443" spans="1:7" x14ac:dyDescent="0.2">
      <c r="A75443" s="1">
        <f t="shared" si="8256"/>
        <v>75442</v>
      </c>
      <c r="B75443" s="2">
        <f t="shared" si="8257"/>
        <v>0.8731597222214782</v>
      </c>
      <c r="C75443" s="1">
        <f t="shared" si="8258"/>
        <v>20</v>
      </c>
      <c r="D75443" s="1">
        <f t="shared" si="8259"/>
        <v>57</v>
      </c>
      <c r="E75443" s="1">
        <f t="shared" si="8260"/>
        <v>21</v>
      </c>
      <c r="F75443" s="1">
        <f t="shared" si="8261"/>
        <v>1257</v>
      </c>
      <c r="G75443" s="1" t="str">
        <f t="shared" si="8262"/>
        <v>Noite</v>
      </c>
    </row>
    <row r="75444" spans="1:7" x14ac:dyDescent="0.2">
      <c r="A75444" s="1">
        <f t="shared" si="8256"/>
        <v>75443</v>
      </c>
      <c r="B75444" s="2">
        <f t="shared" si="8257"/>
        <v>0.87317129629555224</v>
      </c>
      <c r="C75444" s="1">
        <f t="shared" si="8258"/>
        <v>20</v>
      </c>
      <c r="D75444" s="1">
        <f t="shared" si="8259"/>
        <v>57</v>
      </c>
      <c r="E75444" s="1">
        <f t="shared" si="8260"/>
        <v>22</v>
      </c>
      <c r="F75444" s="1">
        <f t="shared" si="8261"/>
        <v>1257</v>
      </c>
      <c r="G75444" s="1" t="str">
        <f t="shared" si="8262"/>
        <v>Noite</v>
      </c>
    </row>
    <row r="75445" spans="1:7" x14ac:dyDescent="0.2">
      <c r="A75445" s="1">
        <f t="shared" si="8256"/>
        <v>75444</v>
      </c>
      <c r="B75445" s="2">
        <f t="shared" si="8257"/>
        <v>0.87318287036962627</v>
      </c>
      <c r="C75445" s="1">
        <f t="shared" si="8258"/>
        <v>20</v>
      </c>
      <c r="D75445" s="1">
        <f t="shared" si="8259"/>
        <v>57</v>
      </c>
      <c r="E75445" s="1">
        <f t="shared" si="8260"/>
        <v>23</v>
      </c>
      <c r="F75445" s="1">
        <f t="shared" si="8261"/>
        <v>1257</v>
      </c>
      <c r="G75445" s="1" t="str">
        <f t="shared" si="8262"/>
        <v>Noite</v>
      </c>
    </row>
    <row r="75446" spans="1:7" x14ac:dyDescent="0.2">
      <c r="A75446" s="1">
        <f t="shared" si="8256"/>
        <v>75445</v>
      </c>
      <c r="B75446" s="2">
        <f t="shared" si="8257"/>
        <v>0.87319444444370031</v>
      </c>
      <c r="C75446" s="1">
        <f t="shared" si="8258"/>
        <v>20</v>
      </c>
      <c r="D75446" s="1">
        <f t="shared" si="8259"/>
        <v>57</v>
      </c>
      <c r="E75446" s="1">
        <f t="shared" si="8260"/>
        <v>24</v>
      </c>
      <c r="F75446" s="1">
        <f t="shared" si="8261"/>
        <v>1257</v>
      </c>
      <c r="G75446" s="1" t="str">
        <f t="shared" si="8262"/>
        <v>Noite</v>
      </c>
    </row>
    <row r="75447" spans="1:7" x14ac:dyDescent="0.2">
      <c r="A75447" s="1">
        <f t="shared" si="8256"/>
        <v>75446</v>
      </c>
      <c r="B75447" s="2">
        <f t="shared" si="8257"/>
        <v>0.87320601851777435</v>
      </c>
      <c r="C75447" s="1">
        <f t="shared" si="8258"/>
        <v>20</v>
      </c>
      <c r="D75447" s="1">
        <f t="shared" si="8259"/>
        <v>57</v>
      </c>
      <c r="E75447" s="1">
        <f t="shared" si="8260"/>
        <v>25</v>
      </c>
      <c r="F75447" s="1">
        <f t="shared" si="8261"/>
        <v>1257</v>
      </c>
      <c r="G75447" s="1" t="str">
        <f t="shared" si="8262"/>
        <v>Noite</v>
      </c>
    </row>
    <row r="75448" spans="1:7" x14ac:dyDescent="0.2">
      <c r="A75448" s="1">
        <f t="shared" si="8256"/>
        <v>75447</v>
      </c>
      <c r="B75448" s="2">
        <f t="shared" si="8257"/>
        <v>0.87321759259184839</v>
      </c>
      <c r="C75448" s="1">
        <f t="shared" si="8258"/>
        <v>20</v>
      </c>
      <c r="D75448" s="1">
        <f t="shared" si="8259"/>
        <v>57</v>
      </c>
      <c r="E75448" s="1">
        <f t="shared" si="8260"/>
        <v>26</v>
      </c>
      <c r="F75448" s="1">
        <f t="shared" si="8261"/>
        <v>1257</v>
      </c>
      <c r="G75448" s="1" t="str">
        <f t="shared" si="8262"/>
        <v>Noite</v>
      </c>
    </row>
    <row r="75449" spans="1:7" x14ac:dyDescent="0.2">
      <c r="A75449" s="1">
        <f t="shared" si="8256"/>
        <v>75448</v>
      </c>
      <c r="B75449" s="2">
        <f t="shared" si="8257"/>
        <v>0.87322916666592243</v>
      </c>
      <c r="C75449" s="1">
        <f t="shared" si="8258"/>
        <v>20</v>
      </c>
      <c r="D75449" s="1">
        <f t="shared" si="8259"/>
        <v>57</v>
      </c>
      <c r="E75449" s="1">
        <f t="shared" si="8260"/>
        <v>27</v>
      </c>
      <c r="F75449" s="1">
        <f t="shared" si="8261"/>
        <v>1257</v>
      </c>
      <c r="G75449" s="1" t="str">
        <f t="shared" si="8262"/>
        <v>Noite</v>
      </c>
    </row>
    <row r="75450" spans="1:7" x14ac:dyDescent="0.2">
      <c r="A75450" s="1">
        <f t="shared" si="8256"/>
        <v>75449</v>
      </c>
      <c r="B75450" s="2">
        <f t="shared" si="8257"/>
        <v>0.87324074073999647</v>
      </c>
      <c r="C75450" s="1">
        <f t="shared" si="8258"/>
        <v>20</v>
      </c>
      <c r="D75450" s="1">
        <f t="shared" si="8259"/>
        <v>57</v>
      </c>
      <c r="E75450" s="1">
        <f t="shared" si="8260"/>
        <v>28</v>
      </c>
      <c r="F75450" s="1">
        <f t="shared" si="8261"/>
        <v>1257</v>
      </c>
      <c r="G75450" s="1" t="str">
        <f t="shared" si="8262"/>
        <v>Noite</v>
      </c>
    </row>
    <row r="75451" spans="1:7" x14ac:dyDescent="0.2">
      <c r="A75451" s="1">
        <f t="shared" si="8256"/>
        <v>75450</v>
      </c>
      <c r="B75451" s="2">
        <f t="shared" si="8257"/>
        <v>0.87325231481407051</v>
      </c>
      <c r="C75451" s="1">
        <f t="shared" si="8258"/>
        <v>20</v>
      </c>
      <c r="D75451" s="1">
        <f t="shared" si="8259"/>
        <v>57</v>
      </c>
      <c r="E75451" s="1">
        <f t="shared" si="8260"/>
        <v>29</v>
      </c>
      <c r="F75451" s="1">
        <f t="shared" si="8261"/>
        <v>1257</v>
      </c>
      <c r="G75451" s="1" t="str">
        <f t="shared" si="8262"/>
        <v>Noite</v>
      </c>
    </row>
    <row r="75452" spans="1:7" x14ac:dyDescent="0.2">
      <c r="A75452" s="1">
        <f t="shared" si="8256"/>
        <v>75451</v>
      </c>
      <c r="B75452" s="2">
        <f t="shared" si="8257"/>
        <v>0.87326388888814455</v>
      </c>
      <c r="C75452" s="1">
        <f t="shared" si="8258"/>
        <v>20</v>
      </c>
      <c r="D75452" s="1">
        <f t="shared" si="8259"/>
        <v>57</v>
      </c>
      <c r="E75452" s="1">
        <f t="shared" si="8260"/>
        <v>30</v>
      </c>
      <c r="F75452" s="1">
        <f t="shared" si="8261"/>
        <v>1257</v>
      </c>
      <c r="G75452" s="1" t="str">
        <f t="shared" si="8262"/>
        <v>Noite</v>
      </c>
    </row>
    <row r="75453" spans="1:7" x14ac:dyDescent="0.2">
      <c r="A75453" s="1">
        <f t="shared" si="8256"/>
        <v>75452</v>
      </c>
      <c r="B75453" s="2">
        <f t="shared" si="8257"/>
        <v>0.87327546296221858</v>
      </c>
      <c r="C75453" s="1">
        <f t="shared" si="8258"/>
        <v>20</v>
      </c>
      <c r="D75453" s="1">
        <f t="shared" si="8259"/>
        <v>57</v>
      </c>
      <c r="E75453" s="1">
        <f t="shared" si="8260"/>
        <v>31</v>
      </c>
      <c r="F75453" s="1">
        <f t="shared" si="8261"/>
        <v>1257</v>
      </c>
      <c r="G75453" s="1" t="str">
        <f t="shared" si="8262"/>
        <v>Noite</v>
      </c>
    </row>
    <row r="75454" spans="1:7" x14ac:dyDescent="0.2">
      <c r="A75454" s="1">
        <f t="shared" si="8256"/>
        <v>75453</v>
      </c>
      <c r="B75454" s="2">
        <f t="shared" si="8257"/>
        <v>0.87328703703629262</v>
      </c>
      <c r="C75454" s="1">
        <f t="shared" si="8258"/>
        <v>20</v>
      </c>
      <c r="D75454" s="1">
        <f t="shared" si="8259"/>
        <v>57</v>
      </c>
      <c r="E75454" s="1">
        <f t="shared" si="8260"/>
        <v>32</v>
      </c>
      <c r="F75454" s="1">
        <f t="shared" si="8261"/>
        <v>1257</v>
      </c>
      <c r="G75454" s="1" t="str">
        <f t="shared" si="8262"/>
        <v>Noite</v>
      </c>
    </row>
    <row r="75455" spans="1:7" x14ac:dyDescent="0.2">
      <c r="A75455" s="1">
        <f t="shared" si="8256"/>
        <v>75454</v>
      </c>
      <c r="B75455" s="2">
        <f t="shared" si="8257"/>
        <v>0.87329861111036666</v>
      </c>
      <c r="C75455" s="1">
        <f t="shared" si="8258"/>
        <v>20</v>
      </c>
      <c r="D75455" s="1">
        <f t="shared" si="8259"/>
        <v>57</v>
      </c>
      <c r="E75455" s="1">
        <f t="shared" si="8260"/>
        <v>33</v>
      </c>
      <c r="F75455" s="1">
        <f t="shared" si="8261"/>
        <v>1257</v>
      </c>
      <c r="G75455" s="1" t="str">
        <f t="shared" si="8262"/>
        <v>Noite</v>
      </c>
    </row>
    <row r="75456" spans="1:7" x14ac:dyDescent="0.2">
      <c r="A75456" s="1">
        <f t="shared" si="8256"/>
        <v>75455</v>
      </c>
      <c r="B75456" s="2">
        <f t="shared" si="8257"/>
        <v>0.8733101851844407</v>
      </c>
      <c r="C75456" s="1">
        <f t="shared" si="8258"/>
        <v>20</v>
      </c>
      <c r="D75456" s="1">
        <f t="shared" si="8259"/>
        <v>57</v>
      </c>
      <c r="E75456" s="1">
        <f t="shared" si="8260"/>
        <v>34</v>
      </c>
      <c r="F75456" s="1">
        <f t="shared" si="8261"/>
        <v>1257</v>
      </c>
      <c r="G75456" s="1" t="str">
        <f t="shared" si="8262"/>
        <v>Noite</v>
      </c>
    </row>
    <row r="75457" spans="1:7" x14ac:dyDescent="0.2">
      <c r="A75457" s="1">
        <f t="shared" si="8256"/>
        <v>75456</v>
      </c>
      <c r="B75457" s="2">
        <f t="shared" si="8257"/>
        <v>0.87332175925851474</v>
      </c>
      <c r="C75457" s="1">
        <f t="shared" si="8258"/>
        <v>20</v>
      </c>
      <c r="D75457" s="1">
        <f t="shared" si="8259"/>
        <v>57</v>
      </c>
      <c r="E75457" s="1">
        <f t="shared" si="8260"/>
        <v>35</v>
      </c>
      <c r="F75457" s="1">
        <f t="shared" si="8261"/>
        <v>1257</v>
      </c>
      <c r="G75457" s="1" t="str">
        <f t="shared" si="8262"/>
        <v>Noite</v>
      </c>
    </row>
    <row r="75458" spans="1:7" x14ac:dyDescent="0.2">
      <c r="A75458" s="1">
        <f t="shared" si="8256"/>
        <v>75457</v>
      </c>
      <c r="B75458" s="2">
        <f t="shared" si="8257"/>
        <v>0.87333333333258878</v>
      </c>
      <c r="C75458" s="1">
        <f t="shared" si="8258"/>
        <v>20</v>
      </c>
      <c r="D75458" s="1">
        <f t="shared" si="8259"/>
        <v>57</v>
      </c>
      <c r="E75458" s="1">
        <f t="shared" si="8260"/>
        <v>36</v>
      </c>
      <c r="F75458" s="1">
        <f t="shared" si="8261"/>
        <v>1257</v>
      </c>
      <c r="G75458" s="1" t="str">
        <f t="shared" si="8262"/>
        <v>Noite</v>
      </c>
    </row>
    <row r="75459" spans="1:7" x14ac:dyDescent="0.2">
      <c r="A75459" s="1">
        <f t="shared" ref="A75459:A75522" si="8263">A75458+1</f>
        <v>75458</v>
      </c>
      <c r="B75459" s="2">
        <f t="shared" ref="B75459:B75522" si="8264">B75458+"0:0:01"</f>
        <v>0.87334490740666282</v>
      </c>
      <c r="C75459" s="1">
        <f t="shared" si="8258"/>
        <v>20</v>
      </c>
      <c r="D75459" s="1">
        <f t="shared" si="8259"/>
        <v>57</v>
      </c>
      <c r="E75459" s="1">
        <f t="shared" si="8260"/>
        <v>37</v>
      </c>
      <c r="F75459" s="1">
        <f t="shared" si="8261"/>
        <v>1257</v>
      </c>
      <c r="G75459" s="1" t="str">
        <f t="shared" si="8262"/>
        <v>Noite</v>
      </c>
    </row>
    <row r="75460" spans="1:7" x14ac:dyDescent="0.2">
      <c r="A75460" s="1">
        <f t="shared" si="8263"/>
        <v>75459</v>
      </c>
      <c r="B75460" s="2">
        <f t="shared" si="8264"/>
        <v>0.87335648148073686</v>
      </c>
      <c r="C75460" s="1">
        <f t="shared" si="8258"/>
        <v>20</v>
      </c>
      <c r="D75460" s="1">
        <f t="shared" si="8259"/>
        <v>57</v>
      </c>
      <c r="E75460" s="1">
        <f t="shared" si="8260"/>
        <v>38</v>
      </c>
      <c r="F75460" s="1">
        <f t="shared" si="8261"/>
        <v>1257</v>
      </c>
      <c r="G75460" s="1" t="str">
        <f t="shared" si="8262"/>
        <v>Noite</v>
      </c>
    </row>
    <row r="75461" spans="1:7" x14ac:dyDescent="0.2">
      <c r="A75461" s="1">
        <f t="shared" si="8263"/>
        <v>75460</v>
      </c>
      <c r="B75461" s="2">
        <f t="shared" si="8264"/>
        <v>0.8733680555548109</v>
      </c>
      <c r="C75461" s="1">
        <f t="shared" si="8258"/>
        <v>20</v>
      </c>
      <c r="D75461" s="1">
        <f t="shared" si="8259"/>
        <v>57</v>
      </c>
      <c r="E75461" s="1">
        <f t="shared" si="8260"/>
        <v>39</v>
      </c>
      <c r="F75461" s="1">
        <f t="shared" si="8261"/>
        <v>1257</v>
      </c>
      <c r="G75461" s="1" t="str">
        <f t="shared" si="8262"/>
        <v>Noite</v>
      </c>
    </row>
    <row r="75462" spans="1:7" x14ac:dyDescent="0.2">
      <c r="A75462" s="1">
        <f t="shared" si="8263"/>
        <v>75461</v>
      </c>
      <c r="B75462" s="2">
        <f t="shared" si="8264"/>
        <v>0.87337962962888493</v>
      </c>
      <c r="C75462" s="1">
        <f t="shared" si="8258"/>
        <v>20</v>
      </c>
      <c r="D75462" s="1">
        <f t="shared" si="8259"/>
        <v>57</v>
      </c>
      <c r="E75462" s="1">
        <f t="shared" si="8260"/>
        <v>40</v>
      </c>
      <c r="F75462" s="1">
        <f t="shared" si="8261"/>
        <v>1257</v>
      </c>
      <c r="G75462" s="1" t="str">
        <f t="shared" si="8262"/>
        <v>Noite</v>
      </c>
    </row>
    <row r="75463" spans="1:7" x14ac:dyDescent="0.2">
      <c r="A75463" s="1">
        <f t="shared" si="8263"/>
        <v>75462</v>
      </c>
      <c r="B75463" s="2">
        <f t="shared" si="8264"/>
        <v>0.87339120370295897</v>
      </c>
      <c r="C75463" s="1">
        <f t="shared" si="8258"/>
        <v>20</v>
      </c>
      <c r="D75463" s="1">
        <f t="shared" si="8259"/>
        <v>57</v>
      </c>
      <c r="E75463" s="1">
        <f t="shared" si="8260"/>
        <v>41</v>
      </c>
      <c r="F75463" s="1">
        <f t="shared" si="8261"/>
        <v>1257</v>
      </c>
      <c r="G75463" s="1" t="str">
        <f t="shared" si="8262"/>
        <v>Noite</v>
      </c>
    </row>
    <row r="75464" spans="1:7" x14ac:dyDescent="0.2">
      <c r="A75464" s="1">
        <f t="shared" si="8263"/>
        <v>75463</v>
      </c>
      <c r="B75464" s="2">
        <f t="shared" si="8264"/>
        <v>0.87340277777703301</v>
      </c>
      <c r="C75464" s="1">
        <f t="shared" si="8258"/>
        <v>20</v>
      </c>
      <c r="D75464" s="1">
        <f t="shared" si="8259"/>
        <v>57</v>
      </c>
      <c r="E75464" s="1">
        <f t="shared" si="8260"/>
        <v>42</v>
      </c>
      <c r="F75464" s="1">
        <f t="shared" si="8261"/>
        <v>1257</v>
      </c>
      <c r="G75464" s="1" t="str">
        <f t="shared" si="8262"/>
        <v>Noite</v>
      </c>
    </row>
    <row r="75465" spans="1:7" x14ac:dyDescent="0.2">
      <c r="A75465" s="1">
        <f t="shared" si="8263"/>
        <v>75464</v>
      </c>
      <c r="B75465" s="2">
        <f t="shared" si="8264"/>
        <v>0.87341435185110705</v>
      </c>
      <c r="C75465" s="1">
        <f t="shared" si="8258"/>
        <v>20</v>
      </c>
      <c r="D75465" s="1">
        <f t="shared" si="8259"/>
        <v>57</v>
      </c>
      <c r="E75465" s="1">
        <f t="shared" si="8260"/>
        <v>43</v>
      </c>
      <c r="F75465" s="1">
        <f t="shared" si="8261"/>
        <v>1257</v>
      </c>
      <c r="G75465" s="1" t="str">
        <f t="shared" si="8262"/>
        <v>Noite</v>
      </c>
    </row>
    <row r="75466" spans="1:7" x14ac:dyDescent="0.2">
      <c r="A75466" s="1">
        <f t="shared" si="8263"/>
        <v>75465</v>
      </c>
      <c r="B75466" s="2">
        <f t="shared" si="8264"/>
        <v>0.87342592592518109</v>
      </c>
      <c r="C75466" s="1">
        <f t="shared" si="8258"/>
        <v>20</v>
      </c>
      <c r="D75466" s="1">
        <f t="shared" si="8259"/>
        <v>57</v>
      </c>
      <c r="E75466" s="1">
        <f t="shared" si="8260"/>
        <v>44</v>
      </c>
      <c r="F75466" s="1">
        <f t="shared" si="8261"/>
        <v>1257</v>
      </c>
      <c r="G75466" s="1" t="str">
        <f t="shared" si="8262"/>
        <v>Noite</v>
      </c>
    </row>
    <row r="75467" spans="1:7" x14ac:dyDescent="0.2">
      <c r="A75467" s="1">
        <f t="shared" si="8263"/>
        <v>75466</v>
      </c>
      <c r="B75467" s="2">
        <f t="shared" si="8264"/>
        <v>0.87343749999925513</v>
      </c>
      <c r="C75467" s="1">
        <f t="shared" si="8258"/>
        <v>20</v>
      </c>
      <c r="D75467" s="1">
        <f t="shared" si="8259"/>
        <v>57</v>
      </c>
      <c r="E75467" s="1">
        <f t="shared" si="8260"/>
        <v>45</v>
      </c>
      <c r="F75467" s="1">
        <f t="shared" si="8261"/>
        <v>1257</v>
      </c>
      <c r="G75467" s="1" t="str">
        <f t="shared" si="8262"/>
        <v>Noite</v>
      </c>
    </row>
    <row r="75468" spans="1:7" x14ac:dyDescent="0.2">
      <c r="A75468" s="1">
        <f t="shared" si="8263"/>
        <v>75467</v>
      </c>
      <c r="B75468" s="2">
        <f t="shared" si="8264"/>
        <v>0.87344907407332917</v>
      </c>
      <c r="C75468" s="1">
        <f t="shared" si="8258"/>
        <v>20</v>
      </c>
      <c r="D75468" s="1">
        <f t="shared" si="8259"/>
        <v>57</v>
      </c>
      <c r="E75468" s="1">
        <f t="shared" si="8260"/>
        <v>46</v>
      </c>
      <c r="F75468" s="1">
        <f t="shared" si="8261"/>
        <v>1257</v>
      </c>
      <c r="G75468" s="1" t="str">
        <f t="shared" si="8262"/>
        <v>Noite</v>
      </c>
    </row>
    <row r="75469" spans="1:7" x14ac:dyDescent="0.2">
      <c r="A75469" s="1">
        <f t="shared" si="8263"/>
        <v>75468</v>
      </c>
      <c r="B75469" s="2">
        <f t="shared" si="8264"/>
        <v>0.87346064814740321</v>
      </c>
      <c r="C75469" s="1">
        <f t="shared" si="8258"/>
        <v>20</v>
      </c>
      <c r="D75469" s="1">
        <f t="shared" si="8259"/>
        <v>57</v>
      </c>
      <c r="E75469" s="1">
        <f t="shared" si="8260"/>
        <v>47</v>
      </c>
      <c r="F75469" s="1">
        <f t="shared" si="8261"/>
        <v>1257</v>
      </c>
      <c r="G75469" s="1" t="str">
        <f t="shared" si="8262"/>
        <v>Noite</v>
      </c>
    </row>
    <row r="75470" spans="1:7" x14ac:dyDescent="0.2">
      <c r="A75470" s="1">
        <f t="shared" si="8263"/>
        <v>75469</v>
      </c>
      <c r="B75470" s="2">
        <f t="shared" si="8264"/>
        <v>0.87347222222147725</v>
      </c>
      <c r="C75470" s="1">
        <f t="shared" si="8258"/>
        <v>20</v>
      </c>
      <c r="D75470" s="1">
        <f t="shared" si="8259"/>
        <v>57</v>
      </c>
      <c r="E75470" s="1">
        <f t="shared" si="8260"/>
        <v>48</v>
      </c>
      <c r="F75470" s="1">
        <f t="shared" si="8261"/>
        <v>1257</v>
      </c>
      <c r="G75470" s="1" t="str">
        <f t="shared" si="8262"/>
        <v>Noite</v>
      </c>
    </row>
    <row r="75471" spans="1:7" x14ac:dyDescent="0.2">
      <c r="A75471" s="1">
        <f t="shared" si="8263"/>
        <v>75470</v>
      </c>
      <c r="B75471" s="2">
        <f t="shared" si="8264"/>
        <v>0.87348379629555128</v>
      </c>
      <c r="C75471" s="1">
        <f t="shared" si="8258"/>
        <v>20</v>
      </c>
      <c r="D75471" s="1">
        <f t="shared" si="8259"/>
        <v>57</v>
      </c>
      <c r="E75471" s="1">
        <f t="shared" si="8260"/>
        <v>49</v>
      </c>
      <c r="F75471" s="1">
        <f t="shared" si="8261"/>
        <v>1257</v>
      </c>
      <c r="G75471" s="1" t="str">
        <f t="shared" si="8262"/>
        <v>Noite</v>
      </c>
    </row>
    <row r="75472" spans="1:7" x14ac:dyDescent="0.2">
      <c r="A75472" s="1">
        <f t="shared" si="8263"/>
        <v>75471</v>
      </c>
      <c r="B75472" s="2">
        <f t="shared" si="8264"/>
        <v>0.87349537036962532</v>
      </c>
      <c r="C75472" s="1">
        <f t="shared" si="8258"/>
        <v>20</v>
      </c>
      <c r="D75472" s="1">
        <f t="shared" si="8259"/>
        <v>57</v>
      </c>
      <c r="E75472" s="1">
        <f t="shared" si="8260"/>
        <v>50</v>
      </c>
      <c r="F75472" s="1">
        <f t="shared" si="8261"/>
        <v>1257</v>
      </c>
      <c r="G75472" s="1" t="str">
        <f t="shared" si="8262"/>
        <v>Noite</v>
      </c>
    </row>
    <row r="75473" spans="1:7" x14ac:dyDescent="0.2">
      <c r="A75473" s="1">
        <f t="shared" si="8263"/>
        <v>75472</v>
      </c>
      <c r="B75473" s="2">
        <f t="shared" si="8264"/>
        <v>0.87350694444369936</v>
      </c>
      <c r="C75473" s="1">
        <f t="shared" si="8258"/>
        <v>20</v>
      </c>
      <c r="D75473" s="1">
        <f t="shared" si="8259"/>
        <v>57</v>
      </c>
      <c r="E75473" s="1">
        <f t="shared" si="8260"/>
        <v>51</v>
      </c>
      <c r="F75473" s="1">
        <f t="shared" si="8261"/>
        <v>1257</v>
      </c>
      <c r="G75473" s="1" t="str">
        <f t="shared" si="8262"/>
        <v>Noite</v>
      </c>
    </row>
    <row r="75474" spans="1:7" x14ac:dyDescent="0.2">
      <c r="A75474" s="1">
        <f t="shared" si="8263"/>
        <v>75473</v>
      </c>
      <c r="B75474" s="2">
        <f t="shared" si="8264"/>
        <v>0.8735185185177734</v>
      </c>
      <c r="C75474" s="1">
        <f t="shared" si="8258"/>
        <v>20</v>
      </c>
      <c r="D75474" s="1">
        <f t="shared" si="8259"/>
        <v>57</v>
      </c>
      <c r="E75474" s="1">
        <f t="shared" si="8260"/>
        <v>52</v>
      </c>
      <c r="F75474" s="1">
        <f t="shared" si="8261"/>
        <v>1257</v>
      </c>
      <c r="G75474" s="1" t="str">
        <f t="shared" si="8262"/>
        <v>Noite</v>
      </c>
    </row>
    <row r="75475" spans="1:7" x14ac:dyDescent="0.2">
      <c r="A75475" s="1">
        <f t="shared" si="8263"/>
        <v>75474</v>
      </c>
      <c r="B75475" s="2">
        <f t="shared" si="8264"/>
        <v>0.87353009259184744</v>
      </c>
      <c r="C75475" s="1">
        <f t="shared" si="8258"/>
        <v>20</v>
      </c>
      <c r="D75475" s="1">
        <f t="shared" si="8259"/>
        <v>57</v>
      </c>
      <c r="E75475" s="1">
        <f t="shared" si="8260"/>
        <v>53</v>
      </c>
      <c r="F75475" s="1">
        <f t="shared" si="8261"/>
        <v>1257</v>
      </c>
      <c r="G75475" s="1" t="str">
        <f t="shared" si="8262"/>
        <v>Noite</v>
      </c>
    </row>
    <row r="75476" spans="1:7" x14ac:dyDescent="0.2">
      <c r="A75476" s="1">
        <f t="shared" si="8263"/>
        <v>75475</v>
      </c>
      <c r="B75476" s="2">
        <f t="shared" si="8264"/>
        <v>0.87354166666592148</v>
      </c>
      <c r="C75476" s="1">
        <f t="shared" si="8258"/>
        <v>20</v>
      </c>
      <c r="D75476" s="1">
        <f t="shared" si="8259"/>
        <v>57</v>
      </c>
      <c r="E75476" s="1">
        <f t="shared" si="8260"/>
        <v>54</v>
      </c>
      <c r="F75476" s="1">
        <f t="shared" si="8261"/>
        <v>1257</v>
      </c>
      <c r="G75476" s="1" t="str">
        <f t="shared" si="8262"/>
        <v>Noite</v>
      </c>
    </row>
    <row r="75477" spans="1:7" x14ac:dyDescent="0.2">
      <c r="A75477" s="1">
        <f t="shared" si="8263"/>
        <v>75476</v>
      </c>
      <c r="B75477" s="2">
        <f t="shared" si="8264"/>
        <v>0.87355324073999552</v>
      </c>
      <c r="C75477" s="1">
        <f t="shared" si="8258"/>
        <v>20</v>
      </c>
      <c r="D75477" s="1">
        <f t="shared" si="8259"/>
        <v>57</v>
      </c>
      <c r="E75477" s="1">
        <f t="shared" si="8260"/>
        <v>55</v>
      </c>
      <c r="F75477" s="1">
        <f t="shared" si="8261"/>
        <v>1257</v>
      </c>
      <c r="G75477" s="1" t="str">
        <f t="shared" si="8262"/>
        <v>Noite</v>
      </c>
    </row>
    <row r="75478" spans="1:7" x14ac:dyDescent="0.2">
      <c r="A75478" s="1">
        <f t="shared" si="8263"/>
        <v>75477</v>
      </c>
      <c r="B75478" s="2">
        <f t="shared" si="8264"/>
        <v>0.87356481481406956</v>
      </c>
      <c r="C75478" s="1">
        <f t="shared" si="8258"/>
        <v>20</v>
      </c>
      <c r="D75478" s="1">
        <f t="shared" si="8259"/>
        <v>57</v>
      </c>
      <c r="E75478" s="1">
        <f t="shared" si="8260"/>
        <v>56</v>
      </c>
      <c r="F75478" s="1">
        <f t="shared" si="8261"/>
        <v>1257</v>
      </c>
      <c r="G75478" s="1" t="str">
        <f t="shared" si="8262"/>
        <v>Noite</v>
      </c>
    </row>
    <row r="75479" spans="1:7" x14ac:dyDescent="0.2">
      <c r="A75479" s="1">
        <f t="shared" si="8263"/>
        <v>75478</v>
      </c>
      <c r="B75479" s="2">
        <f t="shared" si="8264"/>
        <v>0.8735763888881436</v>
      </c>
      <c r="C75479" s="1">
        <f t="shared" si="8258"/>
        <v>20</v>
      </c>
      <c r="D75479" s="1">
        <f t="shared" si="8259"/>
        <v>57</v>
      </c>
      <c r="E75479" s="1">
        <f t="shared" si="8260"/>
        <v>57</v>
      </c>
      <c r="F75479" s="1">
        <f t="shared" si="8261"/>
        <v>1257</v>
      </c>
      <c r="G75479" s="1" t="str">
        <f t="shared" si="8262"/>
        <v>Noite</v>
      </c>
    </row>
    <row r="75480" spans="1:7" x14ac:dyDescent="0.2">
      <c r="A75480" s="1">
        <f t="shared" si="8263"/>
        <v>75479</v>
      </c>
      <c r="B75480" s="2">
        <f t="shared" si="8264"/>
        <v>0.87358796296221763</v>
      </c>
      <c r="C75480" s="1">
        <f t="shared" si="8258"/>
        <v>20</v>
      </c>
      <c r="D75480" s="1">
        <f t="shared" si="8259"/>
        <v>57</v>
      </c>
      <c r="E75480" s="1">
        <f t="shared" si="8260"/>
        <v>58</v>
      </c>
      <c r="F75480" s="1">
        <f t="shared" si="8261"/>
        <v>1257</v>
      </c>
      <c r="G75480" s="1" t="str">
        <f t="shared" si="8262"/>
        <v>Noite</v>
      </c>
    </row>
    <row r="75481" spans="1:7" x14ac:dyDescent="0.2">
      <c r="A75481" s="1">
        <f t="shared" si="8263"/>
        <v>75480</v>
      </c>
      <c r="B75481" s="2">
        <f t="shared" si="8264"/>
        <v>0.87359953703629167</v>
      </c>
      <c r="C75481" s="1">
        <f t="shared" si="8258"/>
        <v>20</v>
      </c>
      <c r="D75481" s="1">
        <f t="shared" si="8259"/>
        <v>57</v>
      </c>
      <c r="E75481" s="1">
        <f t="shared" si="8260"/>
        <v>59</v>
      </c>
      <c r="F75481" s="1">
        <f t="shared" si="8261"/>
        <v>1257</v>
      </c>
      <c r="G75481" s="1" t="str">
        <f t="shared" si="8262"/>
        <v>Noite</v>
      </c>
    </row>
    <row r="75482" spans="1:7" x14ac:dyDescent="0.2">
      <c r="A75482" s="1">
        <f t="shared" si="8263"/>
        <v>75481</v>
      </c>
      <c r="B75482" s="2">
        <f t="shared" si="8264"/>
        <v>0.87361111111036571</v>
      </c>
      <c r="C75482" s="1">
        <f t="shared" si="8258"/>
        <v>20</v>
      </c>
      <c r="D75482" s="1">
        <f t="shared" si="8259"/>
        <v>58</v>
      </c>
      <c r="E75482" s="1">
        <f t="shared" si="8260"/>
        <v>0</v>
      </c>
      <c r="F75482" s="1">
        <f t="shared" si="8261"/>
        <v>1258</v>
      </c>
      <c r="G75482" s="1" t="str">
        <f t="shared" si="8262"/>
        <v>Noite</v>
      </c>
    </row>
    <row r="75483" spans="1:7" x14ac:dyDescent="0.2">
      <c r="A75483" s="1">
        <f t="shared" si="8263"/>
        <v>75482</v>
      </c>
      <c r="B75483" s="2">
        <f t="shared" si="8264"/>
        <v>0.87362268518443975</v>
      </c>
      <c r="C75483" s="1">
        <f t="shared" ref="C75483:C75546" si="8265">HOUR(B75483)</f>
        <v>20</v>
      </c>
      <c r="D75483" s="1">
        <f t="shared" ref="D75483:D75546" si="8266">MINUTE(B75483)</f>
        <v>58</v>
      </c>
      <c r="E75483" s="1">
        <f t="shared" ref="E75483:E75546" si="8267">SECOND(B75483)</f>
        <v>1</v>
      </c>
      <c r="F75483" s="1">
        <f t="shared" ref="F75483:F75546" si="8268">C75483*60+D75483</f>
        <v>1258</v>
      </c>
      <c r="G75483" s="1" t="str">
        <f t="shared" ref="G75483:G75546" si="8269">IF(C75483&lt;6,"Madrugada",IF(C75483&lt;12,"Manhã",IF(C75483&lt;18,"Tarde","Noite")))</f>
        <v>Noite</v>
      </c>
    </row>
    <row r="75484" spans="1:7" x14ac:dyDescent="0.2">
      <c r="A75484" s="1">
        <f t="shared" si="8263"/>
        <v>75483</v>
      </c>
      <c r="B75484" s="2">
        <f t="shared" si="8264"/>
        <v>0.87363425925851379</v>
      </c>
      <c r="C75484" s="1">
        <f t="shared" si="8265"/>
        <v>20</v>
      </c>
      <c r="D75484" s="1">
        <f t="shared" si="8266"/>
        <v>58</v>
      </c>
      <c r="E75484" s="1">
        <f t="shared" si="8267"/>
        <v>2</v>
      </c>
      <c r="F75484" s="1">
        <f t="shared" si="8268"/>
        <v>1258</v>
      </c>
      <c r="G75484" s="1" t="str">
        <f t="shared" si="8269"/>
        <v>Noite</v>
      </c>
    </row>
    <row r="75485" spans="1:7" x14ac:dyDescent="0.2">
      <c r="A75485" s="1">
        <f t="shared" si="8263"/>
        <v>75484</v>
      </c>
      <c r="B75485" s="2">
        <f t="shared" si="8264"/>
        <v>0.87364583333258783</v>
      </c>
      <c r="C75485" s="1">
        <f t="shared" si="8265"/>
        <v>20</v>
      </c>
      <c r="D75485" s="1">
        <f t="shared" si="8266"/>
        <v>58</v>
      </c>
      <c r="E75485" s="1">
        <f t="shared" si="8267"/>
        <v>3</v>
      </c>
      <c r="F75485" s="1">
        <f t="shared" si="8268"/>
        <v>1258</v>
      </c>
      <c r="G75485" s="1" t="str">
        <f t="shared" si="8269"/>
        <v>Noite</v>
      </c>
    </row>
    <row r="75486" spans="1:7" x14ac:dyDescent="0.2">
      <c r="A75486" s="1">
        <f t="shared" si="8263"/>
        <v>75485</v>
      </c>
      <c r="B75486" s="2">
        <f t="shared" si="8264"/>
        <v>0.87365740740666187</v>
      </c>
      <c r="C75486" s="1">
        <f t="shared" si="8265"/>
        <v>20</v>
      </c>
      <c r="D75486" s="1">
        <f t="shared" si="8266"/>
        <v>58</v>
      </c>
      <c r="E75486" s="1">
        <f t="shared" si="8267"/>
        <v>4</v>
      </c>
      <c r="F75486" s="1">
        <f t="shared" si="8268"/>
        <v>1258</v>
      </c>
      <c r="G75486" s="1" t="str">
        <f t="shared" si="8269"/>
        <v>Noite</v>
      </c>
    </row>
    <row r="75487" spans="1:7" x14ac:dyDescent="0.2">
      <c r="A75487" s="1">
        <f t="shared" si="8263"/>
        <v>75486</v>
      </c>
      <c r="B75487" s="2">
        <f t="shared" si="8264"/>
        <v>0.87366898148073591</v>
      </c>
      <c r="C75487" s="1">
        <f t="shared" si="8265"/>
        <v>20</v>
      </c>
      <c r="D75487" s="1">
        <f t="shared" si="8266"/>
        <v>58</v>
      </c>
      <c r="E75487" s="1">
        <f t="shared" si="8267"/>
        <v>5</v>
      </c>
      <c r="F75487" s="1">
        <f t="shared" si="8268"/>
        <v>1258</v>
      </c>
      <c r="G75487" s="1" t="str">
        <f t="shared" si="8269"/>
        <v>Noite</v>
      </c>
    </row>
    <row r="75488" spans="1:7" x14ac:dyDescent="0.2">
      <c r="A75488" s="1">
        <f t="shared" si="8263"/>
        <v>75487</v>
      </c>
      <c r="B75488" s="2">
        <f t="shared" si="8264"/>
        <v>0.87368055555480995</v>
      </c>
      <c r="C75488" s="1">
        <f t="shared" si="8265"/>
        <v>20</v>
      </c>
      <c r="D75488" s="1">
        <f t="shared" si="8266"/>
        <v>58</v>
      </c>
      <c r="E75488" s="1">
        <f t="shared" si="8267"/>
        <v>6</v>
      </c>
      <c r="F75488" s="1">
        <f t="shared" si="8268"/>
        <v>1258</v>
      </c>
      <c r="G75488" s="1" t="str">
        <f t="shared" si="8269"/>
        <v>Noite</v>
      </c>
    </row>
    <row r="75489" spans="1:7" x14ac:dyDescent="0.2">
      <c r="A75489" s="1">
        <f t="shared" si="8263"/>
        <v>75488</v>
      </c>
      <c r="B75489" s="2">
        <f t="shared" si="8264"/>
        <v>0.87369212962888398</v>
      </c>
      <c r="C75489" s="1">
        <f t="shared" si="8265"/>
        <v>20</v>
      </c>
      <c r="D75489" s="1">
        <f t="shared" si="8266"/>
        <v>58</v>
      </c>
      <c r="E75489" s="1">
        <f t="shared" si="8267"/>
        <v>7</v>
      </c>
      <c r="F75489" s="1">
        <f t="shared" si="8268"/>
        <v>1258</v>
      </c>
      <c r="G75489" s="1" t="str">
        <f t="shared" si="8269"/>
        <v>Noite</v>
      </c>
    </row>
    <row r="75490" spans="1:7" x14ac:dyDescent="0.2">
      <c r="A75490" s="1">
        <f t="shared" si="8263"/>
        <v>75489</v>
      </c>
      <c r="B75490" s="2">
        <f t="shared" si="8264"/>
        <v>0.87370370370295802</v>
      </c>
      <c r="C75490" s="1">
        <f t="shared" si="8265"/>
        <v>20</v>
      </c>
      <c r="D75490" s="1">
        <f t="shared" si="8266"/>
        <v>58</v>
      </c>
      <c r="E75490" s="1">
        <f t="shared" si="8267"/>
        <v>8</v>
      </c>
      <c r="F75490" s="1">
        <f t="shared" si="8268"/>
        <v>1258</v>
      </c>
      <c r="G75490" s="1" t="str">
        <f t="shared" si="8269"/>
        <v>Noite</v>
      </c>
    </row>
    <row r="75491" spans="1:7" x14ac:dyDescent="0.2">
      <c r="A75491" s="1">
        <f t="shared" si="8263"/>
        <v>75490</v>
      </c>
      <c r="B75491" s="2">
        <f t="shared" si="8264"/>
        <v>0.87371527777703206</v>
      </c>
      <c r="C75491" s="1">
        <f t="shared" si="8265"/>
        <v>20</v>
      </c>
      <c r="D75491" s="1">
        <f t="shared" si="8266"/>
        <v>58</v>
      </c>
      <c r="E75491" s="1">
        <f t="shared" si="8267"/>
        <v>9</v>
      </c>
      <c r="F75491" s="1">
        <f t="shared" si="8268"/>
        <v>1258</v>
      </c>
      <c r="G75491" s="1" t="str">
        <f t="shared" si="8269"/>
        <v>Noite</v>
      </c>
    </row>
    <row r="75492" spans="1:7" x14ac:dyDescent="0.2">
      <c r="A75492" s="1">
        <f t="shared" si="8263"/>
        <v>75491</v>
      </c>
      <c r="B75492" s="2">
        <f t="shared" si="8264"/>
        <v>0.8737268518511061</v>
      </c>
      <c r="C75492" s="1">
        <f t="shared" si="8265"/>
        <v>20</v>
      </c>
      <c r="D75492" s="1">
        <f t="shared" si="8266"/>
        <v>58</v>
      </c>
      <c r="E75492" s="1">
        <f t="shared" si="8267"/>
        <v>10</v>
      </c>
      <c r="F75492" s="1">
        <f t="shared" si="8268"/>
        <v>1258</v>
      </c>
      <c r="G75492" s="1" t="str">
        <f t="shared" si="8269"/>
        <v>Noite</v>
      </c>
    </row>
    <row r="75493" spans="1:7" x14ac:dyDescent="0.2">
      <c r="A75493" s="1">
        <f t="shared" si="8263"/>
        <v>75492</v>
      </c>
      <c r="B75493" s="2">
        <f t="shared" si="8264"/>
        <v>0.87373842592518014</v>
      </c>
      <c r="C75493" s="1">
        <f t="shared" si="8265"/>
        <v>20</v>
      </c>
      <c r="D75493" s="1">
        <f t="shared" si="8266"/>
        <v>58</v>
      </c>
      <c r="E75493" s="1">
        <f t="shared" si="8267"/>
        <v>11</v>
      </c>
      <c r="F75493" s="1">
        <f t="shared" si="8268"/>
        <v>1258</v>
      </c>
      <c r="G75493" s="1" t="str">
        <f t="shared" si="8269"/>
        <v>Noite</v>
      </c>
    </row>
    <row r="75494" spans="1:7" x14ac:dyDescent="0.2">
      <c r="A75494" s="1">
        <f t="shared" si="8263"/>
        <v>75493</v>
      </c>
      <c r="B75494" s="2">
        <f t="shared" si="8264"/>
        <v>0.87374999999925418</v>
      </c>
      <c r="C75494" s="1">
        <f t="shared" si="8265"/>
        <v>20</v>
      </c>
      <c r="D75494" s="1">
        <f t="shared" si="8266"/>
        <v>58</v>
      </c>
      <c r="E75494" s="1">
        <f t="shared" si="8267"/>
        <v>12</v>
      </c>
      <c r="F75494" s="1">
        <f t="shared" si="8268"/>
        <v>1258</v>
      </c>
      <c r="G75494" s="1" t="str">
        <f t="shared" si="8269"/>
        <v>Noite</v>
      </c>
    </row>
    <row r="75495" spans="1:7" x14ac:dyDescent="0.2">
      <c r="A75495" s="1">
        <f t="shared" si="8263"/>
        <v>75494</v>
      </c>
      <c r="B75495" s="2">
        <f t="shared" si="8264"/>
        <v>0.87376157407332822</v>
      </c>
      <c r="C75495" s="1">
        <f t="shared" si="8265"/>
        <v>20</v>
      </c>
      <c r="D75495" s="1">
        <f t="shared" si="8266"/>
        <v>58</v>
      </c>
      <c r="E75495" s="1">
        <f t="shared" si="8267"/>
        <v>13</v>
      </c>
      <c r="F75495" s="1">
        <f t="shared" si="8268"/>
        <v>1258</v>
      </c>
      <c r="G75495" s="1" t="str">
        <f t="shared" si="8269"/>
        <v>Noite</v>
      </c>
    </row>
    <row r="75496" spans="1:7" x14ac:dyDescent="0.2">
      <c r="A75496" s="1">
        <f t="shared" si="8263"/>
        <v>75495</v>
      </c>
      <c r="B75496" s="2">
        <f t="shared" si="8264"/>
        <v>0.87377314814740226</v>
      </c>
      <c r="C75496" s="1">
        <f t="shared" si="8265"/>
        <v>20</v>
      </c>
      <c r="D75496" s="1">
        <f t="shared" si="8266"/>
        <v>58</v>
      </c>
      <c r="E75496" s="1">
        <f t="shared" si="8267"/>
        <v>14</v>
      </c>
      <c r="F75496" s="1">
        <f t="shared" si="8268"/>
        <v>1258</v>
      </c>
      <c r="G75496" s="1" t="str">
        <f t="shared" si="8269"/>
        <v>Noite</v>
      </c>
    </row>
    <row r="75497" spans="1:7" x14ac:dyDescent="0.2">
      <c r="A75497" s="1">
        <f t="shared" si="8263"/>
        <v>75496</v>
      </c>
      <c r="B75497" s="2">
        <f t="shared" si="8264"/>
        <v>0.8737847222214763</v>
      </c>
      <c r="C75497" s="1">
        <f t="shared" si="8265"/>
        <v>20</v>
      </c>
      <c r="D75497" s="1">
        <f t="shared" si="8266"/>
        <v>58</v>
      </c>
      <c r="E75497" s="1">
        <f t="shared" si="8267"/>
        <v>15</v>
      </c>
      <c r="F75497" s="1">
        <f t="shared" si="8268"/>
        <v>1258</v>
      </c>
      <c r="G75497" s="1" t="str">
        <f t="shared" si="8269"/>
        <v>Noite</v>
      </c>
    </row>
    <row r="75498" spans="1:7" x14ac:dyDescent="0.2">
      <c r="A75498" s="1">
        <f t="shared" si="8263"/>
        <v>75497</v>
      </c>
      <c r="B75498" s="2">
        <f t="shared" si="8264"/>
        <v>0.87379629629555033</v>
      </c>
      <c r="C75498" s="1">
        <f t="shared" si="8265"/>
        <v>20</v>
      </c>
      <c r="D75498" s="1">
        <f t="shared" si="8266"/>
        <v>58</v>
      </c>
      <c r="E75498" s="1">
        <f t="shared" si="8267"/>
        <v>16</v>
      </c>
      <c r="F75498" s="1">
        <f t="shared" si="8268"/>
        <v>1258</v>
      </c>
      <c r="G75498" s="1" t="str">
        <f t="shared" si="8269"/>
        <v>Noite</v>
      </c>
    </row>
    <row r="75499" spans="1:7" x14ac:dyDescent="0.2">
      <c r="A75499" s="1">
        <f t="shared" si="8263"/>
        <v>75498</v>
      </c>
      <c r="B75499" s="2">
        <f t="shared" si="8264"/>
        <v>0.87380787036962437</v>
      </c>
      <c r="C75499" s="1">
        <f t="shared" si="8265"/>
        <v>20</v>
      </c>
      <c r="D75499" s="1">
        <f t="shared" si="8266"/>
        <v>58</v>
      </c>
      <c r="E75499" s="1">
        <f t="shared" si="8267"/>
        <v>17</v>
      </c>
      <c r="F75499" s="1">
        <f t="shared" si="8268"/>
        <v>1258</v>
      </c>
      <c r="G75499" s="1" t="str">
        <f t="shared" si="8269"/>
        <v>Noite</v>
      </c>
    </row>
    <row r="75500" spans="1:7" x14ac:dyDescent="0.2">
      <c r="A75500" s="1">
        <f t="shared" si="8263"/>
        <v>75499</v>
      </c>
      <c r="B75500" s="2">
        <f t="shared" si="8264"/>
        <v>0.87381944444369841</v>
      </c>
      <c r="C75500" s="1">
        <f t="shared" si="8265"/>
        <v>20</v>
      </c>
      <c r="D75500" s="1">
        <f t="shared" si="8266"/>
        <v>58</v>
      </c>
      <c r="E75500" s="1">
        <f t="shared" si="8267"/>
        <v>18</v>
      </c>
      <c r="F75500" s="1">
        <f t="shared" si="8268"/>
        <v>1258</v>
      </c>
      <c r="G75500" s="1" t="str">
        <f t="shared" si="8269"/>
        <v>Noite</v>
      </c>
    </row>
    <row r="75501" spans="1:7" x14ac:dyDescent="0.2">
      <c r="A75501" s="1">
        <f t="shared" si="8263"/>
        <v>75500</v>
      </c>
      <c r="B75501" s="2">
        <f t="shared" si="8264"/>
        <v>0.87383101851777245</v>
      </c>
      <c r="C75501" s="1">
        <f t="shared" si="8265"/>
        <v>20</v>
      </c>
      <c r="D75501" s="1">
        <f t="shared" si="8266"/>
        <v>58</v>
      </c>
      <c r="E75501" s="1">
        <f t="shared" si="8267"/>
        <v>19</v>
      </c>
      <c r="F75501" s="1">
        <f t="shared" si="8268"/>
        <v>1258</v>
      </c>
      <c r="G75501" s="1" t="str">
        <f t="shared" si="8269"/>
        <v>Noite</v>
      </c>
    </row>
    <row r="75502" spans="1:7" x14ac:dyDescent="0.2">
      <c r="A75502" s="1">
        <f t="shared" si="8263"/>
        <v>75501</v>
      </c>
      <c r="B75502" s="2">
        <f t="shared" si="8264"/>
        <v>0.87384259259184649</v>
      </c>
      <c r="C75502" s="1">
        <f t="shared" si="8265"/>
        <v>20</v>
      </c>
      <c r="D75502" s="1">
        <f t="shared" si="8266"/>
        <v>58</v>
      </c>
      <c r="E75502" s="1">
        <f t="shared" si="8267"/>
        <v>20</v>
      </c>
      <c r="F75502" s="1">
        <f t="shared" si="8268"/>
        <v>1258</v>
      </c>
      <c r="G75502" s="1" t="str">
        <f t="shared" si="8269"/>
        <v>Noite</v>
      </c>
    </row>
    <row r="75503" spans="1:7" x14ac:dyDescent="0.2">
      <c r="A75503" s="1">
        <f t="shared" si="8263"/>
        <v>75502</v>
      </c>
      <c r="B75503" s="2">
        <f t="shared" si="8264"/>
        <v>0.87385416666592053</v>
      </c>
      <c r="C75503" s="1">
        <f t="shared" si="8265"/>
        <v>20</v>
      </c>
      <c r="D75503" s="1">
        <f t="shared" si="8266"/>
        <v>58</v>
      </c>
      <c r="E75503" s="1">
        <f t="shared" si="8267"/>
        <v>21</v>
      </c>
      <c r="F75503" s="1">
        <f t="shared" si="8268"/>
        <v>1258</v>
      </c>
      <c r="G75503" s="1" t="str">
        <f t="shared" si="8269"/>
        <v>Noite</v>
      </c>
    </row>
    <row r="75504" spans="1:7" x14ac:dyDescent="0.2">
      <c r="A75504" s="1">
        <f t="shared" si="8263"/>
        <v>75503</v>
      </c>
      <c r="B75504" s="2">
        <f t="shared" si="8264"/>
        <v>0.87386574073999457</v>
      </c>
      <c r="C75504" s="1">
        <f t="shared" si="8265"/>
        <v>20</v>
      </c>
      <c r="D75504" s="1">
        <f t="shared" si="8266"/>
        <v>58</v>
      </c>
      <c r="E75504" s="1">
        <f t="shared" si="8267"/>
        <v>22</v>
      </c>
      <c r="F75504" s="1">
        <f t="shared" si="8268"/>
        <v>1258</v>
      </c>
      <c r="G75504" s="1" t="str">
        <f t="shared" si="8269"/>
        <v>Noite</v>
      </c>
    </row>
    <row r="75505" spans="1:7" x14ac:dyDescent="0.2">
      <c r="A75505" s="1">
        <f t="shared" si="8263"/>
        <v>75504</v>
      </c>
      <c r="B75505" s="2">
        <f t="shared" si="8264"/>
        <v>0.87387731481406861</v>
      </c>
      <c r="C75505" s="1">
        <f t="shared" si="8265"/>
        <v>20</v>
      </c>
      <c r="D75505" s="1">
        <f t="shared" si="8266"/>
        <v>58</v>
      </c>
      <c r="E75505" s="1">
        <f t="shared" si="8267"/>
        <v>23</v>
      </c>
      <c r="F75505" s="1">
        <f t="shared" si="8268"/>
        <v>1258</v>
      </c>
      <c r="G75505" s="1" t="str">
        <f t="shared" si="8269"/>
        <v>Noite</v>
      </c>
    </row>
    <row r="75506" spans="1:7" x14ac:dyDescent="0.2">
      <c r="A75506" s="1">
        <f t="shared" si="8263"/>
        <v>75505</v>
      </c>
      <c r="B75506" s="2">
        <f t="shared" si="8264"/>
        <v>0.87388888888814265</v>
      </c>
      <c r="C75506" s="1">
        <f t="shared" si="8265"/>
        <v>20</v>
      </c>
      <c r="D75506" s="1">
        <f t="shared" si="8266"/>
        <v>58</v>
      </c>
      <c r="E75506" s="1">
        <f t="shared" si="8267"/>
        <v>24</v>
      </c>
      <c r="F75506" s="1">
        <f t="shared" si="8268"/>
        <v>1258</v>
      </c>
      <c r="G75506" s="1" t="str">
        <f t="shared" si="8269"/>
        <v>Noite</v>
      </c>
    </row>
    <row r="75507" spans="1:7" x14ac:dyDescent="0.2">
      <c r="A75507" s="1">
        <f t="shared" si="8263"/>
        <v>75506</v>
      </c>
      <c r="B75507" s="2">
        <f t="shared" si="8264"/>
        <v>0.87390046296221668</v>
      </c>
      <c r="C75507" s="1">
        <f t="shared" si="8265"/>
        <v>20</v>
      </c>
      <c r="D75507" s="1">
        <f t="shared" si="8266"/>
        <v>58</v>
      </c>
      <c r="E75507" s="1">
        <f t="shared" si="8267"/>
        <v>25</v>
      </c>
      <c r="F75507" s="1">
        <f t="shared" si="8268"/>
        <v>1258</v>
      </c>
      <c r="G75507" s="1" t="str">
        <f t="shared" si="8269"/>
        <v>Noite</v>
      </c>
    </row>
    <row r="75508" spans="1:7" x14ac:dyDescent="0.2">
      <c r="A75508" s="1">
        <f t="shared" si="8263"/>
        <v>75507</v>
      </c>
      <c r="B75508" s="2">
        <f t="shared" si="8264"/>
        <v>0.87391203703629072</v>
      </c>
      <c r="C75508" s="1">
        <f t="shared" si="8265"/>
        <v>20</v>
      </c>
      <c r="D75508" s="1">
        <f t="shared" si="8266"/>
        <v>58</v>
      </c>
      <c r="E75508" s="1">
        <f t="shared" si="8267"/>
        <v>26</v>
      </c>
      <c r="F75508" s="1">
        <f t="shared" si="8268"/>
        <v>1258</v>
      </c>
      <c r="G75508" s="1" t="str">
        <f t="shared" si="8269"/>
        <v>Noite</v>
      </c>
    </row>
    <row r="75509" spans="1:7" x14ac:dyDescent="0.2">
      <c r="A75509" s="1">
        <f t="shared" si="8263"/>
        <v>75508</v>
      </c>
      <c r="B75509" s="2">
        <f t="shared" si="8264"/>
        <v>0.87392361111036476</v>
      </c>
      <c r="C75509" s="1">
        <f t="shared" si="8265"/>
        <v>20</v>
      </c>
      <c r="D75509" s="1">
        <f t="shared" si="8266"/>
        <v>58</v>
      </c>
      <c r="E75509" s="1">
        <f t="shared" si="8267"/>
        <v>27</v>
      </c>
      <c r="F75509" s="1">
        <f t="shared" si="8268"/>
        <v>1258</v>
      </c>
      <c r="G75509" s="1" t="str">
        <f t="shared" si="8269"/>
        <v>Noite</v>
      </c>
    </row>
    <row r="75510" spans="1:7" x14ac:dyDescent="0.2">
      <c r="A75510" s="1">
        <f t="shared" si="8263"/>
        <v>75509</v>
      </c>
      <c r="B75510" s="2">
        <f t="shared" si="8264"/>
        <v>0.8739351851844388</v>
      </c>
      <c r="C75510" s="1">
        <f t="shared" si="8265"/>
        <v>20</v>
      </c>
      <c r="D75510" s="1">
        <f t="shared" si="8266"/>
        <v>58</v>
      </c>
      <c r="E75510" s="1">
        <f t="shared" si="8267"/>
        <v>28</v>
      </c>
      <c r="F75510" s="1">
        <f t="shared" si="8268"/>
        <v>1258</v>
      </c>
      <c r="G75510" s="1" t="str">
        <f t="shared" si="8269"/>
        <v>Noite</v>
      </c>
    </row>
    <row r="75511" spans="1:7" x14ac:dyDescent="0.2">
      <c r="A75511" s="1">
        <f t="shared" si="8263"/>
        <v>75510</v>
      </c>
      <c r="B75511" s="2">
        <f t="shared" si="8264"/>
        <v>0.87394675925851284</v>
      </c>
      <c r="C75511" s="1">
        <f t="shared" si="8265"/>
        <v>20</v>
      </c>
      <c r="D75511" s="1">
        <f t="shared" si="8266"/>
        <v>58</v>
      </c>
      <c r="E75511" s="1">
        <f t="shared" si="8267"/>
        <v>29</v>
      </c>
      <c r="F75511" s="1">
        <f t="shared" si="8268"/>
        <v>1258</v>
      </c>
      <c r="G75511" s="1" t="str">
        <f t="shared" si="8269"/>
        <v>Noite</v>
      </c>
    </row>
    <row r="75512" spans="1:7" x14ac:dyDescent="0.2">
      <c r="A75512" s="1">
        <f t="shared" si="8263"/>
        <v>75511</v>
      </c>
      <c r="B75512" s="2">
        <f t="shared" si="8264"/>
        <v>0.87395833333258688</v>
      </c>
      <c r="C75512" s="1">
        <f t="shared" si="8265"/>
        <v>20</v>
      </c>
      <c r="D75512" s="1">
        <f t="shared" si="8266"/>
        <v>58</v>
      </c>
      <c r="E75512" s="1">
        <f t="shared" si="8267"/>
        <v>30</v>
      </c>
      <c r="F75512" s="1">
        <f t="shared" si="8268"/>
        <v>1258</v>
      </c>
      <c r="G75512" s="1" t="str">
        <f t="shared" si="8269"/>
        <v>Noite</v>
      </c>
    </row>
    <row r="75513" spans="1:7" x14ac:dyDescent="0.2">
      <c r="A75513" s="1">
        <f t="shared" si="8263"/>
        <v>75512</v>
      </c>
      <c r="B75513" s="2">
        <f t="shared" si="8264"/>
        <v>0.87396990740666092</v>
      </c>
      <c r="C75513" s="1">
        <f t="shared" si="8265"/>
        <v>20</v>
      </c>
      <c r="D75513" s="1">
        <f t="shared" si="8266"/>
        <v>58</v>
      </c>
      <c r="E75513" s="1">
        <f t="shared" si="8267"/>
        <v>31</v>
      </c>
      <c r="F75513" s="1">
        <f t="shared" si="8268"/>
        <v>1258</v>
      </c>
      <c r="G75513" s="1" t="str">
        <f t="shared" si="8269"/>
        <v>Noite</v>
      </c>
    </row>
    <row r="75514" spans="1:7" x14ac:dyDescent="0.2">
      <c r="A75514" s="1">
        <f t="shared" si="8263"/>
        <v>75513</v>
      </c>
      <c r="B75514" s="2">
        <f t="shared" si="8264"/>
        <v>0.87398148148073496</v>
      </c>
      <c r="C75514" s="1">
        <f t="shared" si="8265"/>
        <v>20</v>
      </c>
      <c r="D75514" s="1">
        <f t="shared" si="8266"/>
        <v>58</v>
      </c>
      <c r="E75514" s="1">
        <f t="shared" si="8267"/>
        <v>32</v>
      </c>
      <c r="F75514" s="1">
        <f t="shared" si="8268"/>
        <v>1258</v>
      </c>
      <c r="G75514" s="1" t="str">
        <f t="shared" si="8269"/>
        <v>Noite</v>
      </c>
    </row>
    <row r="75515" spans="1:7" x14ac:dyDescent="0.2">
      <c r="A75515" s="1">
        <f t="shared" si="8263"/>
        <v>75514</v>
      </c>
      <c r="B75515" s="2">
        <f t="shared" si="8264"/>
        <v>0.873993055554809</v>
      </c>
      <c r="C75515" s="1">
        <f t="shared" si="8265"/>
        <v>20</v>
      </c>
      <c r="D75515" s="1">
        <f t="shared" si="8266"/>
        <v>58</v>
      </c>
      <c r="E75515" s="1">
        <f t="shared" si="8267"/>
        <v>33</v>
      </c>
      <c r="F75515" s="1">
        <f t="shared" si="8268"/>
        <v>1258</v>
      </c>
      <c r="G75515" s="1" t="str">
        <f t="shared" si="8269"/>
        <v>Noite</v>
      </c>
    </row>
    <row r="75516" spans="1:7" x14ac:dyDescent="0.2">
      <c r="A75516" s="1">
        <f t="shared" si="8263"/>
        <v>75515</v>
      </c>
      <c r="B75516" s="2">
        <f t="shared" si="8264"/>
        <v>0.87400462962888303</v>
      </c>
      <c r="C75516" s="1">
        <f t="shared" si="8265"/>
        <v>20</v>
      </c>
      <c r="D75516" s="1">
        <f t="shared" si="8266"/>
        <v>58</v>
      </c>
      <c r="E75516" s="1">
        <f t="shared" si="8267"/>
        <v>34</v>
      </c>
      <c r="F75516" s="1">
        <f t="shared" si="8268"/>
        <v>1258</v>
      </c>
      <c r="G75516" s="1" t="str">
        <f t="shared" si="8269"/>
        <v>Noite</v>
      </c>
    </row>
    <row r="75517" spans="1:7" x14ac:dyDescent="0.2">
      <c r="A75517" s="1">
        <f t="shared" si="8263"/>
        <v>75516</v>
      </c>
      <c r="B75517" s="2">
        <f t="shared" si="8264"/>
        <v>0.87401620370295707</v>
      </c>
      <c r="C75517" s="1">
        <f t="shared" si="8265"/>
        <v>20</v>
      </c>
      <c r="D75517" s="1">
        <f t="shared" si="8266"/>
        <v>58</v>
      </c>
      <c r="E75517" s="1">
        <f t="shared" si="8267"/>
        <v>35</v>
      </c>
      <c r="F75517" s="1">
        <f t="shared" si="8268"/>
        <v>1258</v>
      </c>
      <c r="G75517" s="1" t="str">
        <f t="shared" si="8269"/>
        <v>Noite</v>
      </c>
    </row>
    <row r="75518" spans="1:7" x14ac:dyDescent="0.2">
      <c r="A75518" s="1">
        <f t="shared" si="8263"/>
        <v>75517</v>
      </c>
      <c r="B75518" s="2">
        <f t="shared" si="8264"/>
        <v>0.87402777777703111</v>
      </c>
      <c r="C75518" s="1">
        <f t="shared" si="8265"/>
        <v>20</v>
      </c>
      <c r="D75518" s="1">
        <f t="shared" si="8266"/>
        <v>58</v>
      </c>
      <c r="E75518" s="1">
        <f t="shared" si="8267"/>
        <v>36</v>
      </c>
      <c r="F75518" s="1">
        <f t="shared" si="8268"/>
        <v>1258</v>
      </c>
      <c r="G75518" s="1" t="str">
        <f t="shared" si="8269"/>
        <v>Noite</v>
      </c>
    </row>
    <row r="75519" spans="1:7" x14ac:dyDescent="0.2">
      <c r="A75519" s="1">
        <f t="shared" si="8263"/>
        <v>75518</v>
      </c>
      <c r="B75519" s="2">
        <f t="shared" si="8264"/>
        <v>0.87403935185110515</v>
      </c>
      <c r="C75519" s="1">
        <f t="shared" si="8265"/>
        <v>20</v>
      </c>
      <c r="D75519" s="1">
        <f t="shared" si="8266"/>
        <v>58</v>
      </c>
      <c r="E75519" s="1">
        <f t="shared" si="8267"/>
        <v>37</v>
      </c>
      <c r="F75519" s="1">
        <f t="shared" si="8268"/>
        <v>1258</v>
      </c>
      <c r="G75519" s="1" t="str">
        <f t="shared" si="8269"/>
        <v>Noite</v>
      </c>
    </row>
    <row r="75520" spans="1:7" x14ac:dyDescent="0.2">
      <c r="A75520" s="1">
        <f t="shared" si="8263"/>
        <v>75519</v>
      </c>
      <c r="B75520" s="2">
        <f t="shared" si="8264"/>
        <v>0.87405092592517919</v>
      </c>
      <c r="C75520" s="1">
        <f t="shared" si="8265"/>
        <v>20</v>
      </c>
      <c r="D75520" s="1">
        <f t="shared" si="8266"/>
        <v>58</v>
      </c>
      <c r="E75520" s="1">
        <f t="shared" si="8267"/>
        <v>38</v>
      </c>
      <c r="F75520" s="1">
        <f t="shared" si="8268"/>
        <v>1258</v>
      </c>
      <c r="G75520" s="1" t="str">
        <f t="shared" si="8269"/>
        <v>Noite</v>
      </c>
    </row>
    <row r="75521" spans="1:7" x14ac:dyDescent="0.2">
      <c r="A75521" s="1">
        <f t="shared" si="8263"/>
        <v>75520</v>
      </c>
      <c r="B75521" s="2">
        <f t="shared" si="8264"/>
        <v>0.87406249999925323</v>
      </c>
      <c r="C75521" s="1">
        <f t="shared" si="8265"/>
        <v>20</v>
      </c>
      <c r="D75521" s="1">
        <f t="shared" si="8266"/>
        <v>58</v>
      </c>
      <c r="E75521" s="1">
        <f t="shared" si="8267"/>
        <v>39</v>
      </c>
      <c r="F75521" s="1">
        <f t="shared" si="8268"/>
        <v>1258</v>
      </c>
      <c r="G75521" s="1" t="str">
        <f t="shared" si="8269"/>
        <v>Noite</v>
      </c>
    </row>
    <row r="75522" spans="1:7" x14ac:dyDescent="0.2">
      <c r="A75522" s="1">
        <f t="shared" si="8263"/>
        <v>75521</v>
      </c>
      <c r="B75522" s="2">
        <f t="shared" si="8264"/>
        <v>0.87407407407332727</v>
      </c>
      <c r="C75522" s="1">
        <f t="shared" si="8265"/>
        <v>20</v>
      </c>
      <c r="D75522" s="1">
        <f t="shared" si="8266"/>
        <v>58</v>
      </c>
      <c r="E75522" s="1">
        <f t="shared" si="8267"/>
        <v>40</v>
      </c>
      <c r="F75522" s="1">
        <f t="shared" si="8268"/>
        <v>1258</v>
      </c>
      <c r="G75522" s="1" t="str">
        <f t="shared" si="8269"/>
        <v>Noite</v>
      </c>
    </row>
    <row r="75523" spans="1:7" x14ac:dyDescent="0.2">
      <c r="A75523" s="1">
        <f t="shared" ref="A75523:A75586" si="8270">A75522+1</f>
        <v>75522</v>
      </c>
      <c r="B75523" s="2">
        <f t="shared" ref="B75523:B75586" si="8271">B75522+"0:0:01"</f>
        <v>0.87408564814740131</v>
      </c>
      <c r="C75523" s="1">
        <f t="shared" si="8265"/>
        <v>20</v>
      </c>
      <c r="D75523" s="1">
        <f t="shared" si="8266"/>
        <v>58</v>
      </c>
      <c r="E75523" s="1">
        <f t="shared" si="8267"/>
        <v>41</v>
      </c>
      <c r="F75523" s="1">
        <f t="shared" si="8268"/>
        <v>1258</v>
      </c>
      <c r="G75523" s="1" t="str">
        <f t="shared" si="8269"/>
        <v>Noite</v>
      </c>
    </row>
    <row r="75524" spans="1:7" x14ac:dyDescent="0.2">
      <c r="A75524" s="1">
        <f t="shared" si="8270"/>
        <v>75523</v>
      </c>
      <c r="B75524" s="2">
        <f t="shared" si="8271"/>
        <v>0.87409722222147535</v>
      </c>
      <c r="C75524" s="1">
        <f t="shared" si="8265"/>
        <v>20</v>
      </c>
      <c r="D75524" s="1">
        <f t="shared" si="8266"/>
        <v>58</v>
      </c>
      <c r="E75524" s="1">
        <f t="shared" si="8267"/>
        <v>42</v>
      </c>
      <c r="F75524" s="1">
        <f t="shared" si="8268"/>
        <v>1258</v>
      </c>
      <c r="G75524" s="1" t="str">
        <f t="shared" si="8269"/>
        <v>Noite</v>
      </c>
    </row>
    <row r="75525" spans="1:7" x14ac:dyDescent="0.2">
      <c r="A75525" s="1">
        <f t="shared" si="8270"/>
        <v>75524</v>
      </c>
      <c r="B75525" s="2">
        <f t="shared" si="8271"/>
        <v>0.87410879629554938</v>
      </c>
      <c r="C75525" s="1">
        <f t="shared" si="8265"/>
        <v>20</v>
      </c>
      <c r="D75525" s="1">
        <f t="shared" si="8266"/>
        <v>58</v>
      </c>
      <c r="E75525" s="1">
        <f t="shared" si="8267"/>
        <v>43</v>
      </c>
      <c r="F75525" s="1">
        <f t="shared" si="8268"/>
        <v>1258</v>
      </c>
      <c r="G75525" s="1" t="str">
        <f t="shared" si="8269"/>
        <v>Noite</v>
      </c>
    </row>
    <row r="75526" spans="1:7" x14ac:dyDescent="0.2">
      <c r="A75526" s="1">
        <f t="shared" si="8270"/>
        <v>75525</v>
      </c>
      <c r="B75526" s="2">
        <f t="shared" si="8271"/>
        <v>0.87412037036962342</v>
      </c>
      <c r="C75526" s="1">
        <f t="shared" si="8265"/>
        <v>20</v>
      </c>
      <c r="D75526" s="1">
        <f t="shared" si="8266"/>
        <v>58</v>
      </c>
      <c r="E75526" s="1">
        <f t="shared" si="8267"/>
        <v>44</v>
      </c>
      <c r="F75526" s="1">
        <f t="shared" si="8268"/>
        <v>1258</v>
      </c>
      <c r="G75526" s="1" t="str">
        <f t="shared" si="8269"/>
        <v>Noite</v>
      </c>
    </row>
    <row r="75527" spans="1:7" x14ac:dyDescent="0.2">
      <c r="A75527" s="1">
        <f t="shared" si="8270"/>
        <v>75526</v>
      </c>
      <c r="B75527" s="2">
        <f t="shared" si="8271"/>
        <v>0.87413194444369746</v>
      </c>
      <c r="C75527" s="1">
        <f t="shared" si="8265"/>
        <v>20</v>
      </c>
      <c r="D75527" s="1">
        <f t="shared" si="8266"/>
        <v>58</v>
      </c>
      <c r="E75527" s="1">
        <f t="shared" si="8267"/>
        <v>45</v>
      </c>
      <c r="F75527" s="1">
        <f t="shared" si="8268"/>
        <v>1258</v>
      </c>
      <c r="G75527" s="1" t="str">
        <f t="shared" si="8269"/>
        <v>Noite</v>
      </c>
    </row>
    <row r="75528" spans="1:7" x14ac:dyDescent="0.2">
      <c r="A75528" s="1">
        <f t="shared" si="8270"/>
        <v>75527</v>
      </c>
      <c r="B75528" s="2">
        <f t="shared" si="8271"/>
        <v>0.8741435185177715</v>
      </c>
      <c r="C75528" s="1">
        <f t="shared" si="8265"/>
        <v>20</v>
      </c>
      <c r="D75528" s="1">
        <f t="shared" si="8266"/>
        <v>58</v>
      </c>
      <c r="E75528" s="1">
        <f t="shared" si="8267"/>
        <v>46</v>
      </c>
      <c r="F75528" s="1">
        <f t="shared" si="8268"/>
        <v>1258</v>
      </c>
      <c r="G75528" s="1" t="str">
        <f t="shared" si="8269"/>
        <v>Noite</v>
      </c>
    </row>
    <row r="75529" spans="1:7" x14ac:dyDescent="0.2">
      <c r="A75529" s="1">
        <f t="shared" si="8270"/>
        <v>75528</v>
      </c>
      <c r="B75529" s="2">
        <f t="shared" si="8271"/>
        <v>0.87415509259184554</v>
      </c>
      <c r="C75529" s="1">
        <f t="shared" si="8265"/>
        <v>20</v>
      </c>
      <c r="D75529" s="1">
        <f t="shared" si="8266"/>
        <v>58</v>
      </c>
      <c r="E75529" s="1">
        <f t="shared" si="8267"/>
        <v>47</v>
      </c>
      <c r="F75529" s="1">
        <f t="shared" si="8268"/>
        <v>1258</v>
      </c>
      <c r="G75529" s="1" t="str">
        <f t="shared" si="8269"/>
        <v>Noite</v>
      </c>
    </row>
    <row r="75530" spans="1:7" x14ac:dyDescent="0.2">
      <c r="A75530" s="1">
        <f t="shared" si="8270"/>
        <v>75529</v>
      </c>
      <c r="B75530" s="2">
        <f t="shared" si="8271"/>
        <v>0.87416666666591958</v>
      </c>
      <c r="C75530" s="1">
        <f t="shared" si="8265"/>
        <v>20</v>
      </c>
      <c r="D75530" s="1">
        <f t="shared" si="8266"/>
        <v>58</v>
      </c>
      <c r="E75530" s="1">
        <f t="shared" si="8267"/>
        <v>48</v>
      </c>
      <c r="F75530" s="1">
        <f t="shared" si="8268"/>
        <v>1258</v>
      </c>
      <c r="G75530" s="1" t="str">
        <f t="shared" si="8269"/>
        <v>Noite</v>
      </c>
    </row>
    <row r="75531" spans="1:7" x14ac:dyDescent="0.2">
      <c r="A75531" s="1">
        <f t="shared" si="8270"/>
        <v>75530</v>
      </c>
      <c r="B75531" s="2">
        <f t="shared" si="8271"/>
        <v>0.87417824073999362</v>
      </c>
      <c r="C75531" s="1">
        <f t="shared" si="8265"/>
        <v>20</v>
      </c>
      <c r="D75531" s="1">
        <f t="shared" si="8266"/>
        <v>58</v>
      </c>
      <c r="E75531" s="1">
        <f t="shared" si="8267"/>
        <v>49</v>
      </c>
      <c r="F75531" s="1">
        <f t="shared" si="8268"/>
        <v>1258</v>
      </c>
      <c r="G75531" s="1" t="str">
        <f t="shared" si="8269"/>
        <v>Noite</v>
      </c>
    </row>
    <row r="75532" spans="1:7" x14ac:dyDescent="0.2">
      <c r="A75532" s="1">
        <f t="shared" si="8270"/>
        <v>75531</v>
      </c>
      <c r="B75532" s="2">
        <f t="shared" si="8271"/>
        <v>0.87418981481406766</v>
      </c>
      <c r="C75532" s="1">
        <f t="shared" si="8265"/>
        <v>20</v>
      </c>
      <c r="D75532" s="1">
        <f t="shared" si="8266"/>
        <v>58</v>
      </c>
      <c r="E75532" s="1">
        <f t="shared" si="8267"/>
        <v>50</v>
      </c>
      <c r="F75532" s="1">
        <f t="shared" si="8268"/>
        <v>1258</v>
      </c>
      <c r="G75532" s="1" t="str">
        <f t="shared" si="8269"/>
        <v>Noite</v>
      </c>
    </row>
    <row r="75533" spans="1:7" x14ac:dyDescent="0.2">
      <c r="A75533" s="1">
        <f t="shared" si="8270"/>
        <v>75532</v>
      </c>
      <c r="B75533" s="2">
        <f t="shared" si="8271"/>
        <v>0.87420138888814169</v>
      </c>
      <c r="C75533" s="1">
        <f t="shared" si="8265"/>
        <v>20</v>
      </c>
      <c r="D75533" s="1">
        <f t="shared" si="8266"/>
        <v>58</v>
      </c>
      <c r="E75533" s="1">
        <f t="shared" si="8267"/>
        <v>51</v>
      </c>
      <c r="F75533" s="1">
        <f t="shared" si="8268"/>
        <v>1258</v>
      </c>
      <c r="G75533" s="1" t="str">
        <f t="shared" si="8269"/>
        <v>Noite</v>
      </c>
    </row>
    <row r="75534" spans="1:7" x14ac:dyDescent="0.2">
      <c r="A75534" s="1">
        <f t="shared" si="8270"/>
        <v>75533</v>
      </c>
      <c r="B75534" s="2">
        <f t="shared" si="8271"/>
        <v>0.87421296296221573</v>
      </c>
      <c r="C75534" s="1">
        <f t="shared" si="8265"/>
        <v>20</v>
      </c>
      <c r="D75534" s="1">
        <f t="shared" si="8266"/>
        <v>58</v>
      </c>
      <c r="E75534" s="1">
        <f t="shared" si="8267"/>
        <v>52</v>
      </c>
      <c r="F75534" s="1">
        <f t="shared" si="8268"/>
        <v>1258</v>
      </c>
      <c r="G75534" s="1" t="str">
        <f t="shared" si="8269"/>
        <v>Noite</v>
      </c>
    </row>
    <row r="75535" spans="1:7" x14ac:dyDescent="0.2">
      <c r="A75535" s="1">
        <f t="shared" si="8270"/>
        <v>75534</v>
      </c>
      <c r="B75535" s="2">
        <f t="shared" si="8271"/>
        <v>0.87422453703628977</v>
      </c>
      <c r="C75535" s="1">
        <f t="shared" si="8265"/>
        <v>20</v>
      </c>
      <c r="D75535" s="1">
        <f t="shared" si="8266"/>
        <v>58</v>
      </c>
      <c r="E75535" s="1">
        <f t="shared" si="8267"/>
        <v>53</v>
      </c>
      <c r="F75535" s="1">
        <f t="shared" si="8268"/>
        <v>1258</v>
      </c>
      <c r="G75535" s="1" t="str">
        <f t="shared" si="8269"/>
        <v>Noite</v>
      </c>
    </row>
    <row r="75536" spans="1:7" x14ac:dyDescent="0.2">
      <c r="A75536" s="1">
        <f t="shared" si="8270"/>
        <v>75535</v>
      </c>
      <c r="B75536" s="2">
        <f t="shared" si="8271"/>
        <v>0.87423611111036381</v>
      </c>
      <c r="C75536" s="1">
        <f t="shared" si="8265"/>
        <v>20</v>
      </c>
      <c r="D75536" s="1">
        <f t="shared" si="8266"/>
        <v>58</v>
      </c>
      <c r="E75536" s="1">
        <f t="shared" si="8267"/>
        <v>54</v>
      </c>
      <c r="F75536" s="1">
        <f t="shared" si="8268"/>
        <v>1258</v>
      </c>
      <c r="G75536" s="1" t="str">
        <f t="shared" si="8269"/>
        <v>Noite</v>
      </c>
    </row>
    <row r="75537" spans="1:7" x14ac:dyDescent="0.2">
      <c r="A75537" s="1">
        <f t="shared" si="8270"/>
        <v>75536</v>
      </c>
      <c r="B75537" s="2">
        <f t="shared" si="8271"/>
        <v>0.87424768518443785</v>
      </c>
      <c r="C75537" s="1">
        <f t="shared" si="8265"/>
        <v>20</v>
      </c>
      <c r="D75537" s="1">
        <f t="shared" si="8266"/>
        <v>58</v>
      </c>
      <c r="E75537" s="1">
        <f t="shared" si="8267"/>
        <v>55</v>
      </c>
      <c r="F75537" s="1">
        <f t="shared" si="8268"/>
        <v>1258</v>
      </c>
      <c r="G75537" s="1" t="str">
        <f t="shared" si="8269"/>
        <v>Noite</v>
      </c>
    </row>
    <row r="75538" spans="1:7" x14ac:dyDescent="0.2">
      <c r="A75538" s="1">
        <f t="shared" si="8270"/>
        <v>75537</v>
      </c>
      <c r="B75538" s="2">
        <f t="shared" si="8271"/>
        <v>0.87425925925851189</v>
      </c>
      <c r="C75538" s="1">
        <f t="shared" si="8265"/>
        <v>20</v>
      </c>
      <c r="D75538" s="1">
        <f t="shared" si="8266"/>
        <v>58</v>
      </c>
      <c r="E75538" s="1">
        <f t="shared" si="8267"/>
        <v>56</v>
      </c>
      <c r="F75538" s="1">
        <f t="shared" si="8268"/>
        <v>1258</v>
      </c>
      <c r="G75538" s="1" t="str">
        <f t="shared" si="8269"/>
        <v>Noite</v>
      </c>
    </row>
    <row r="75539" spans="1:7" x14ac:dyDescent="0.2">
      <c r="A75539" s="1">
        <f t="shared" si="8270"/>
        <v>75538</v>
      </c>
      <c r="B75539" s="2">
        <f t="shared" si="8271"/>
        <v>0.87427083333258593</v>
      </c>
      <c r="C75539" s="1">
        <f t="shared" si="8265"/>
        <v>20</v>
      </c>
      <c r="D75539" s="1">
        <f t="shared" si="8266"/>
        <v>58</v>
      </c>
      <c r="E75539" s="1">
        <f t="shared" si="8267"/>
        <v>57</v>
      </c>
      <c r="F75539" s="1">
        <f t="shared" si="8268"/>
        <v>1258</v>
      </c>
      <c r="G75539" s="1" t="str">
        <f t="shared" si="8269"/>
        <v>Noite</v>
      </c>
    </row>
    <row r="75540" spans="1:7" x14ac:dyDescent="0.2">
      <c r="A75540" s="1">
        <f t="shared" si="8270"/>
        <v>75539</v>
      </c>
      <c r="B75540" s="2">
        <f t="shared" si="8271"/>
        <v>0.87428240740665997</v>
      </c>
      <c r="C75540" s="1">
        <f t="shared" si="8265"/>
        <v>20</v>
      </c>
      <c r="D75540" s="1">
        <f t="shared" si="8266"/>
        <v>58</v>
      </c>
      <c r="E75540" s="1">
        <f t="shared" si="8267"/>
        <v>58</v>
      </c>
      <c r="F75540" s="1">
        <f t="shared" si="8268"/>
        <v>1258</v>
      </c>
      <c r="G75540" s="1" t="str">
        <f t="shared" si="8269"/>
        <v>Noite</v>
      </c>
    </row>
    <row r="75541" spans="1:7" x14ac:dyDescent="0.2">
      <c r="A75541" s="1">
        <f t="shared" si="8270"/>
        <v>75540</v>
      </c>
      <c r="B75541" s="2">
        <f t="shared" si="8271"/>
        <v>0.87429398148073401</v>
      </c>
      <c r="C75541" s="1">
        <f t="shared" si="8265"/>
        <v>20</v>
      </c>
      <c r="D75541" s="1">
        <f t="shared" si="8266"/>
        <v>58</v>
      </c>
      <c r="E75541" s="1">
        <f t="shared" si="8267"/>
        <v>59</v>
      </c>
      <c r="F75541" s="1">
        <f t="shared" si="8268"/>
        <v>1258</v>
      </c>
      <c r="G75541" s="1" t="str">
        <f t="shared" si="8269"/>
        <v>Noite</v>
      </c>
    </row>
    <row r="75542" spans="1:7" x14ac:dyDescent="0.2">
      <c r="A75542" s="1">
        <f t="shared" si="8270"/>
        <v>75541</v>
      </c>
      <c r="B75542" s="2">
        <f t="shared" si="8271"/>
        <v>0.87430555555480804</v>
      </c>
      <c r="C75542" s="1">
        <f t="shared" si="8265"/>
        <v>20</v>
      </c>
      <c r="D75542" s="1">
        <f t="shared" si="8266"/>
        <v>59</v>
      </c>
      <c r="E75542" s="1">
        <f t="shared" si="8267"/>
        <v>0</v>
      </c>
      <c r="F75542" s="1">
        <f t="shared" si="8268"/>
        <v>1259</v>
      </c>
      <c r="G75542" s="1" t="str">
        <f t="shared" si="8269"/>
        <v>Noite</v>
      </c>
    </row>
    <row r="75543" spans="1:7" x14ac:dyDescent="0.2">
      <c r="A75543" s="1">
        <f t="shared" si="8270"/>
        <v>75542</v>
      </c>
      <c r="B75543" s="2">
        <f t="shared" si="8271"/>
        <v>0.87431712962888208</v>
      </c>
      <c r="C75543" s="1">
        <f t="shared" si="8265"/>
        <v>20</v>
      </c>
      <c r="D75543" s="1">
        <f t="shared" si="8266"/>
        <v>59</v>
      </c>
      <c r="E75543" s="1">
        <f t="shared" si="8267"/>
        <v>1</v>
      </c>
      <c r="F75543" s="1">
        <f t="shared" si="8268"/>
        <v>1259</v>
      </c>
      <c r="G75543" s="1" t="str">
        <f t="shared" si="8269"/>
        <v>Noite</v>
      </c>
    </row>
    <row r="75544" spans="1:7" x14ac:dyDescent="0.2">
      <c r="A75544" s="1">
        <f t="shared" si="8270"/>
        <v>75543</v>
      </c>
      <c r="B75544" s="2">
        <f t="shared" si="8271"/>
        <v>0.87432870370295612</v>
      </c>
      <c r="C75544" s="1">
        <f t="shared" si="8265"/>
        <v>20</v>
      </c>
      <c r="D75544" s="1">
        <f t="shared" si="8266"/>
        <v>59</v>
      </c>
      <c r="E75544" s="1">
        <f t="shared" si="8267"/>
        <v>2</v>
      </c>
      <c r="F75544" s="1">
        <f t="shared" si="8268"/>
        <v>1259</v>
      </c>
      <c r="G75544" s="1" t="str">
        <f t="shared" si="8269"/>
        <v>Noite</v>
      </c>
    </row>
    <row r="75545" spans="1:7" x14ac:dyDescent="0.2">
      <c r="A75545" s="1">
        <f t="shared" si="8270"/>
        <v>75544</v>
      </c>
      <c r="B75545" s="2">
        <f t="shared" si="8271"/>
        <v>0.87434027777703016</v>
      </c>
      <c r="C75545" s="1">
        <f t="shared" si="8265"/>
        <v>20</v>
      </c>
      <c r="D75545" s="1">
        <f t="shared" si="8266"/>
        <v>59</v>
      </c>
      <c r="E75545" s="1">
        <f t="shared" si="8267"/>
        <v>3</v>
      </c>
      <c r="F75545" s="1">
        <f t="shared" si="8268"/>
        <v>1259</v>
      </c>
      <c r="G75545" s="1" t="str">
        <f t="shared" si="8269"/>
        <v>Noite</v>
      </c>
    </row>
    <row r="75546" spans="1:7" x14ac:dyDescent="0.2">
      <c r="A75546" s="1">
        <f t="shared" si="8270"/>
        <v>75545</v>
      </c>
      <c r="B75546" s="2">
        <f t="shared" si="8271"/>
        <v>0.8743518518511042</v>
      </c>
      <c r="C75546" s="1">
        <f t="shared" si="8265"/>
        <v>20</v>
      </c>
      <c r="D75546" s="1">
        <f t="shared" si="8266"/>
        <v>59</v>
      </c>
      <c r="E75546" s="1">
        <f t="shared" si="8267"/>
        <v>4</v>
      </c>
      <c r="F75546" s="1">
        <f t="shared" si="8268"/>
        <v>1259</v>
      </c>
      <c r="G75546" s="1" t="str">
        <f t="shared" si="8269"/>
        <v>Noite</v>
      </c>
    </row>
    <row r="75547" spans="1:7" x14ac:dyDescent="0.2">
      <c r="A75547" s="1">
        <f t="shared" si="8270"/>
        <v>75546</v>
      </c>
      <c r="B75547" s="2">
        <f t="shared" si="8271"/>
        <v>0.87436342592517824</v>
      </c>
      <c r="C75547" s="1">
        <f t="shared" ref="C75547:C75610" si="8272">HOUR(B75547)</f>
        <v>20</v>
      </c>
      <c r="D75547" s="1">
        <f t="shared" ref="D75547:D75610" si="8273">MINUTE(B75547)</f>
        <v>59</v>
      </c>
      <c r="E75547" s="1">
        <f t="shared" ref="E75547:E75610" si="8274">SECOND(B75547)</f>
        <v>5</v>
      </c>
      <c r="F75547" s="1">
        <f t="shared" ref="F75547:F75610" si="8275">C75547*60+D75547</f>
        <v>1259</v>
      </c>
      <c r="G75547" s="1" t="str">
        <f t="shared" ref="G75547:G75610" si="8276">IF(C75547&lt;6,"Madrugada",IF(C75547&lt;12,"Manhã",IF(C75547&lt;18,"Tarde","Noite")))</f>
        <v>Noite</v>
      </c>
    </row>
    <row r="75548" spans="1:7" x14ac:dyDescent="0.2">
      <c r="A75548" s="1">
        <f t="shared" si="8270"/>
        <v>75547</v>
      </c>
      <c r="B75548" s="2">
        <f t="shared" si="8271"/>
        <v>0.87437499999925228</v>
      </c>
      <c r="C75548" s="1">
        <f t="shared" si="8272"/>
        <v>20</v>
      </c>
      <c r="D75548" s="1">
        <f t="shared" si="8273"/>
        <v>59</v>
      </c>
      <c r="E75548" s="1">
        <f t="shared" si="8274"/>
        <v>6</v>
      </c>
      <c r="F75548" s="1">
        <f t="shared" si="8275"/>
        <v>1259</v>
      </c>
      <c r="G75548" s="1" t="str">
        <f t="shared" si="8276"/>
        <v>Noite</v>
      </c>
    </row>
    <row r="75549" spans="1:7" x14ac:dyDescent="0.2">
      <c r="A75549" s="1">
        <f t="shared" si="8270"/>
        <v>75548</v>
      </c>
      <c r="B75549" s="2">
        <f t="shared" si="8271"/>
        <v>0.87438657407332632</v>
      </c>
      <c r="C75549" s="1">
        <f t="shared" si="8272"/>
        <v>20</v>
      </c>
      <c r="D75549" s="1">
        <f t="shared" si="8273"/>
        <v>59</v>
      </c>
      <c r="E75549" s="1">
        <f t="shared" si="8274"/>
        <v>7</v>
      </c>
      <c r="F75549" s="1">
        <f t="shared" si="8275"/>
        <v>1259</v>
      </c>
      <c r="G75549" s="1" t="str">
        <f t="shared" si="8276"/>
        <v>Noite</v>
      </c>
    </row>
    <row r="75550" spans="1:7" x14ac:dyDescent="0.2">
      <c r="A75550" s="1">
        <f t="shared" si="8270"/>
        <v>75549</v>
      </c>
      <c r="B75550" s="2">
        <f t="shared" si="8271"/>
        <v>0.87439814814740036</v>
      </c>
      <c r="C75550" s="1">
        <f t="shared" si="8272"/>
        <v>20</v>
      </c>
      <c r="D75550" s="1">
        <f t="shared" si="8273"/>
        <v>59</v>
      </c>
      <c r="E75550" s="1">
        <f t="shared" si="8274"/>
        <v>8</v>
      </c>
      <c r="F75550" s="1">
        <f t="shared" si="8275"/>
        <v>1259</v>
      </c>
      <c r="G75550" s="1" t="str">
        <f t="shared" si="8276"/>
        <v>Noite</v>
      </c>
    </row>
    <row r="75551" spans="1:7" x14ac:dyDescent="0.2">
      <c r="A75551" s="1">
        <f t="shared" si="8270"/>
        <v>75550</v>
      </c>
      <c r="B75551" s="2">
        <f t="shared" si="8271"/>
        <v>0.87440972222147439</v>
      </c>
      <c r="C75551" s="1">
        <f t="shared" si="8272"/>
        <v>20</v>
      </c>
      <c r="D75551" s="1">
        <f t="shared" si="8273"/>
        <v>59</v>
      </c>
      <c r="E75551" s="1">
        <f t="shared" si="8274"/>
        <v>9</v>
      </c>
      <c r="F75551" s="1">
        <f t="shared" si="8275"/>
        <v>1259</v>
      </c>
      <c r="G75551" s="1" t="str">
        <f t="shared" si="8276"/>
        <v>Noite</v>
      </c>
    </row>
    <row r="75552" spans="1:7" x14ac:dyDescent="0.2">
      <c r="A75552" s="1">
        <f t="shared" si="8270"/>
        <v>75551</v>
      </c>
      <c r="B75552" s="2">
        <f t="shared" si="8271"/>
        <v>0.87442129629554843</v>
      </c>
      <c r="C75552" s="1">
        <f t="shared" si="8272"/>
        <v>20</v>
      </c>
      <c r="D75552" s="1">
        <f t="shared" si="8273"/>
        <v>59</v>
      </c>
      <c r="E75552" s="1">
        <f t="shared" si="8274"/>
        <v>10</v>
      </c>
      <c r="F75552" s="1">
        <f t="shared" si="8275"/>
        <v>1259</v>
      </c>
      <c r="G75552" s="1" t="str">
        <f t="shared" si="8276"/>
        <v>Noite</v>
      </c>
    </row>
    <row r="75553" spans="1:7" x14ac:dyDescent="0.2">
      <c r="A75553" s="1">
        <f t="shared" si="8270"/>
        <v>75552</v>
      </c>
      <c r="B75553" s="2">
        <f t="shared" si="8271"/>
        <v>0.87443287036962247</v>
      </c>
      <c r="C75553" s="1">
        <f t="shared" si="8272"/>
        <v>20</v>
      </c>
      <c r="D75553" s="1">
        <f t="shared" si="8273"/>
        <v>59</v>
      </c>
      <c r="E75553" s="1">
        <f t="shared" si="8274"/>
        <v>11</v>
      </c>
      <c r="F75553" s="1">
        <f t="shared" si="8275"/>
        <v>1259</v>
      </c>
      <c r="G75553" s="1" t="str">
        <f t="shared" si="8276"/>
        <v>Noite</v>
      </c>
    </row>
    <row r="75554" spans="1:7" x14ac:dyDescent="0.2">
      <c r="A75554" s="1">
        <f t="shared" si="8270"/>
        <v>75553</v>
      </c>
      <c r="B75554" s="2">
        <f t="shared" si="8271"/>
        <v>0.87444444444369651</v>
      </c>
      <c r="C75554" s="1">
        <f t="shared" si="8272"/>
        <v>20</v>
      </c>
      <c r="D75554" s="1">
        <f t="shared" si="8273"/>
        <v>59</v>
      </c>
      <c r="E75554" s="1">
        <f t="shared" si="8274"/>
        <v>12</v>
      </c>
      <c r="F75554" s="1">
        <f t="shared" si="8275"/>
        <v>1259</v>
      </c>
      <c r="G75554" s="1" t="str">
        <f t="shared" si="8276"/>
        <v>Noite</v>
      </c>
    </row>
    <row r="75555" spans="1:7" x14ac:dyDescent="0.2">
      <c r="A75555" s="1">
        <f t="shared" si="8270"/>
        <v>75554</v>
      </c>
      <c r="B75555" s="2">
        <f t="shared" si="8271"/>
        <v>0.87445601851777055</v>
      </c>
      <c r="C75555" s="1">
        <f t="shared" si="8272"/>
        <v>20</v>
      </c>
      <c r="D75555" s="1">
        <f t="shared" si="8273"/>
        <v>59</v>
      </c>
      <c r="E75555" s="1">
        <f t="shared" si="8274"/>
        <v>13</v>
      </c>
      <c r="F75555" s="1">
        <f t="shared" si="8275"/>
        <v>1259</v>
      </c>
      <c r="G75555" s="1" t="str">
        <f t="shared" si="8276"/>
        <v>Noite</v>
      </c>
    </row>
    <row r="75556" spans="1:7" x14ac:dyDescent="0.2">
      <c r="A75556" s="1">
        <f t="shared" si="8270"/>
        <v>75555</v>
      </c>
      <c r="B75556" s="2">
        <f t="shared" si="8271"/>
        <v>0.87446759259184459</v>
      </c>
      <c r="C75556" s="1">
        <f t="shared" si="8272"/>
        <v>20</v>
      </c>
      <c r="D75556" s="1">
        <f t="shared" si="8273"/>
        <v>59</v>
      </c>
      <c r="E75556" s="1">
        <f t="shared" si="8274"/>
        <v>14</v>
      </c>
      <c r="F75556" s="1">
        <f t="shared" si="8275"/>
        <v>1259</v>
      </c>
      <c r="G75556" s="1" t="str">
        <f t="shared" si="8276"/>
        <v>Noite</v>
      </c>
    </row>
    <row r="75557" spans="1:7" x14ac:dyDescent="0.2">
      <c r="A75557" s="1">
        <f t="shared" si="8270"/>
        <v>75556</v>
      </c>
      <c r="B75557" s="2">
        <f t="shared" si="8271"/>
        <v>0.87447916666591863</v>
      </c>
      <c r="C75557" s="1">
        <f t="shared" si="8272"/>
        <v>20</v>
      </c>
      <c r="D75557" s="1">
        <f t="shared" si="8273"/>
        <v>59</v>
      </c>
      <c r="E75557" s="1">
        <f t="shared" si="8274"/>
        <v>15</v>
      </c>
      <c r="F75557" s="1">
        <f t="shared" si="8275"/>
        <v>1259</v>
      </c>
      <c r="G75557" s="1" t="str">
        <f t="shared" si="8276"/>
        <v>Noite</v>
      </c>
    </row>
    <row r="75558" spans="1:7" x14ac:dyDescent="0.2">
      <c r="A75558" s="1">
        <f t="shared" si="8270"/>
        <v>75557</v>
      </c>
      <c r="B75558" s="2">
        <f t="shared" si="8271"/>
        <v>0.87449074073999267</v>
      </c>
      <c r="C75558" s="1">
        <f t="shared" si="8272"/>
        <v>20</v>
      </c>
      <c r="D75558" s="1">
        <f t="shared" si="8273"/>
        <v>59</v>
      </c>
      <c r="E75558" s="1">
        <f t="shared" si="8274"/>
        <v>16</v>
      </c>
      <c r="F75558" s="1">
        <f t="shared" si="8275"/>
        <v>1259</v>
      </c>
      <c r="G75558" s="1" t="str">
        <f t="shared" si="8276"/>
        <v>Noite</v>
      </c>
    </row>
    <row r="75559" spans="1:7" x14ac:dyDescent="0.2">
      <c r="A75559" s="1">
        <f t="shared" si="8270"/>
        <v>75558</v>
      </c>
      <c r="B75559" s="2">
        <f t="shared" si="8271"/>
        <v>0.87450231481406671</v>
      </c>
      <c r="C75559" s="1">
        <f t="shared" si="8272"/>
        <v>20</v>
      </c>
      <c r="D75559" s="1">
        <f t="shared" si="8273"/>
        <v>59</v>
      </c>
      <c r="E75559" s="1">
        <f t="shared" si="8274"/>
        <v>17</v>
      </c>
      <c r="F75559" s="1">
        <f t="shared" si="8275"/>
        <v>1259</v>
      </c>
      <c r="G75559" s="1" t="str">
        <f t="shared" si="8276"/>
        <v>Noite</v>
      </c>
    </row>
    <row r="75560" spans="1:7" x14ac:dyDescent="0.2">
      <c r="A75560" s="1">
        <f t="shared" si="8270"/>
        <v>75559</v>
      </c>
      <c r="B75560" s="2">
        <f t="shared" si="8271"/>
        <v>0.87451388888814074</v>
      </c>
      <c r="C75560" s="1">
        <f t="shared" si="8272"/>
        <v>20</v>
      </c>
      <c r="D75560" s="1">
        <f t="shared" si="8273"/>
        <v>59</v>
      </c>
      <c r="E75560" s="1">
        <f t="shared" si="8274"/>
        <v>18</v>
      </c>
      <c r="F75560" s="1">
        <f t="shared" si="8275"/>
        <v>1259</v>
      </c>
      <c r="G75560" s="1" t="str">
        <f t="shared" si="8276"/>
        <v>Noite</v>
      </c>
    </row>
    <row r="75561" spans="1:7" x14ac:dyDescent="0.2">
      <c r="A75561" s="1">
        <f t="shared" si="8270"/>
        <v>75560</v>
      </c>
      <c r="B75561" s="2">
        <f t="shared" si="8271"/>
        <v>0.87452546296221478</v>
      </c>
      <c r="C75561" s="1">
        <f t="shared" si="8272"/>
        <v>20</v>
      </c>
      <c r="D75561" s="1">
        <f t="shared" si="8273"/>
        <v>59</v>
      </c>
      <c r="E75561" s="1">
        <f t="shared" si="8274"/>
        <v>19</v>
      </c>
      <c r="F75561" s="1">
        <f t="shared" si="8275"/>
        <v>1259</v>
      </c>
      <c r="G75561" s="1" t="str">
        <f t="shared" si="8276"/>
        <v>Noite</v>
      </c>
    </row>
    <row r="75562" spans="1:7" x14ac:dyDescent="0.2">
      <c r="A75562" s="1">
        <f t="shared" si="8270"/>
        <v>75561</v>
      </c>
      <c r="B75562" s="2">
        <f t="shared" si="8271"/>
        <v>0.87453703703628882</v>
      </c>
      <c r="C75562" s="1">
        <f t="shared" si="8272"/>
        <v>20</v>
      </c>
      <c r="D75562" s="1">
        <f t="shared" si="8273"/>
        <v>59</v>
      </c>
      <c r="E75562" s="1">
        <f t="shared" si="8274"/>
        <v>20</v>
      </c>
      <c r="F75562" s="1">
        <f t="shared" si="8275"/>
        <v>1259</v>
      </c>
      <c r="G75562" s="1" t="str">
        <f t="shared" si="8276"/>
        <v>Noite</v>
      </c>
    </row>
    <row r="75563" spans="1:7" x14ac:dyDescent="0.2">
      <c r="A75563" s="1">
        <f t="shared" si="8270"/>
        <v>75562</v>
      </c>
      <c r="B75563" s="2">
        <f t="shared" si="8271"/>
        <v>0.87454861111036286</v>
      </c>
      <c r="C75563" s="1">
        <f t="shared" si="8272"/>
        <v>20</v>
      </c>
      <c r="D75563" s="1">
        <f t="shared" si="8273"/>
        <v>59</v>
      </c>
      <c r="E75563" s="1">
        <f t="shared" si="8274"/>
        <v>21</v>
      </c>
      <c r="F75563" s="1">
        <f t="shared" si="8275"/>
        <v>1259</v>
      </c>
      <c r="G75563" s="1" t="str">
        <f t="shared" si="8276"/>
        <v>Noite</v>
      </c>
    </row>
    <row r="75564" spans="1:7" x14ac:dyDescent="0.2">
      <c r="A75564" s="1">
        <f t="shared" si="8270"/>
        <v>75563</v>
      </c>
      <c r="B75564" s="2">
        <f t="shared" si="8271"/>
        <v>0.8745601851844369</v>
      </c>
      <c r="C75564" s="1">
        <f t="shared" si="8272"/>
        <v>20</v>
      </c>
      <c r="D75564" s="1">
        <f t="shared" si="8273"/>
        <v>59</v>
      </c>
      <c r="E75564" s="1">
        <f t="shared" si="8274"/>
        <v>22</v>
      </c>
      <c r="F75564" s="1">
        <f t="shared" si="8275"/>
        <v>1259</v>
      </c>
      <c r="G75564" s="1" t="str">
        <f t="shared" si="8276"/>
        <v>Noite</v>
      </c>
    </row>
    <row r="75565" spans="1:7" x14ac:dyDescent="0.2">
      <c r="A75565" s="1">
        <f t="shared" si="8270"/>
        <v>75564</v>
      </c>
      <c r="B75565" s="2">
        <f t="shared" si="8271"/>
        <v>0.87457175925851094</v>
      </c>
      <c r="C75565" s="1">
        <f t="shared" si="8272"/>
        <v>20</v>
      </c>
      <c r="D75565" s="1">
        <f t="shared" si="8273"/>
        <v>59</v>
      </c>
      <c r="E75565" s="1">
        <f t="shared" si="8274"/>
        <v>23</v>
      </c>
      <c r="F75565" s="1">
        <f t="shared" si="8275"/>
        <v>1259</v>
      </c>
      <c r="G75565" s="1" t="str">
        <f t="shared" si="8276"/>
        <v>Noite</v>
      </c>
    </row>
    <row r="75566" spans="1:7" x14ac:dyDescent="0.2">
      <c r="A75566" s="1">
        <f t="shared" si="8270"/>
        <v>75565</v>
      </c>
      <c r="B75566" s="2">
        <f t="shared" si="8271"/>
        <v>0.87458333333258498</v>
      </c>
      <c r="C75566" s="1">
        <f t="shared" si="8272"/>
        <v>20</v>
      </c>
      <c r="D75566" s="1">
        <f t="shared" si="8273"/>
        <v>59</v>
      </c>
      <c r="E75566" s="1">
        <f t="shared" si="8274"/>
        <v>24</v>
      </c>
      <c r="F75566" s="1">
        <f t="shared" si="8275"/>
        <v>1259</v>
      </c>
      <c r="G75566" s="1" t="str">
        <f t="shared" si="8276"/>
        <v>Noite</v>
      </c>
    </row>
    <row r="75567" spans="1:7" x14ac:dyDescent="0.2">
      <c r="A75567" s="1">
        <f t="shared" si="8270"/>
        <v>75566</v>
      </c>
      <c r="B75567" s="2">
        <f t="shared" si="8271"/>
        <v>0.87459490740665902</v>
      </c>
      <c r="C75567" s="1">
        <f t="shared" si="8272"/>
        <v>20</v>
      </c>
      <c r="D75567" s="1">
        <f t="shared" si="8273"/>
        <v>59</v>
      </c>
      <c r="E75567" s="1">
        <f t="shared" si="8274"/>
        <v>25</v>
      </c>
      <c r="F75567" s="1">
        <f t="shared" si="8275"/>
        <v>1259</v>
      </c>
      <c r="G75567" s="1" t="str">
        <f t="shared" si="8276"/>
        <v>Noite</v>
      </c>
    </row>
    <row r="75568" spans="1:7" x14ac:dyDescent="0.2">
      <c r="A75568" s="1">
        <f t="shared" si="8270"/>
        <v>75567</v>
      </c>
      <c r="B75568" s="2">
        <f t="shared" si="8271"/>
        <v>0.87460648148073306</v>
      </c>
      <c r="C75568" s="1">
        <f t="shared" si="8272"/>
        <v>20</v>
      </c>
      <c r="D75568" s="1">
        <f t="shared" si="8273"/>
        <v>59</v>
      </c>
      <c r="E75568" s="1">
        <f t="shared" si="8274"/>
        <v>26</v>
      </c>
      <c r="F75568" s="1">
        <f t="shared" si="8275"/>
        <v>1259</v>
      </c>
      <c r="G75568" s="1" t="str">
        <f t="shared" si="8276"/>
        <v>Noite</v>
      </c>
    </row>
    <row r="75569" spans="1:7" x14ac:dyDescent="0.2">
      <c r="A75569" s="1">
        <f t="shared" si="8270"/>
        <v>75568</v>
      </c>
      <c r="B75569" s="2">
        <f t="shared" si="8271"/>
        <v>0.87461805555480709</v>
      </c>
      <c r="C75569" s="1">
        <f t="shared" si="8272"/>
        <v>20</v>
      </c>
      <c r="D75569" s="1">
        <f t="shared" si="8273"/>
        <v>59</v>
      </c>
      <c r="E75569" s="1">
        <f t="shared" si="8274"/>
        <v>27</v>
      </c>
      <c r="F75569" s="1">
        <f t="shared" si="8275"/>
        <v>1259</v>
      </c>
      <c r="G75569" s="1" t="str">
        <f t="shared" si="8276"/>
        <v>Noite</v>
      </c>
    </row>
    <row r="75570" spans="1:7" x14ac:dyDescent="0.2">
      <c r="A75570" s="1">
        <f t="shared" si="8270"/>
        <v>75569</v>
      </c>
      <c r="B75570" s="2">
        <f t="shared" si="8271"/>
        <v>0.87462962962888113</v>
      </c>
      <c r="C75570" s="1">
        <f t="shared" si="8272"/>
        <v>20</v>
      </c>
      <c r="D75570" s="1">
        <f t="shared" si="8273"/>
        <v>59</v>
      </c>
      <c r="E75570" s="1">
        <f t="shared" si="8274"/>
        <v>28</v>
      </c>
      <c r="F75570" s="1">
        <f t="shared" si="8275"/>
        <v>1259</v>
      </c>
      <c r="G75570" s="1" t="str">
        <f t="shared" si="8276"/>
        <v>Noite</v>
      </c>
    </row>
    <row r="75571" spans="1:7" x14ac:dyDescent="0.2">
      <c r="A75571" s="1">
        <f t="shared" si="8270"/>
        <v>75570</v>
      </c>
      <c r="B75571" s="2">
        <f t="shared" si="8271"/>
        <v>0.87464120370295517</v>
      </c>
      <c r="C75571" s="1">
        <f t="shared" si="8272"/>
        <v>20</v>
      </c>
      <c r="D75571" s="1">
        <f t="shared" si="8273"/>
        <v>59</v>
      </c>
      <c r="E75571" s="1">
        <f t="shared" si="8274"/>
        <v>29</v>
      </c>
      <c r="F75571" s="1">
        <f t="shared" si="8275"/>
        <v>1259</v>
      </c>
      <c r="G75571" s="1" t="str">
        <f t="shared" si="8276"/>
        <v>Noite</v>
      </c>
    </row>
    <row r="75572" spans="1:7" x14ac:dyDescent="0.2">
      <c r="A75572" s="1">
        <f t="shared" si="8270"/>
        <v>75571</v>
      </c>
      <c r="B75572" s="2">
        <f t="shared" si="8271"/>
        <v>0.87465277777702921</v>
      </c>
      <c r="C75572" s="1">
        <f t="shared" si="8272"/>
        <v>20</v>
      </c>
      <c r="D75572" s="1">
        <f t="shared" si="8273"/>
        <v>59</v>
      </c>
      <c r="E75572" s="1">
        <f t="shared" si="8274"/>
        <v>30</v>
      </c>
      <c r="F75572" s="1">
        <f t="shared" si="8275"/>
        <v>1259</v>
      </c>
      <c r="G75572" s="1" t="str">
        <f t="shared" si="8276"/>
        <v>Noite</v>
      </c>
    </row>
    <row r="75573" spans="1:7" x14ac:dyDescent="0.2">
      <c r="A75573" s="1">
        <f t="shared" si="8270"/>
        <v>75572</v>
      </c>
      <c r="B75573" s="2">
        <f t="shared" si="8271"/>
        <v>0.87466435185110325</v>
      </c>
      <c r="C75573" s="1">
        <f t="shared" si="8272"/>
        <v>20</v>
      </c>
      <c r="D75573" s="1">
        <f t="shared" si="8273"/>
        <v>59</v>
      </c>
      <c r="E75573" s="1">
        <f t="shared" si="8274"/>
        <v>31</v>
      </c>
      <c r="F75573" s="1">
        <f t="shared" si="8275"/>
        <v>1259</v>
      </c>
      <c r="G75573" s="1" t="str">
        <f t="shared" si="8276"/>
        <v>Noite</v>
      </c>
    </row>
    <row r="75574" spans="1:7" x14ac:dyDescent="0.2">
      <c r="A75574" s="1">
        <f t="shared" si="8270"/>
        <v>75573</v>
      </c>
      <c r="B75574" s="2">
        <f t="shared" si="8271"/>
        <v>0.87467592592517729</v>
      </c>
      <c r="C75574" s="1">
        <f t="shared" si="8272"/>
        <v>20</v>
      </c>
      <c r="D75574" s="1">
        <f t="shared" si="8273"/>
        <v>59</v>
      </c>
      <c r="E75574" s="1">
        <f t="shared" si="8274"/>
        <v>32</v>
      </c>
      <c r="F75574" s="1">
        <f t="shared" si="8275"/>
        <v>1259</v>
      </c>
      <c r="G75574" s="1" t="str">
        <f t="shared" si="8276"/>
        <v>Noite</v>
      </c>
    </row>
    <row r="75575" spans="1:7" x14ac:dyDescent="0.2">
      <c r="A75575" s="1">
        <f t="shared" si="8270"/>
        <v>75574</v>
      </c>
      <c r="B75575" s="2">
        <f t="shared" si="8271"/>
        <v>0.87468749999925133</v>
      </c>
      <c r="C75575" s="1">
        <f t="shared" si="8272"/>
        <v>20</v>
      </c>
      <c r="D75575" s="1">
        <f t="shared" si="8273"/>
        <v>59</v>
      </c>
      <c r="E75575" s="1">
        <f t="shared" si="8274"/>
        <v>33</v>
      </c>
      <c r="F75575" s="1">
        <f t="shared" si="8275"/>
        <v>1259</v>
      </c>
      <c r="G75575" s="1" t="str">
        <f t="shared" si="8276"/>
        <v>Noite</v>
      </c>
    </row>
    <row r="75576" spans="1:7" x14ac:dyDescent="0.2">
      <c r="A75576" s="1">
        <f t="shared" si="8270"/>
        <v>75575</v>
      </c>
      <c r="B75576" s="2">
        <f t="shared" si="8271"/>
        <v>0.87469907407332537</v>
      </c>
      <c r="C75576" s="1">
        <f t="shared" si="8272"/>
        <v>20</v>
      </c>
      <c r="D75576" s="1">
        <f t="shared" si="8273"/>
        <v>59</v>
      </c>
      <c r="E75576" s="1">
        <f t="shared" si="8274"/>
        <v>34</v>
      </c>
      <c r="F75576" s="1">
        <f t="shared" si="8275"/>
        <v>1259</v>
      </c>
      <c r="G75576" s="1" t="str">
        <f t="shared" si="8276"/>
        <v>Noite</v>
      </c>
    </row>
    <row r="75577" spans="1:7" x14ac:dyDescent="0.2">
      <c r="A75577" s="1">
        <f t="shared" si="8270"/>
        <v>75576</v>
      </c>
      <c r="B75577" s="2">
        <f t="shared" si="8271"/>
        <v>0.87471064814739941</v>
      </c>
      <c r="C75577" s="1">
        <f t="shared" si="8272"/>
        <v>20</v>
      </c>
      <c r="D75577" s="1">
        <f t="shared" si="8273"/>
        <v>59</v>
      </c>
      <c r="E75577" s="1">
        <f t="shared" si="8274"/>
        <v>35</v>
      </c>
      <c r="F75577" s="1">
        <f t="shared" si="8275"/>
        <v>1259</v>
      </c>
      <c r="G75577" s="1" t="str">
        <f t="shared" si="8276"/>
        <v>Noite</v>
      </c>
    </row>
    <row r="75578" spans="1:7" x14ac:dyDescent="0.2">
      <c r="A75578" s="1">
        <f t="shared" si="8270"/>
        <v>75577</v>
      </c>
      <c r="B75578" s="2">
        <f t="shared" si="8271"/>
        <v>0.87472222222147344</v>
      </c>
      <c r="C75578" s="1">
        <f t="shared" si="8272"/>
        <v>20</v>
      </c>
      <c r="D75578" s="1">
        <f t="shared" si="8273"/>
        <v>59</v>
      </c>
      <c r="E75578" s="1">
        <f t="shared" si="8274"/>
        <v>36</v>
      </c>
      <c r="F75578" s="1">
        <f t="shared" si="8275"/>
        <v>1259</v>
      </c>
      <c r="G75578" s="1" t="str">
        <f t="shared" si="8276"/>
        <v>Noite</v>
      </c>
    </row>
    <row r="75579" spans="1:7" x14ac:dyDescent="0.2">
      <c r="A75579" s="1">
        <f t="shared" si="8270"/>
        <v>75578</v>
      </c>
      <c r="B75579" s="2">
        <f t="shared" si="8271"/>
        <v>0.87473379629554748</v>
      </c>
      <c r="C75579" s="1">
        <f t="shared" si="8272"/>
        <v>20</v>
      </c>
      <c r="D75579" s="1">
        <f t="shared" si="8273"/>
        <v>59</v>
      </c>
      <c r="E75579" s="1">
        <f t="shared" si="8274"/>
        <v>37</v>
      </c>
      <c r="F75579" s="1">
        <f t="shared" si="8275"/>
        <v>1259</v>
      </c>
      <c r="G75579" s="1" t="str">
        <f t="shared" si="8276"/>
        <v>Noite</v>
      </c>
    </row>
    <row r="75580" spans="1:7" x14ac:dyDescent="0.2">
      <c r="A75580" s="1">
        <f t="shared" si="8270"/>
        <v>75579</v>
      </c>
      <c r="B75580" s="2">
        <f t="shared" si="8271"/>
        <v>0.87474537036962152</v>
      </c>
      <c r="C75580" s="1">
        <f t="shared" si="8272"/>
        <v>20</v>
      </c>
      <c r="D75580" s="1">
        <f t="shared" si="8273"/>
        <v>59</v>
      </c>
      <c r="E75580" s="1">
        <f t="shared" si="8274"/>
        <v>38</v>
      </c>
      <c r="F75580" s="1">
        <f t="shared" si="8275"/>
        <v>1259</v>
      </c>
      <c r="G75580" s="1" t="str">
        <f t="shared" si="8276"/>
        <v>Noite</v>
      </c>
    </row>
    <row r="75581" spans="1:7" x14ac:dyDescent="0.2">
      <c r="A75581" s="1">
        <f t="shared" si="8270"/>
        <v>75580</v>
      </c>
      <c r="B75581" s="2">
        <f t="shared" si="8271"/>
        <v>0.87475694444369556</v>
      </c>
      <c r="C75581" s="1">
        <f t="shared" si="8272"/>
        <v>20</v>
      </c>
      <c r="D75581" s="1">
        <f t="shared" si="8273"/>
        <v>59</v>
      </c>
      <c r="E75581" s="1">
        <f t="shared" si="8274"/>
        <v>39</v>
      </c>
      <c r="F75581" s="1">
        <f t="shared" si="8275"/>
        <v>1259</v>
      </c>
      <c r="G75581" s="1" t="str">
        <f t="shared" si="8276"/>
        <v>Noite</v>
      </c>
    </row>
    <row r="75582" spans="1:7" x14ac:dyDescent="0.2">
      <c r="A75582" s="1">
        <f t="shared" si="8270"/>
        <v>75581</v>
      </c>
      <c r="B75582" s="2">
        <f t="shared" si="8271"/>
        <v>0.8747685185177696</v>
      </c>
      <c r="C75582" s="1">
        <f t="shared" si="8272"/>
        <v>20</v>
      </c>
      <c r="D75582" s="1">
        <f t="shared" si="8273"/>
        <v>59</v>
      </c>
      <c r="E75582" s="1">
        <f t="shared" si="8274"/>
        <v>40</v>
      </c>
      <c r="F75582" s="1">
        <f t="shared" si="8275"/>
        <v>1259</v>
      </c>
      <c r="G75582" s="1" t="str">
        <f t="shared" si="8276"/>
        <v>Noite</v>
      </c>
    </row>
    <row r="75583" spans="1:7" x14ac:dyDescent="0.2">
      <c r="A75583" s="1">
        <f t="shared" si="8270"/>
        <v>75582</v>
      </c>
      <c r="B75583" s="2">
        <f t="shared" si="8271"/>
        <v>0.87478009259184364</v>
      </c>
      <c r="C75583" s="1">
        <f t="shared" si="8272"/>
        <v>20</v>
      </c>
      <c r="D75583" s="1">
        <f t="shared" si="8273"/>
        <v>59</v>
      </c>
      <c r="E75583" s="1">
        <f t="shared" si="8274"/>
        <v>41</v>
      </c>
      <c r="F75583" s="1">
        <f t="shared" si="8275"/>
        <v>1259</v>
      </c>
      <c r="G75583" s="1" t="str">
        <f t="shared" si="8276"/>
        <v>Noite</v>
      </c>
    </row>
    <row r="75584" spans="1:7" x14ac:dyDescent="0.2">
      <c r="A75584" s="1">
        <f t="shared" si="8270"/>
        <v>75583</v>
      </c>
      <c r="B75584" s="2">
        <f t="shared" si="8271"/>
        <v>0.87479166666591768</v>
      </c>
      <c r="C75584" s="1">
        <f t="shared" si="8272"/>
        <v>20</v>
      </c>
      <c r="D75584" s="1">
        <f t="shared" si="8273"/>
        <v>59</v>
      </c>
      <c r="E75584" s="1">
        <f t="shared" si="8274"/>
        <v>42</v>
      </c>
      <c r="F75584" s="1">
        <f t="shared" si="8275"/>
        <v>1259</v>
      </c>
      <c r="G75584" s="1" t="str">
        <f t="shared" si="8276"/>
        <v>Noite</v>
      </c>
    </row>
    <row r="75585" spans="1:7" x14ac:dyDescent="0.2">
      <c r="A75585" s="1">
        <f t="shared" si="8270"/>
        <v>75584</v>
      </c>
      <c r="B75585" s="2">
        <f t="shared" si="8271"/>
        <v>0.87480324073999172</v>
      </c>
      <c r="C75585" s="1">
        <f t="shared" si="8272"/>
        <v>20</v>
      </c>
      <c r="D75585" s="1">
        <f t="shared" si="8273"/>
        <v>59</v>
      </c>
      <c r="E75585" s="1">
        <f t="shared" si="8274"/>
        <v>43</v>
      </c>
      <c r="F75585" s="1">
        <f t="shared" si="8275"/>
        <v>1259</v>
      </c>
      <c r="G75585" s="1" t="str">
        <f t="shared" si="8276"/>
        <v>Noite</v>
      </c>
    </row>
    <row r="75586" spans="1:7" x14ac:dyDescent="0.2">
      <c r="A75586" s="1">
        <f t="shared" si="8270"/>
        <v>75585</v>
      </c>
      <c r="B75586" s="2">
        <f t="shared" si="8271"/>
        <v>0.87481481481406576</v>
      </c>
      <c r="C75586" s="1">
        <f t="shared" si="8272"/>
        <v>20</v>
      </c>
      <c r="D75586" s="1">
        <f t="shared" si="8273"/>
        <v>59</v>
      </c>
      <c r="E75586" s="1">
        <f t="shared" si="8274"/>
        <v>44</v>
      </c>
      <c r="F75586" s="1">
        <f t="shared" si="8275"/>
        <v>1259</v>
      </c>
      <c r="G75586" s="1" t="str">
        <f t="shared" si="8276"/>
        <v>Noite</v>
      </c>
    </row>
    <row r="75587" spans="1:7" x14ac:dyDescent="0.2">
      <c r="A75587" s="1">
        <f t="shared" ref="A75587:A75650" si="8277">A75586+1</f>
        <v>75586</v>
      </c>
      <c r="B75587" s="2">
        <f t="shared" ref="B75587:B75650" si="8278">B75586+"0:0:01"</f>
        <v>0.87482638888813979</v>
      </c>
      <c r="C75587" s="1">
        <f t="shared" si="8272"/>
        <v>20</v>
      </c>
      <c r="D75587" s="1">
        <f t="shared" si="8273"/>
        <v>59</v>
      </c>
      <c r="E75587" s="1">
        <f t="shared" si="8274"/>
        <v>45</v>
      </c>
      <c r="F75587" s="1">
        <f t="shared" si="8275"/>
        <v>1259</v>
      </c>
      <c r="G75587" s="1" t="str">
        <f t="shared" si="8276"/>
        <v>Noite</v>
      </c>
    </row>
    <row r="75588" spans="1:7" x14ac:dyDescent="0.2">
      <c r="A75588" s="1">
        <f t="shared" si="8277"/>
        <v>75587</v>
      </c>
      <c r="B75588" s="2">
        <f t="shared" si="8278"/>
        <v>0.87483796296221383</v>
      </c>
      <c r="C75588" s="1">
        <f t="shared" si="8272"/>
        <v>20</v>
      </c>
      <c r="D75588" s="1">
        <f t="shared" si="8273"/>
        <v>59</v>
      </c>
      <c r="E75588" s="1">
        <f t="shared" si="8274"/>
        <v>46</v>
      </c>
      <c r="F75588" s="1">
        <f t="shared" si="8275"/>
        <v>1259</v>
      </c>
      <c r="G75588" s="1" t="str">
        <f t="shared" si="8276"/>
        <v>Noite</v>
      </c>
    </row>
    <row r="75589" spans="1:7" x14ac:dyDescent="0.2">
      <c r="A75589" s="1">
        <f t="shared" si="8277"/>
        <v>75588</v>
      </c>
      <c r="B75589" s="2">
        <f t="shared" si="8278"/>
        <v>0.87484953703628787</v>
      </c>
      <c r="C75589" s="1">
        <f t="shared" si="8272"/>
        <v>20</v>
      </c>
      <c r="D75589" s="1">
        <f t="shared" si="8273"/>
        <v>59</v>
      </c>
      <c r="E75589" s="1">
        <f t="shared" si="8274"/>
        <v>47</v>
      </c>
      <c r="F75589" s="1">
        <f t="shared" si="8275"/>
        <v>1259</v>
      </c>
      <c r="G75589" s="1" t="str">
        <f t="shared" si="8276"/>
        <v>Noite</v>
      </c>
    </row>
    <row r="75590" spans="1:7" x14ac:dyDescent="0.2">
      <c r="A75590" s="1">
        <f t="shared" si="8277"/>
        <v>75589</v>
      </c>
      <c r="B75590" s="2">
        <f t="shared" si="8278"/>
        <v>0.87486111111036191</v>
      </c>
      <c r="C75590" s="1">
        <f t="shared" si="8272"/>
        <v>20</v>
      </c>
      <c r="D75590" s="1">
        <f t="shared" si="8273"/>
        <v>59</v>
      </c>
      <c r="E75590" s="1">
        <f t="shared" si="8274"/>
        <v>48</v>
      </c>
      <c r="F75590" s="1">
        <f t="shared" si="8275"/>
        <v>1259</v>
      </c>
      <c r="G75590" s="1" t="str">
        <f t="shared" si="8276"/>
        <v>Noite</v>
      </c>
    </row>
    <row r="75591" spans="1:7" x14ac:dyDescent="0.2">
      <c r="A75591" s="1">
        <f t="shared" si="8277"/>
        <v>75590</v>
      </c>
      <c r="B75591" s="2">
        <f t="shared" si="8278"/>
        <v>0.87487268518443595</v>
      </c>
      <c r="C75591" s="1">
        <f t="shared" si="8272"/>
        <v>20</v>
      </c>
      <c r="D75591" s="1">
        <f t="shared" si="8273"/>
        <v>59</v>
      </c>
      <c r="E75591" s="1">
        <f t="shared" si="8274"/>
        <v>49</v>
      </c>
      <c r="F75591" s="1">
        <f t="shared" si="8275"/>
        <v>1259</v>
      </c>
      <c r="G75591" s="1" t="str">
        <f t="shared" si="8276"/>
        <v>Noite</v>
      </c>
    </row>
    <row r="75592" spans="1:7" x14ac:dyDescent="0.2">
      <c r="A75592" s="1">
        <f t="shared" si="8277"/>
        <v>75591</v>
      </c>
      <c r="B75592" s="2">
        <f t="shared" si="8278"/>
        <v>0.87488425925850999</v>
      </c>
      <c r="C75592" s="1">
        <f t="shared" si="8272"/>
        <v>20</v>
      </c>
      <c r="D75592" s="1">
        <f t="shared" si="8273"/>
        <v>59</v>
      </c>
      <c r="E75592" s="1">
        <f t="shared" si="8274"/>
        <v>50</v>
      </c>
      <c r="F75592" s="1">
        <f t="shared" si="8275"/>
        <v>1259</v>
      </c>
      <c r="G75592" s="1" t="str">
        <f t="shared" si="8276"/>
        <v>Noite</v>
      </c>
    </row>
    <row r="75593" spans="1:7" x14ac:dyDescent="0.2">
      <c r="A75593" s="1">
        <f t="shared" si="8277"/>
        <v>75592</v>
      </c>
      <c r="B75593" s="2">
        <f t="shared" si="8278"/>
        <v>0.87489583333258403</v>
      </c>
      <c r="C75593" s="1">
        <f t="shared" si="8272"/>
        <v>20</v>
      </c>
      <c r="D75593" s="1">
        <f t="shared" si="8273"/>
        <v>59</v>
      </c>
      <c r="E75593" s="1">
        <f t="shared" si="8274"/>
        <v>51</v>
      </c>
      <c r="F75593" s="1">
        <f t="shared" si="8275"/>
        <v>1259</v>
      </c>
      <c r="G75593" s="1" t="str">
        <f t="shared" si="8276"/>
        <v>Noite</v>
      </c>
    </row>
    <row r="75594" spans="1:7" x14ac:dyDescent="0.2">
      <c r="A75594" s="1">
        <f t="shared" si="8277"/>
        <v>75593</v>
      </c>
      <c r="B75594" s="2">
        <f t="shared" si="8278"/>
        <v>0.87490740740665807</v>
      </c>
      <c r="C75594" s="1">
        <f t="shared" si="8272"/>
        <v>20</v>
      </c>
      <c r="D75594" s="1">
        <f t="shared" si="8273"/>
        <v>59</v>
      </c>
      <c r="E75594" s="1">
        <f t="shared" si="8274"/>
        <v>52</v>
      </c>
      <c r="F75594" s="1">
        <f t="shared" si="8275"/>
        <v>1259</v>
      </c>
      <c r="G75594" s="1" t="str">
        <f t="shared" si="8276"/>
        <v>Noite</v>
      </c>
    </row>
    <row r="75595" spans="1:7" x14ac:dyDescent="0.2">
      <c r="A75595" s="1">
        <f t="shared" si="8277"/>
        <v>75594</v>
      </c>
      <c r="B75595" s="2">
        <f t="shared" si="8278"/>
        <v>0.87491898148073211</v>
      </c>
      <c r="C75595" s="1">
        <f t="shared" si="8272"/>
        <v>20</v>
      </c>
      <c r="D75595" s="1">
        <f t="shared" si="8273"/>
        <v>59</v>
      </c>
      <c r="E75595" s="1">
        <f t="shared" si="8274"/>
        <v>53</v>
      </c>
      <c r="F75595" s="1">
        <f t="shared" si="8275"/>
        <v>1259</v>
      </c>
      <c r="G75595" s="1" t="str">
        <f t="shared" si="8276"/>
        <v>Noite</v>
      </c>
    </row>
    <row r="75596" spans="1:7" x14ac:dyDescent="0.2">
      <c r="A75596" s="1">
        <f t="shared" si="8277"/>
        <v>75595</v>
      </c>
      <c r="B75596" s="2">
        <f t="shared" si="8278"/>
        <v>0.87493055555480614</v>
      </c>
      <c r="C75596" s="1">
        <f t="shared" si="8272"/>
        <v>20</v>
      </c>
      <c r="D75596" s="1">
        <f t="shared" si="8273"/>
        <v>59</v>
      </c>
      <c r="E75596" s="1">
        <f t="shared" si="8274"/>
        <v>54</v>
      </c>
      <c r="F75596" s="1">
        <f t="shared" si="8275"/>
        <v>1259</v>
      </c>
      <c r="G75596" s="1" t="str">
        <f t="shared" si="8276"/>
        <v>Noite</v>
      </c>
    </row>
    <row r="75597" spans="1:7" x14ac:dyDescent="0.2">
      <c r="A75597" s="1">
        <f t="shared" si="8277"/>
        <v>75596</v>
      </c>
      <c r="B75597" s="2">
        <f t="shared" si="8278"/>
        <v>0.87494212962888018</v>
      </c>
      <c r="C75597" s="1">
        <f t="shared" si="8272"/>
        <v>20</v>
      </c>
      <c r="D75597" s="1">
        <f t="shared" si="8273"/>
        <v>59</v>
      </c>
      <c r="E75597" s="1">
        <f t="shared" si="8274"/>
        <v>55</v>
      </c>
      <c r="F75597" s="1">
        <f t="shared" si="8275"/>
        <v>1259</v>
      </c>
      <c r="G75597" s="1" t="str">
        <f t="shared" si="8276"/>
        <v>Noite</v>
      </c>
    </row>
    <row r="75598" spans="1:7" x14ac:dyDescent="0.2">
      <c r="A75598" s="1">
        <f t="shared" si="8277"/>
        <v>75597</v>
      </c>
      <c r="B75598" s="2">
        <f t="shared" si="8278"/>
        <v>0.87495370370295422</v>
      </c>
      <c r="C75598" s="1">
        <f t="shared" si="8272"/>
        <v>20</v>
      </c>
      <c r="D75598" s="1">
        <f t="shared" si="8273"/>
        <v>59</v>
      </c>
      <c r="E75598" s="1">
        <f t="shared" si="8274"/>
        <v>56</v>
      </c>
      <c r="F75598" s="1">
        <f t="shared" si="8275"/>
        <v>1259</v>
      </c>
      <c r="G75598" s="1" t="str">
        <f t="shared" si="8276"/>
        <v>Noite</v>
      </c>
    </row>
    <row r="75599" spans="1:7" x14ac:dyDescent="0.2">
      <c r="A75599" s="1">
        <f t="shared" si="8277"/>
        <v>75598</v>
      </c>
      <c r="B75599" s="2">
        <f t="shared" si="8278"/>
        <v>0.87496527777702826</v>
      </c>
      <c r="C75599" s="1">
        <f t="shared" si="8272"/>
        <v>20</v>
      </c>
      <c r="D75599" s="1">
        <f t="shared" si="8273"/>
        <v>59</v>
      </c>
      <c r="E75599" s="1">
        <f t="shared" si="8274"/>
        <v>57</v>
      </c>
      <c r="F75599" s="1">
        <f t="shared" si="8275"/>
        <v>1259</v>
      </c>
      <c r="G75599" s="1" t="str">
        <f t="shared" si="8276"/>
        <v>Noite</v>
      </c>
    </row>
    <row r="75600" spans="1:7" x14ac:dyDescent="0.2">
      <c r="A75600" s="1">
        <f t="shared" si="8277"/>
        <v>75599</v>
      </c>
      <c r="B75600" s="2">
        <f t="shared" si="8278"/>
        <v>0.8749768518511023</v>
      </c>
      <c r="C75600" s="1">
        <f t="shared" si="8272"/>
        <v>20</v>
      </c>
      <c r="D75600" s="1">
        <f t="shared" si="8273"/>
        <v>59</v>
      </c>
      <c r="E75600" s="1">
        <f t="shared" si="8274"/>
        <v>58</v>
      </c>
      <c r="F75600" s="1">
        <f t="shared" si="8275"/>
        <v>1259</v>
      </c>
      <c r="G75600" s="1" t="str">
        <f t="shared" si="8276"/>
        <v>Noite</v>
      </c>
    </row>
    <row r="75601" spans="1:7" x14ac:dyDescent="0.2">
      <c r="A75601" s="1">
        <f t="shared" si="8277"/>
        <v>75600</v>
      </c>
      <c r="B75601" s="2">
        <f t="shared" si="8278"/>
        <v>0.87498842592517634</v>
      </c>
      <c r="C75601" s="1">
        <f t="shared" si="8272"/>
        <v>20</v>
      </c>
      <c r="D75601" s="1">
        <f t="shared" si="8273"/>
        <v>59</v>
      </c>
      <c r="E75601" s="1">
        <f t="shared" si="8274"/>
        <v>59</v>
      </c>
      <c r="F75601" s="1">
        <f t="shared" si="8275"/>
        <v>1259</v>
      </c>
      <c r="G75601" s="1" t="str">
        <f t="shared" si="8276"/>
        <v>Noite</v>
      </c>
    </row>
    <row r="75602" spans="1:7" x14ac:dyDescent="0.2">
      <c r="A75602" s="1">
        <f t="shared" si="8277"/>
        <v>75601</v>
      </c>
      <c r="B75602" s="2">
        <f t="shared" si="8278"/>
        <v>0.87499999999925038</v>
      </c>
      <c r="C75602" s="1">
        <f t="shared" si="8272"/>
        <v>21</v>
      </c>
      <c r="D75602" s="1">
        <f t="shared" si="8273"/>
        <v>0</v>
      </c>
      <c r="E75602" s="1">
        <f t="shared" si="8274"/>
        <v>0</v>
      </c>
      <c r="F75602" s="1">
        <f t="shared" si="8275"/>
        <v>1260</v>
      </c>
      <c r="G75602" s="1" t="str">
        <f t="shared" si="8276"/>
        <v>Noite</v>
      </c>
    </row>
    <row r="75603" spans="1:7" x14ac:dyDescent="0.2">
      <c r="A75603" s="1">
        <f t="shared" si="8277"/>
        <v>75602</v>
      </c>
      <c r="B75603" s="2">
        <f t="shared" si="8278"/>
        <v>0.87501157407332442</v>
      </c>
      <c r="C75603" s="1">
        <f t="shared" si="8272"/>
        <v>21</v>
      </c>
      <c r="D75603" s="1">
        <f t="shared" si="8273"/>
        <v>0</v>
      </c>
      <c r="E75603" s="1">
        <f t="shared" si="8274"/>
        <v>1</v>
      </c>
      <c r="F75603" s="1">
        <f t="shared" si="8275"/>
        <v>1260</v>
      </c>
      <c r="G75603" s="1" t="str">
        <f t="shared" si="8276"/>
        <v>Noite</v>
      </c>
    </row>
    <row r="75604" spans="1:7" x14ac:dyDescent="0.2">
      <c r="A75604" s="1">
        <f t="shared" si="8277"/>
        <v>75603</v>
      </c>
      <c r="B75604" s="2">
        <f t="shared" si="8278"/>
        <v>0.87502314814739846</v>
      </c>
      <c r="C75604" s="1">
        <f t="shared" si="8272"/>
        <v>21</v>
      </c>
      <c r="D75604" s="1">
        <f t="shared" si="8273"/>
        <v>0</v>
      </c>
      <c r="E75604" s="1">
        <f t="shared" si="8274"/>
        <v>2</v>
      </c>
      <c r="F75604" s="1">
        <f t="shared" si="8275"/>
        <v>1260</v>
      </c>
      <c r="G75604" s="1" t="str">
        <f t="shared" si="8276"/>
        <v>Noite</v>
      </c>
    </row>
    <row r="75605" spans="1:7" x14ac:dyDescent="0.2">
      <c r="A75605" s="1">
        <f t="shared" si="8277"/>
        <v>75604</v>
      </c>
      <c r="B75605" s="2">
        <f t="shared" si="8278"/>
        <v>0.87503472222147249</v>
      </c>
      <c r="C75605" s="1">
        <f t="shared" si="8272"/>
        <v>21</v>
      </c>
      <c r="D75605" s="1">
        <f t="shared" si="8273"/>
        <v>0</v>
      </c>
      <c r="E75605" s="1">
        <f t="shared" si="8274"/>
        <v>3</v>
      </c>
      <c r="F75605" s="1">
        <f t="shared" si="8275"/>
        <v>1260</v>
      </c>
      <c r="G75605" s="1" t="str">
        <f t="shared" si="8276"/>
        <v>Noite</v>
      </c>
    </row>
    <row r="75606" spans="1:7" x14ac:dyDescent="0.2">
      <c r="A75606" s="1">
        <f t="shared" si="8277"/>
        <v>75605</v>
      </c>
      <c r="B75606" s="2">
        <f t="shared" si="8278"/>
        <v>0.87504629629554653</v>
      </c>
      <c r="C75606" s="1">
        <f t="shared" si="8272"/>
        <v>21</v>
      </c>
      <c r="D75606" s="1">
        <f t="shared" si="8273"/>
        <v>0</v>
      </c>
      <c r="E75606" s="1">
        <f t="shared" si="8274"/>
        <v>4</v>
      </c>
      <c r="F75606" s="1">
        <f t="shared" si="8275"/>
        <v>1260</v>
      </c>
      <c r="G75606" s="1" t="str">
        <f t="shared" si="8276"/>
        <v>Noite</v>
      </c>
    </row>
    <row r="75607" spans="1:7" x14ac:dyDescent="0.2">
      <c r="A75607" s="1">
        <f t="shared" si="8277"/>
        <v>75606</v>
      </c>
      <c r="B75607" s="2">
        <f t="shared" si="8278"/>
        <v>0.87505787036962057</v>
      </c>
      <c r="C75607" s="1">
        <f t="shared" si="8272"/>
        <v>21</v>
      </c>
      <c r="D75607" s="1">
        <f t="shared" si="8273"/>
        <v>0</v>
      </c>
      <c r="E75607" s="1">
        <f t="shared" si="8274"/>
        <v>5</v>
      </c>
      <c r="F75607" s="1">
        <f t="shared" si="8275"/>
        <v>1260</v>
      </c>
      <c r="G75607" s="1" t="str">
        <f t="shared" si="8276"/>
        <v>Noite</v>
      </c>
    </row>
    <row r="75608" spans="1:7" x14ac:dyDescent="0.2">
      <c r="A75608" s="1">
        <f t="shared" si="8277"/>
        <v>75607</v>
      </c>
      <c r="B75608" s="2">
        <f t="shared" si="8278"/>
        <v>0.87506944444369461</v>
      </c>
      <c r="C75608" s="1">
        <f t="shared" si="8272"/>
        <v>21</v>
      </c>
      <c r="D75608" s="1">
        <f t="shared" si="8273"/>
        <v>0</v>
      </c>
      <c r="E75608" s="1">
        <f t="shared" si="8274"/>
        <v>6</v>
      </c>
      <c r="F75608" s="1">
        <f t="shared" si="8275"/>
        <v>1260</v>
      </c>
      <c r="G75608" s="1" t="str">
        <f t="shared" si="8276"/>
        <v>Noite</v>
      </c>
    </row>
    <row r="75609" spans="1:7" x14ac:dyDescent="0.2">
      <c r="A75609" s="1">
        <f t="shared" si="8277"/>
        <v>75608</v>
      </c>
      <c r="B75609" s="2">
        <f t="shared" si="8278"/>
        <v>0.87508101851776865</v>
      </c>
      <c r="C75609" s="1">
        <f t="shared" si="8272"/>
        <v>21</v>
      </c>
      <c r="D75609" s="1">
        <f t="shared" si="8273"/>
        <v>0</v>
      </c>
      <c r="E75609" s="1">
        <f t="shared" si="8274"/>
        <v>7</v>
      </c>
      <c r="F75609" s="1">
        <f t="shared" si="8275"/>
        <v>1260</v>
      </c>
      <c r="G75609" s="1" t="str">
        <f t="shared" si="8276"/>
        <v>Noite</v>
      </c>
    </row>
    <row r="75610" spans="1:7" x14ac:dyDescent="0.2">
      <c r="A75610" s="1">
        <f t="shared" si="8277"/>
        <v>75609</v>
      </c>
      <c r="B75610" s="2">
        <f t="shared" si="8278"/>
        <v>0.87509259259184269</v>
      </c>
      <c r="C75610" s="1">
        <f t="shared" si="8272"/>
        <v>21</v>
      </c>
      <c r="D75610" s="1">
        <f t="shared" si="8273"/>
        <v>0</v>
      </c>
      <c r="E75610" s="1">
        <f t="shared" si="8274"/>
        <v>8</v>
      </c>
      <c r="F75610" s="1">
        <f t="shared" si="8275"/>
        <v>1260</v>
      </c>
      <c r="G75610" s="1" t="str">
        <f t="shared" si="8276"/>
        <v>Noite</v>
      </c>
    </row>
    <row r="75611" spans="1:7" x14ac:dyDescent="0.2">
      <c r="A75611" s="1">
        <f t="shared" si="8277"/>
        <v>75610</v>
      </c>
      <c r="B75611" s="2">
        <f t="shared" si="8278"/>
        <v>0.87510416666591673</v>
      </c>
      <c r="C75611" s="1">
        <f t="shared" ref="C75611:C75674" si="8279">HOUR(B75611)</f>
        <v>21</v>
      </c>
      <c r="D75611" s="1">
        <f t="shared" ref="D75611:D75674" si="8280">MINUTE(B75611)</f>
        <v>0</v>
      </c>
      <c r="E75611" s="1">
        <f t="shared" ref="E75611:E75674" si="8281">SECOND(B75611)</f>
        <v>9</v>
      </c>
      <c r="F75611" s="1">
        <f t="shared" ref="F75611:F75674" si="8282">C75611*60+D75611</f>
        <v>1260</v>
      </c>
      <c r="G75611" s="1" t="str">
        <f t="shared" ref="G75611:G75674" si="8283">IF(C75611&lt;6,"Madrugada",IF(C75611&lt;12,"Manhã",IF(C75611&lt;18,"Tarde","Noite")))</f>
        <v>Noite</v>
      </c>
    </row>
    <row r="75612" spans="1:7" x14ac:dyDescent="0.2">
      <c r="A75612" s="1">
        <f t="shared" si="8277"/>
        <v>75611</v>
      </c>
      <c r="B75612" s="2">
        <f t="shared" si="8278"/>
        <v>0.87511574073999077</v>
      </c>
      <c r="C75612" s="1">
        <f t="shared" si="8279"/>
        <v>21</v>
      </c>
      <c r="D75612" s="1">
        <f t="shared" si="8280"/>
        <v>0</v>
      </c>
      <c r="E75612" s="1">
        <f t="shared" si="8281"/>
        <v>10</v>
      </c>
      <c r="F75612" s="1">
        <f t="shared" si="8282"/>
        <v>1260</v>
      </c>
      <c r="G75612" s="1" t="str">
        <f t="shared" si="8283"/>
        <v>Noite</v>
      </c>
    </row>
    <row r="75613" spans="1:7" x14ac:dyDescent="0.2">
      <c r="A75613" s="1">
        <f t="shared" si="8277"/>
        <v>75612</v>
      </c>
      <c r="B75613" s="2">
        <f t="shared" si="8278"/>
        <v>0.87512731481406481</v>
      </c>
      <c r="C75613" s="1">
        <f t="shared" si="8279"/>
        <v>21</v>
      </c>
      <c r="D75613" s="1">
        <f t="shared" si="8280"/>
        <v>0</v>
      </c>
      <c r="E75613" s="1">
        <f t="shared" si="8281"/>
        <v>11</v>
      </c>
      <c r="F75613" s="1">
        <f t="shared" si="8282"/>
        <v>1260</v>
      </c>
      <c r="G75613" s="1" t="str">
        <f t="shared" si="8283"/>
        <v>Noite</v>
      </c>
    </row>
    <row r="75614" spans="1:7" x14ac:dyDescent="0.2">
      <c r="A75614" s="1">
        <f t="shared" si="8277"/>
        <v>75613</v>
      </c>
      <c r="B75614" s="2">
        <f t="shared" si="8278"/>
        <v>0.87513888888813884</v>
      </c>
      <c r="C75614" s="1">
        <f t="shared" si="8279"/>
        <v>21</v>
      </c>
      <c r="D75614" s="1">
        <f t="shared" si="8280"/>
        <v>0</v>
      </c>
      <c r="E75614" s="1">
        <f t="shared" si="8281"/>
        <v>12</v>
      </c>
      <c r="F75614" s="1">
        <f t="shared" si="8282"/>
        <v>1260</v>
      </c>
      <c r="G75614" s="1" t="str">
        <f t="shared" si="8283"/>
        <v>Noite</v>
      </c>
    </row>
    <row r="75615" spans="1:7" x14ac:dyDescent="0.2">
      <c r="A75615" s="1">
        <f t="shared" si="8277"/>
        <v>75614</v>
      </c>
      <c r="B75615" s="2">
        <f t="shared" si="8278"/>
        <v>0.87515046296221288</v>
      </c>
      <c r="C75615" s="1">
        <f t="shared" si="8279"/>
        <v>21</v>
      </c>
      <c r="D75615" s="1">
        <f t="shared" si="8280"/>
        <v>0</v>
      </c>
      <c r="E75615" s="1">
        <f t="shared" si="8281"/>
        <v>13</v>
      </c>
      <c r="F75615" s="1">
        <f t="shared" si="8282"/>
        <v>1260</v>
      </c>
      <c r="G75615" s="1" t="str">
        <f t="shared" si="8283"/>
        <v>Noite</v>
      </c>
    </row>
    <row r="75616" spans="1:7" x14ac:dyDescent="0.2">
      <c r="A75616" s="1">
        <f t="shared" si="8277"/>
        <v>75615</v>
      </c>
      <c r="B75616" s="2">
        <f t="shared" si="8278"/>
        <v>0.87516203703628692</v>
      </c>
      <c r="C75616" s="1">
        <f t="shared" si="8279"/>
        <v>21</v>
      </c>
      <c r="D75616" s="1">
        <f t="shared" si="8280"/>
        <v>0</v>
      </c>
      <c r="E75616" s="1">
        <f t="shared" si="8281"/>
        <v>14</v>
      </c>
      <c r="F75616" s="1">
        <f t="shared" si="8282"/>
        <v>1260</v>
      </c>
      <c r="G75616" s="1" t="str">
        <f t="shared" si="8283"/>
        <v>Noite</v>
      </c>
    </row>
    <row r="75617" spans="1:7" x14ac:dyDescent="0.2">
      <c r="A75617" s="1">
        <f t="shared" si="8277"/>
        <v>75616</v>
      </c>
      <c r="B75617" s="2">
        <f t="shared" si="8278"/>
        <v>0.87517361111036096</v>
      </c>
      <c r="C75617" s="1">
        <f t="shared" si="8279"/>
        <v>21</v>
      </c>
      <c r="D75617" s="1">
        <f t="shared" si="8280"/>
        <v>0</v>
      </c>
      <c r="E75617" s="1">
        <f t="shared" si="8281"/>
        <v>15</v>
      </c>
      <c r="F75617" s="1">
        <f t="shared" si="8282"/>
        <v>1260</v>
      </c>
      <c r="G75617" s="1" t="str">
        <f t="shared" si="8283"/>
        <v>Noite</v>
      </c>
    </row>
    <row r="75618" spans="1:7" x14ac:dyDescent="0.2">
      <c r="A75618" s="1">
        <f t="shared" si="8277"/>
        <v>75617</v>
      </c>
      <c r="B75618" s="2">
        <f t="shared" si="8278"/>
        <v>0.875185185184435</v>
      </c>
      <c r="C75618" s="1">
        <f t="shared" si="8279"/>
        <v>21</v>
      </c>
      <c r="D75618" s="1">
        <f t="shared" si="8280"/>
        <v>0</v>
      </c>
      <c r="E75618" s="1">
        <f t="shared" si="8281"/>
        <v>16</v>
      </c>
      <c r="F75618" s="1">
        <f t="shared" si="8282"/>
        <v>1260</v>
      </c>
      <c r="G75618" s="1" t="str">
        <f t="shared" si="8283"/>
        <v>Noite</v>
      </c>
    </row>
    <row r="75619" spans="1:7" x14ac:dyDescent="0.2">
      <c r="A75619" s="1">
        <f t="shared" si="8277"/>
        <v>75618</v>
      </c>
      <c r="B75619" s="2">
        <f t="shared" si="8278"/>
        <v>0.87519675925850904</v>
      </c>
      <c r="C75619" s="1">
        <f t="shared" si="8279"/>
        <v>21</v>
      </c>
      <c r="D75619" s="1">
        <f t="shared" si="8280"/>
        <v>0</v>
      </c>
      <c r="E75619" s="1">
        <f t="shared" si="8281"/>
        <v>17</v>
      </c>
      <c r="F75619" s="1">
        <f t="shared" si="8282"/>
        <v>1260</v>
      </c>
      <c r="G75619" s="1" t="str">
        <f t="shared" si="8283"/>
        <v>Noite</v>
      </c>
    </row>
    <row r="75620" spans="1:7" x14ac:dyDescent="0.2">
      <c r="A75620" s="1">
        <f t="shared" si="8277"/>
        <v>75619</v>
      </c>
      <c r="B75620" s="2">
        <f t="shared" si="8278"/>
        <v>0.87520833333258308</v>
      </c>
      <c r="C75620" s="1">
        <f t="shared" si="8279"/>
        <v>21</v>
      </c>
      <c r="D75620" s="1">
        <f t="shared" si="8280"/>
        <v>0</v>
      </c>
      <c r="E75620" s="1">
        <f t="shared" si="8281"/>
        <v>18</v>
      </c>
      <c r="F75620" s="1">
        <f t="shared" si="8282"/>
        <v>1260</v>
      </c>
      <c r="G75620" s="1" t="str">
        <f t="shared" si="8283"/>
        <v>Noite</v>
      </c>
    </row>
    <row r="75621" spans="1:7" x14ac:dyDescent="0.2">
      <c r="A75621" s="1">
        <f t="shared" si="8277"/>
        <v>75620</v>
      </c>
      <c r="B75621" s="2">
        <f t="shared" si="8278"/>
        <v>0.87521990740665712</v>
      </c>
      <c r="C75621" s="1">
        <f t="shared" si="8279"/>
        <v>21</v>
      </c>
      <c r="D75621" s="1">
        <f t="shared" si="8280"/>
        <v>0</v>
      </c>
      <c r="E75621" s="1">
        <f t="shared" si="8281"/>
        <v>19</v>
      </c>
      <c r="F75621" s="1">
        <f t="shared" si="8282"/>
        <v>1260</v>
      </c>
      <c r="G75621" s="1" t="str">
        <f t="shared" si="8283"/>
        <v>Noite</v>
      </c>
    </row>
    <row r="75622" spans="1:7" x14ac:dyDescent="0.2">
      <c r="A75622" s="1">
        <f t="shared" si="8277"/>
        <v>75621</v>
      </c>
      <c r="B75622" s="2">
        <f t="shared" si="8278"/>
        <v>0.87523148148073115</v>
      </c>
      <c r="C75622" s="1">
        <f t="shared" si="8279"/>
        <v>21</v>
      </c>
      <c r="D75622" s="1">
        <f t="shared" si="8280"/>
        <v>0</v>
      </c>
      <c r="E75622" s="1">
        <f t="shared" si="8281"/>
        <v>20</v>
      </c>
      <c r="F75622" s="1">
        <f t="shared" si="8282"/>
        <v>1260</v>
      </c>
      <c r="G75622" s="1" t="str">
        <f t="shared" si="8283"/>
        <v>Noite</v>
      </c>
    </row>
    <row r="75623" spans="1:7" x14ac:dyDescent="0.2">
      <c r="A75623" s="1">
        <f t="shared" si="8277"/>
        <v>75622</v>
      </c>
      <c r="B75623" s="2">
        <f t="shared" si="8278"/>
        <v>0.87524305555480519</v>
      </c>
      <c r="C75623" s="1">
        <f t="shared" si="8279"/>
        <v>21</v>
      </c>
      <c r="D75623" s="1">
        <f t="shared" si="8280"/>
        <v>0</v>
      </c>
      <c r="E75623" s="1">
        <f t="shared" si="8281"/>
        <v>21</v>
      </c>
      <c r="F75623" s="1">
        <f t="shared" si="8282"/>
        <v>1260</v>
      </c>
      <c r="G75623" s="1" t="str">
        <f t="shared" si="8283"/>
        <v>Noite</v>
      </c>
    </row>
    <row r="75624" spans="1:7" x14ac:dyDescent="0.2">
      <c r="A75624" s="1">
        <f t="shared" si="8277"/>
        <v>75623</v>
      </c>
      <c r="B75624" s="2">
        <f t="shared" si="8278"/>
        <v>0.87525462962887923</v>
      </c>
      <c r="C75624" s="1">
        <f t="shared" si="8279"/>
        <v>21</v>
      </c>
      <c r="D75624" s="1">
        <f t="shared" si="8280"/>
        <v>0</v>
      </c>
      <c r="E75624" s="1">
        <f t="shared" si="8281"/>
        <v>22</v>
      </c>
      <c r="F75624" s="1">
        <f t="shared" si="8282"/>
        <v>1260</v>
      </c>
      <c r="G75624" s="1" t="str">
        <f t="shared" si="8283"/>
        <v>Noite</v>
      </c>
    </row>
    <row r="75625" spans="1:7" x14ac:dyDescent="0.2">
      <c r="A75625" s="1">
        <f t="shared" si="8277"/>
        <v>75624</v>
      </c>
      <c r="B75625" s="2">
        <f t="shared" si="8278"/>
        <v>0.87526620370295327</v>
      </c>
      <c r="C75625" s="1">
        <f t="shared" si="8279"/>
        <v>21</v>
      </c>
      <c r="D75625" s="1">
        <f t="shared" si="8280"/>
        <v>0</v>
      </c>
      <c r="E75625" s="1">
        <f t="shared" si="8281"/>
        <v>23</v>
      </c>
      <c r="F75625" s="1">
        <f t="shared" si="8282"/>
        <v>1260</v>
      </c>
      <c r="G75625" s="1" t="str">
        <f t="shared" si="8283"/>
        <v>Noite</v>
      </c>
    </row>
    <row r="75626" spans="1:7" x14ac:dyDescent="0.2">
      <c r="A75626" s="1">
        <f t="shared" si="8277"/>
        <v>75625</v>
      </c>
      <c r="B75626" s="2">
        <f t="shared" si="8278"/>
        <v>0.87527777777702731</v>
      </c>
      <c r="C75626" s="1">
        <f t="shared" si="8279"/>
        <v>21</v>
      </c>
      <c r="D75626" s="1">
        <f t="shared" si="8280"/>
        <v>0</v>
      </c>
      <c r="E75626" s="1">
        <f t="shared" si="8281"/>
        <v>24</v>
      </c>
      <c r="F75626" s="1">
        <f t="shared" si="8282"/>
        <v>1260</v>
      </c>
      <c r="G75626" s="1" t="str">
        <f t="shared" si="8283"/>
        <v>Noite</v>
      </c>
    </row>
    <row r="75627" spans="1:7" x14ac:dyDescent="0.2">
      <c r="A75627" s="1">
        <f t="shared" si="8277"/>
        <v>75626</v>
      </c>
      <c r="B75627" s="2">
        <f t="shared" si="8278"/>
        <v>0.87528935185110135</v>
      </c>
      <c r="C75627" s="1">
        <f t="shared" si="8279"/>
        <v>21</v>
      </c>
      <c r="D75627" s="1">
        <f t="shared" si="8280"/>
        <v>0</v>
      </c>
      <c r="E75627" s="1">
        <f t="shared" si="8281"/>
        <v>25</v>
      </c>
      <c r="F75627" s="1">
        <f t="shared" si="8282"/>
        <v>1260</v>
      </c>
      <c r="G75627" s="1" t="str">
        <f t="shared" si="8283"/>
        <v>Noite</v>
      </c>
    </row>
    <row r="75628" spans="1:7" x14ac:dyDescent="0.2">
      <c r="A75628" s="1">
        <f t="shared" si="8277"/>
        <v>75627</v>
      </c>
      <c r="B75628" s="2">
        <f t="shared" si="8278"/>
        <v>0.87530092592517539</v>
      </c>
      <c r="C75628" s="1">
        <f t="shared" si="8279"/>
        <v>21</v>
      </c>
      <c r="D75628" s="1">
        <f t="shared" si="8280"/>
        <v>0</v>
      </c>
      <c r="E75628" s="1">
        <f t="shared" si="8281"/>
        <v>26</v>
      </c>
      <c r="F75628" s="1">
        <f t="shared" si="8282"/>
        <v>1260</v>
      </c>
      <c r="G75628" s="1" t="str">
        <f t="shared" si="8283"/>
        <v>Noite</v>
      </c>
    </row>
    <row r="75629" spans="1:7" x14ac:dyDescent="0.2">
      <c r="A75629" s="1">
        <f t="shared" si="8277"/>
        <v>75628</v>
      </c>
      <c r="B75629" s="2">
        <f t="shared" si="8278"/>
        <v>0.87531249999924943</v>
      </c>
      <c r="C75629" s="1">
        <f t="shared" si="8279"/>
        <v>21</v>
      </c>
      <c r="D75629" s="1">
        <f t="shared" si="8280"/>
        <v>0</v>
      </c>
      <c r="E75629" s="1">
        <f t="shared" si="8281"/>
        <v>27</v>
      </c>
      <c r="F75629" s="1">
        <f t="shared" si="8282"/>
        <v>1260</v>
      </c>
      <c r="G75629" s="1" t="str">
        <f t="shared" si="8283"/>
        <v>Noite</v>
      </c>
    </row>
    <row r="75630" spans="1:7" x14ac:dyDescent="0.2">
      <c r="A75630" s="1">
        <f t="shared" si="8277"/>
        <v>75629</v>
      </c>
      <c r="B75630" s="2">
        <f t="shared" si="8278"/>
        <v>0.87532407407332347</v>
      </c>
      <c r="C75630" s="1">
        <f t="shared" si="8279"/>
        <v>21</v>
      </c>
      <c r="D75630" s="1">
        <f t="shared" si="8280"/>
        <v>0</v>
      </c>
      <c r="E75630" s="1">
        <f t="shared" si="8281"/>
        <v>28</v>
      </c>
      <c r="F75630" s="1">
        <f t="shared" si="8282"/>
        <v>1260</v>
      </c>
      <c r="G75630" s="1" t="str">
        <f t="shared" si="8283"/>
        <v>Noite</v>
      </c>
    </row>
    <row r="75631" spans="1:7" x14ac:dyDescent="0.2">
      <c r="A75631" s="1">
        <f t="shared" si="8277"/>
        <v>75630</v>
      </c>
      <c r="B75631" s="2">
        <f t="shared" si="8278"/>
        <v>0.8753356481473975</v>
      </c>
      <c r="C75631" s="1">
        <f t="shared" si="8279"/>
        <v>21</v>
      </c>
      <c r="D75631" s="1">
        <f t="shared" si="8280"/>
        <v>0</v>
      </c>
      <c r="E75631" s="1">
        <f t="shared" si="8281"/>
        <v>29</v>
      </c>
      <c r="F75631" s="1">
        <f t="shared" si="8282"/>
        <v>1260</v>
      </c>
      <c r="G75631" s="1" t="str">
        <f t="shared" si="8283"/>
        <v>Noite</v>
      </c>
    </row>
    <row r="75632" spans="1:7" x14ac:dyDescent="0.2">
      <c r="A75632" s="1">
        <f t="shared" si="8277"/>
        <v>75631</v>
      </c>
      <c r="B75632" s="2">
        <f t="shared" si="8278"/>
        <v>0.87534722222147154</v>
      </c>
      <c r="C75632" s="1">
        <f t="shared" si="8279"/>
        <v>21</v>
      </c>
      <c r="D75632" s="1">
        <f t="shared" si="8280"/>
        <v>0</v>
      </c>
      <c r="E75632" s="1">
        <f t="shared" si="8281"/>
        <v>30</v>
      </c>
      <c r="F75632" s="1">
        <f t="shared" si="8282"/>
        <v>1260</v>
      </c>
      <c r="G75632" s="1" t="str">
        <f t="shared" si="8283"/>
        <v>Noite</v>
      </c>
    </row>
    <row r="75633" spans="1:7" x14ac:dyDescent="0.2">
      <c r="A75633" s="1">
        <f t="shared" si="8277"/>
        <v>75632</v>
      </c>
      <c r="B75633" s="2">
        <f t="shared" si="8278"/>
        <v>0.87535879629554558</v>
      </c>
      <c r="C75633" s="1">
        <f t="shared" si="8279"/>
        <v>21</v>
      </c>
      <c r="D75633" s="1">
        <f t="shared" si="8280"/>
        <v>0</v>
      </c>
      <c r="E75633" s="1">
        <f t="shared" si="8281"/>
        <v>31</v>
      </c>
      <c r="F75633" s="1">
        <f t="shared" si="8282"/>
        <v>1260</v>
      </c>
      <c r="G75633" s="1" t="str">
        <f t="shared" si="8283"/>
        <v>Noite</v>
      </c>
    </row>
    <row r="75634" spans="1:7" x14ac:dyDescent="0.2">
      <c r="A75634" s="1">
        <f t="shared" si="8277"/>
        <v>75633</v>
      </c>
      <c r="B75634" s="2">
        <f t="shared" si="8278"/>
        <v>0.87537037036961962</v>
      </c>
      <c r="C75634" s="1">
        <f t="shared" si="8279"/>
        <v>21</v>
      </c>
      <c r="D75634" s="1">
        <f t="shared" si="8280"/>
        <v>0</v>
      </c>
      <c r="E75634" s="1">
        <f t="shared" si="8281"/>
        <v>32</v>
      </c>
      <c r="F75634" s="1">
        <f t="shared" si="8282"/>
        <v>1260</v>
      </c>
      <c r="G75634" s="1" t="str">
        <f t="shared" si="8283"/>
        <v>Noite</v>
      </c>
    </row>
    <row r="75635" spans="1:7" x14ac:dyDescent="0.2">
      <c r="A75635" s="1">
        <f t="shared" si="8277"/>
        <v>75634</v>
      </c>
      <c r="B75635" s="2">
        <f t="shared" si="8278"/>
        <v>0.87538194444369366</v>
      </c>
      <c r="C75635" s="1">
        <f t="shared" si="8279"/>
        <v>21</v>
      </c>
      <c r="D75635" s="1">
        <f t="shared" si="8280"/>
        <v>0</v>
      </c>
      <c r="E75635" s="1">
        <f t="shared" si="8281"/>
        <v>33</v>
      </c>
      <c r="F75635" s="1">
        <f t="shared" si="8282"/>
        <v>1260</v>
      </c>
      <c r="G75635" s="1" t="str">
        <f t="shared" si="8283"/>
        <v>Noite</v>
      </c>
    </row>
    <row r="75636" spans="1:7" x14ac:dyDescent="0.2">
      <c r="A75636" s="1">
        <f t="shared" si="8277"/>
        <v>75635</v>
      </c>
      <c r="B75636" s="2">
        <f t="shared" si="8278"/>
        <v>0.8753935185177677</v>
      </c>
      <c r="C75636" s="1">
        <f t="shared" si="8279"/>
        <v>21</v>
      </c>
      <c r="D75636" s="1">
        <f t="shared" si="8280"/>
        <v>0</v>
      </c>
      <c r="E75636" s="1">
        <f t="shared" si="8281"/>
        <v>34</v>
      </c>
      <c r="F75636" s="1">
        <f t="shared" si="8282"/>
        <v>1260</v>
      </c>
      <c r="G75636" s="1" t="str">
        <f t="shared" si="8283"/>
        <v>Noite</v>
      </c>
    </row>
    <row r="75637" spans="1:7" x14ac:dyDescent="0.2">
      <c r="A75637" s="1">
        <f t="shared" si="8277"/>
        <v>75636</v>
      </c>
      <c r="B75637" s="2">
        <f t="shared" si="8278"/>
        <v>0.87540509259184174</v>
      </c>
      <c r="C75637" s="1">
        <f t="shared" si="8279"/>
        <v>21</v>
      </c>
      <c r="D75637" s="1">
        <f t="shared" si="8280"/>
        <v>0</v>
      </c>
      <c r="E75637" s="1">
        <f t="shared" si="8281"/>
        <v>35</v>
      </c>
      <c r="F75637" s="1">
        <f t="shared" si="8282"/>
        <v>1260</v>
      </c>
      <c r="G75637" s="1" t="str">
        <f t="shared" si="8283"/>
        <v>Noite</v>
      </c>
    </row>
    <row r="75638" spans="1:7" x14ac:dyDescent="0.2">
      <c r="A75638" s="1">
        <f t="shared" si="8277"/>
        <v>75637</v>
      </c>
      <c r="B75638" s="2">
        <f t="shared" si="8278"/>
        <v>0.87541666666591578</v>
      </c>
      <c r="C75638" s="1">
        <f t="shared" si="8279"/>
        <v>21</v>
      </c>
      <c r="D75638" s="1">
        <f t="shared" si="8280"/>
        <v>0</v>
      </c>
      <c r="E75638" s="1">
        <f t="shared" si="8281"/>
        <v>36</v>
      </c>
      <c r="F75638" s="1">
        <f t="shared" si="8282"/>
        <v>1260</v>
      </c>
      <c r="G75638" s="1" t="str">
        <f t="shared" si="8283"/>
        <v>Noite</v>
      </c>
    </row>
    <row r="75639" spans="1:7" x14ac:dyDescent="0.2">
      <c r="A75639" s="1">
        <f t="shared" si="8277"/>
        <v>75638</v>
      </c>
      <c r="B75639" s="2">
        <f t="shared" si="8278"/>
        <v>0.87542824073998982</v>
      </c>
      <c r="C75639" s="1">
        <f t="shared" si="8279"/>
        <v>21</v>
      </c>
      <c r="D75639" s="1">
        <f t="shared" si="8280"/>
        <v>0</v>
      </c>
      <c r="E75639" s="1">
        <f t="shared" si="8281"/>
        <v>37</v>
      </c>
      <c r="F75639" s="1">
        <f t="shared" si="8282"/>
        <v>1260</v>
      </c>
      <c r="G75639" s="1" t="str">
        <f t="shared" si="8283"/>
        <v>Noite</v>
      </c>
    </row>
    <row r="75640" spans="1:7" x14ac:dyDescent="0.2">
      <c r="A75640" s="1">
        <f t="shared" si="8277"/>
        <v>75639</v>
      </c>
      <c r="B75640" s="2">
        <f t="shared" si="8278"/>
        <v>0.87543981481406385</v>
      </c>
      <c r="C75640" s="1">
        <f t="shared" si="8279"/>
        <v>21</v>
      </c>
      <c r="D75640" s="1">
        <f t="shared" si="8280"/>
        <v>0</v>
      </c>
      <c r="E75640" s="1">
        <f t="shared" si="8281"/>
        <v>38</v>
      </c>
      <c r="F75640" s="1">
        <f t="shared" si="8282"/>
        <v>1260</v>
      </c>
      <c r="G75640" s="1" t="str">
        <f t="shared" si="8283"/>
        <v>Noite</v>
      </c>
    </row>
    <row r="75641" spans="1:7" x14ac:dyDescent="0.2">
      <c r="A75641" s="1">
        <f t="shared" si="8277"/>
        <v>75640</v>
      </c>
      <c r="B75641" s="2">
        <f t="shared" si="8278"/>
        <v>0.87545138888813789</v>
      </c>
      <c r="C75641" s="1">
        <f t="shared" si="8279"/>
        <v>21</v>
      </c>
      <c r="D75641" s="1">
        <f t="shared" si="8280"/>
        <v>0</v>
      </c>
      <c r="E75641" s="1">
        <f t="shared" si="8281"/>
        <v>39</v>
      </c>
      <c r="F75641" s="1">
        <f t="shared" si="8282"/>
        <v>1260</v>
      </c>
      <c r="G75641" s="1" t="str">
        <f t="shared" si="8283"/>
        <v>Noite</v>
      </c>
    </row>
    <row r="75642" spans="1:7" x14ac:dyDescent="0.2">
      <c r="A75642" s="1">
        <f t="shared" si="8277"/>
        <v>75641</v>
      </c>
      <c r="B75642" s="2">
        <f t="shared" si="8278"/>
        <v>0.87546296296221193</v>
      </c>
      <c r="C75642" s="1">
        <f t="shared" si="8279"/>
        <v>21</v>
      </c>
      <c r="D75642" s="1">
        <f t="shared" si="8280"/>
        <v>0</v>
      </c>
      <c r="E75642" s="1">
        <f t="shared" si="8281"/>
        <v>40</v>
      </c>
      <c r="F75642" s="1">
        <f t="shared" si="8282"/>
        <v>1260</v>
      </c>
      <c r="G75642" s="1" t="str">
        <f t="shared" si="8283"/>
        <v>Noite</v>
      </c>
    </row>
    <row r="75643" spans="1:7" x14ac:dyDescent="0.2">
      <c r="A75643" s="1">
        <f t="shared" si="8277"/>
        <v>75642</v>
      </c>
      <c r="B75643" s="2">
        <f t="shared" si="8278"/>
        <v>0.87547453703628597</v>
      </c>
      <c r="C75643" s="1">
        <f t="shared" si="8279"/>
        <v>21</v>
      </c>
      <c r="D75643" s="1">
        <f t="shared" si="8280"/>
        <v>0</v>
      </c>
      <c r="E75643" s="1">
        <f t="shared" si="8281"/>
        <v>41</v>
      </c>
      <c r="F75643" s="1">
        <f t="shared" si="8282"/>
        <v>1260</v>
      </c>
      <c r="G75643" s="1" t="str">
        <f t="shared" si="8283"/>
        <v>Noite</v>
      </c>
    </row>
    <row r="75644" spans="1:7" x14ac:dyDescent="0.2">
      <c r="A75644" s="1">
        <f t="shared" si="8277"/>
        <v>75643</v>
      </c>
      <c r="B75644" s="2">
        <f t="shared" si="8278"/>
        <v>0.87548611111036001</v>
      </c>
      <c r="C75644" s="1">
        <f t="shared" si="8279"/>
        <v>21</v>
      </c>
      <c r="D75644" s="1">
        <f t="shared" si="8280"/>
        <v>0</v>
      </c>
      <c r="E75644" s="1">
        <f t="shared" si="8281"/>
        <v>42</v>
      </c>
      <c r="F75644" s="1">
        <f t="shared" si="8282"/>
        <v>1260</v>
      </c>
      <c r="G75644" s="1" t="str">
        <f t="shared" si="8283"/>
        <v>Noite</v>
      </c>
    </row>
    <row r="75645" spans="1:7" x14ac:dyDescent="0.2">
      <c r="A75645" s="1">
        <f t="shared" si="8277"/>
        <v>75644</v>
      </c>
      <c r="B75645" s="2">
        <f t="shared" si="8278"/>
        <v>0.87549768518443405</v>
      </c>
      <c r="C75645" s="1">
        <f t="shared" si="8279"/>
        <v>21</v>
      </c>
      <c r="D75645" s="1">
        <f t="shared" si="8280"/>
        <v>0</v>
      </c>
      <c r="E75645" s="1">
        <f t="shared" si="8281"/>
        <v>43</v>
      </c>
      <c r="F75645" s="1">
        <f t="shared" si="8282"/>
        <v>1260</v>
      </c>
      <c r="G75645" s="1" t="str">
        <f t="shared" si="8283"/>
        <v>Noite</v>
      </c>
    </row>
    <row r="75646" spans="1:7" x14ac:dyDescent="0.2">
      <c r="A75646" s="1">
        <f t="shared" si="8277"/>
        <v>75645</v>
      </c>
      <c r="B75646" s="2">
        <f t="shared" si="8278"/>
        <v>0.87550925925850809</v>
      </c>
      <c r="C75646" s="1">
        <f t="shared" si="8279"/>
        <v>21</v>
      </c>
      <c r="D75646" s="1">
        <f t="shared" si="8280"/>
        <v>0</v>
      </c>
      <c r="E75646" s="1">
        <f t="shared" si="8281"/>
        <v>44</v>
      </c>
      <c r="F75646" s="1">
        <f t="shared" si="8282"/>
        <v>1260</v>
      </c>
      <c r="G75646" s="1" t="str">
        <f t="shared" si="8283"/>
        <v>Noite</v>
      </c>
    </row>
    <row r="75647" spans="1:7" x14ac:dyDescent="0.2">
      <c r="A75647" s="1">
        <f t="shared" si="8277"/>
        <v>75646</v>
      </c>
      <c r="B75647" s="2">
        <f t="shared" si="8278"/>
        <v>0.87552083333258213</v>
      </c>
      <c r="C75647" s="1">
        <f t="shared" si="8279"/>
        <v>21</v>
      </c>
      <c r="D75647" s="1">
        <f t="shared" si="8280"/>
        <v>0</v>
      </c>
      <c r="E75647" s="1">
        <f t="shared" si="8281"/>
        <v>45</v>
      </c>
      <c r="F75647" s="1">
        <f t="shared" si="8282"/>
        <v>1260</v>
      </c>
      <c r="G75647" s="1" t="str">
        <f t="shared" si="8283"/>
        <v>Noite</v>
      </c>
    </row>
    <row r="75648" spans="1:7" x14ac:dyDescent="0.2">
      <c r="A75648" s="1">
        <f t="shared" si="8277"/>
        <v>75647</v>
      </c>
      <c r="B75648" s="2">
        <f t="shared" si="8278"/>
        <v>0.87553240740665617</v>
      </c>
      <c r="C75648" s="1">
        <f t="shared" si="8279"/>
        <v>21</v>
      </c>
      <c r="D75648" s="1">
        <f t="shared" si="8280"/>
        <v>0</v>
      </c>
      <c r="E75648" s="1">
        <f t="shared" si="8281"/>
        <v>46</v>
      </c>
      <c r="F75648" s="1">
        <f t="shared" si="8282"/>
        <v>1260</v>
      </c>
      <c r="G75648" s="1" t="str">
        <f t="shared" si="8283"/>
        <v>Noite</v>
      </c>
    </row>
    <row r="75649" spans="1:7" x14ac:dyDescent="0.2">
      <c r="A75649" s="1">
        <f t="shared" si="8277"/>
        <v>75648</v>
      </c>
      <c r="B75649" s="2">
        <f t="shared" si="8278"/>
        <v>0.8755439814807302</v>
      </c>
      <c r="C75649" s="1">
        <f t="shared" si="8279"/>
        <v>21</v>
      </c>
      <c r="D75649" s="1">
        <f t="shared" si="8280"/>
        <v>0</v>
      </c>
      <c r="E75649" s="1">
        <f t="shared" si="8281"/>
        <v>47</v>
      </c>
      <c r="F75649" s="1">
        <f t="shared" si="8282"/>
        <v>1260</v>
      </c>
      <c r="G75649" s="1" t="str">
        <f t="shared" si="8283"/>
        <v>Noite</v>
      </c>
    </row>
    <row r="75650" spans="1:7" x14ac:dyDescent="0.2">
      <c r="A75650" s="1">
        <f t="shared" si="8277"/>
        <v>75649</v>
      </c>
      <c r="B75650" s="2">
        <f t="shared" si="8278"/>
        <v>0.87555555555480424</v>
      </c>
      <c r="C75650" s="1">
        <f t="shared" si="8279"/>
        <v>21</v>
      </c>
      <c r="D75650" s="1">
        <f t="shared" si="8280"/>
        <v>0</v>
      </c>
      <c r="E75650" s="1">
        <f t="shared" si="8281"/>
        <v>48</v>
      </c>
      <c r="F75650" s="1">
        <f t="shared" si="8282"/>
        <v>1260</v>
      </c>
      <c r="G75650" s="1" t="str">
        <f t="shared" si="8283"/>
        <v>Noite</v>
      </c>
    </row>
    <row r="75651" spans="1:7" x14ac:dyDescent="0.2">
      <c r="A75651" s="1">
        <f t="shared" ref="A75651:A75714" si="8284">A75650+1</f>
        <v>75650</v>
      </c>
      <c r="B75651" s="2">
        <f t="shared" ref="B75651:B75714" si="8285">B75650+"0:0:01"</f>
        <v>0.87556712962887828</v>
      </c>
      <c r="C75651" s="1">
        <f t="shared" si="8279"/>
        <v>21</v>
      </c>
      <c r="D75651" s="1">
        <f t="shared" si="8280"/>
        <v>0</v>
      </c>
      <c r="E75651" s="1">
        <f t="shared" si="8281"/>
        <v>49</v>
      </c>
      <c r="F75651" s="1">
        <f t="shared" si="8282"/>
        <v>1260</v>
      </c>
      <c r="G75651" s="1" t="str">
        <f t="shared" si="8283"/>
        <v>Noite</v>
      </c>
    </row>
    <row r="75652" spans="1:7" x14ac:dyDescent="0.2">
      <c r="A75652" s="1">
        <f t="shared" si="8284"/>
        <v>75651</v>
      </c>
      <c r="B75652" s="2">
        <f t="shared" si="8285"/>
        <v>0.87557870370295232</v>
      </c>
      <c r="C75652" s="1">
        <f t="shared" si="8279"/>
        <v>21</v>
      </c>
      <c r="D75652" s="1">
        <f t="shared" si="8280"/>
        <v>0</v>
      </c>
      <c r="E75652" s="1">
        <f t="shared" si="8281"/>
        <v>50</v>
      </c>
      <c r="F75652" s="1">
        <f t="shared" si="8282"/>
        <v>1260</v>
      </c>
      <c r="G75652" s="1" t="str">
        <f t="shared" si="8283"/>
        <v>Noite</v>
      </c>
    </row>
    <row r="75653" spans="1:7" x14ac:dyDescent="0.2">
      <c r="A75653" s="1">
        <f t="shared" si="8284"/>
        <v>75652</v>
      </c>
      <c r="B75653" s="2">
        <f t="shared" si="8285"/>
        <v>0.87559027777702636</v>
      </c>
      <c r="C75653" s="1">
        <f t="shared" si="8279"/>
        <v>21</v>
      </c>
      <c r="D75653" s="1">
        <f t="shared" si="8280"/>
        <v>0</v>
      </c>
      <c r="E75653" s="1">
        <f t="shared" si="8281"/>
        <v>51</v>
      </c>
      <c r="F75653" s="1">
        <f t="shared" si="8282"/>
        <v>1260</v>
      </c>
      <c r="G75653" s="1" t="str">
        <f t="shared" si="8283"/>
        <v>Noite</v>
      </c>
    </row>
    <row r="75654" spans="1:7" x14ac:dyDescent="0.2">
      <c r="A75654" s="1">
        <f t="shared" si="8284"/>
        <v>75653</v>
      </c>
      <c r="B75654" s="2">
        <f t="shared" si="8285"/>
        <v>0.8756018518511004</v>
      </c>
      <c r="C75654" s="1">
        <f t="shared" si="8279"/>
        <v>21</v>
      </c>
      <c r="D75654" s="1">
        <f t="shared" si="8280"/>
        <v>0</v>
      </c>
      <c r="E75654" s="1">
        <f t="shared" si="8281"/>
        <v>52</v>
      </c>
      <c r="F75654" s="1">
        <f t="shared" si="8282"/>
        <v>1260</v>
      </c>
      <c r="G75654" s="1" t="str">
        <f t="shared" si="8283"/>
        <v>Noite</v>
      </c>
    </row>
    <row r="75655" spans="1:7" x14ac:dyDescent="0.2">
      <c r="A75655" s="1">
        <f t="shared" si="8284"/>
        <v>75654</v>
      </c>
      <c r="B75655" s="2">
        <f t="shared" si="8285"/>
        <v>0.87561342592517444</v>
      </c>
      <c r="C75655" s="1">
        <f t="shared" si="8279"/>
        <v>21</v>
      </c>
      <c r="D75655" s="1">
        <f t="shared" si="8280"/>
        <v>0</v>
      </c>
      <c r="E75655" s="1">
        <f t="shared" si="8281"/>
        <v>53</v>
      </c>
      <c r="F75655" s="1">
        <f t="shared" si="8282"/>
        <v>1260</v>
      </c>
      <c r="G75655" s="1" t="str">
        <f t="shared" si="8283"/>
        <v>Noite</v>
      </c>
    </row>
    <row r="75656" spans="1:7" x14ac:dyDescent="0.2">
      <c r="A75656" s="1">
        <f t="shared" si="8284"/>
        <v>75655</v>
      </c>
      <c r="B75656" s="2">
        <f t="shared" si="8285"/>
        <v>0.87562499999924848</v>
      </c>
      <c r="C75656" s="1">
        <f t="shared" si="8279"/>
        <v>21</v>
      </c>
      <c r="D75656" s="1">
        <f t="shared" si="8280"/>
        <v>0</v>
      </c>
      <c r="E75656" s="1">
        <f t="shared" si="8281"/>
        <v>54</v>
      </c>
      <c r="F75656" s="1">
        <f t="shared" si="8282"/>
        <v>1260</v>
      </c>
      <c r="G75656" s="1" t="str">
        <f t="shared" si="8283"/>
        <v>Noite</v>
      </c>
    </row>
    <row r="75657" spans="1:7" x14ac:dyDescent="0.2">
      <c r="A75657" s="1">
        <f t="shared" si="8284"/>
        <v>75656</v>
      </c>
      <c r="B75657" s="2">
        <f t="shared" si="8285"/>
        <v>0.87563657407332252</v>
      </c>
      <c r="C75657" s="1">
        <f t="shared" si="8279"/>
        <v>21</v>
      </c>
      <c r="D75657" s="1">
        <f t="shared" si="8280"/>
        <v>0</v>
      </c>
      <c r="E75657" s="1">
        <f t="shared" si="8281"/>
        <v>55</v>
      </c>
      <c r="F75657" s="1">
        <f t="shared" si="8282"/>
        <v>1260</v>
      </c>
      <c r="G75657" s="1" t="str">
        <f t="shared" si="8283"/>
        <v>Noite</v>
      </c>
    </row>
    <row r="75658" spans="1:7" x14ac:dyDescent="0.2">
      <c r="A75658" s="1">
        <f t="shared" si="8284"/>
        <v>75657</v>
      </c>
      <c r="B75658" s="2">
        <f t="shared" si="8285"/>
        <v>0.87564814814739655</v>
      </c>
      <c r="C75658" s="1">
        <f t="shared" si="8279"/>
        <v>21</v>
      </c>
      <c r="D75658" s="1">
        <f t="shared" si="8280"/>
        <v>0</v>
      </c>
      <c r="E75658" s="1">
        <f t="shared" si="8281"/>
        <v>56</v>
      </c>
      <c r="F75658" s="1">
        <f t="shared" si="8282"/>
        <v>1260</v>
      </c>
      <c r="G75658" s="1" t="str">
        <f t="shared" si="8283"/>
        <v>Noite</v>
      </c>
    </row>
    <row r="75659" spans="1:7" x14ac:dyDescent="0.2">
      <c r="A75659" s="1">
        <f t="shared" si="8284"/>
        <v>75658</v>
      </c>
      <c r="B75659" s="2">
        <f t="shared" si="8285"/>
        <v>0.87565972222147059</v>
      </c>
      <c r="C75659" s="1">
        <f t="shared" si="8279"/>
        <v>21</v>
      </c>
      <c r="D75659" s="1">
        <f t="shared" si="8280"/>
        <v>0</v>
      </c>
      <c r="E75659" s="1">
        <f t="shared" si="8281"/>
        <v>57</v>
      </c>
      <c r="F75659" s="1">
        <f t="shared" si="8282"/>
        <v>1260</v>
      </c>
      <c r="G75659" s="1" t="str">
        <f t="shared" si="8283"/>
        <v>Noite</v>
      </c>
    </row>
    <row r="75660" spans="1:7" x14ac:dyDescent="0.2">
      <c r="A75660" s="1">
        <f t="shared" si="8284"/>
        <v>75659</v>
      </c>
      <c r="B75660" s="2">
        <f t="shared" si="8285"/>
        <v>0.87567129629554463</v>
      </c>
      <c r="C75660" s="1">
        <f t="shared" si="8279"/>
        <v>21</v>
      </c>
      <c r="D75660" s="1">
        <f t="shared" si="8280"/>
        <v>0</v>
      </c>
      <c r="E75660" s="1">
        <f t="shared" si="8281"/>
        <v>58</v>
      </c>
      <c r="F75660" s="1">
        <f t="shared" si="8282"/>
        <v>1260</v>
      </c>
      <c r="G75660" s="1" t="str">
        <f t="shared" si="8283"/>
        <v>Noite</v>
      </c>
    </row>
    <row r="75661" spans="1:7" x14ac:dyDescent="0.2">
      <c r="A75661" s="1">
        <f t="shared" si="8284"/>
        <v>75660</v>
      </c>
      <c r="B75661" s="2">
        <f t="shared" si="8285"/>
        <v>0.87568287036961867</v>
      </c>
      <c r="C75661" s="1">
        <f t="shared" si="8279"/>
        <v>21</v>
      </c>
      <c r="D75661" s="1">
        <f t="shared" si="8280"/>
        <v>0</v>
      </c>
      <c r="E75661" s="1">
        <f t="shared" si="8281"/>
        <v>59</v>
      </c>
      <c r="F75661" s="1">
        <f t="shared" si="8282"/>
        <v>1260</v>
      </c>
      <c r="G75661" s="1" t="str">
        <f t="shared" si="8283"/>
        <v>Noite</v>
      </c>
    </row>
    <row r="75662" spans="1:7" x14ac:dyDescent="0.2">
      <c r="A75662" s="1">
        <f t="shared" si="8284"/>
        <v>75661</v>
      </c>
      <c r="B75662" s="2">
        <f t="shared" si="8285"/>
        <v>0.87569444444369271</v>
      </c>
      <c r="C75662" s="1">
        <f t="shared" si="8279"/>
        <v>21</v>
      </c>
      <c r="D75662" s="1">
        <f t="shared" si="8280"/>
        <v>1</v>
      </c>
      <c r="E75662" s="1">
        <f t="shared" si="8281"/>
        <v>0</v>
      </c>
      <c r="F75662" s="1">
        <f t="shared" si="8282"/>
        <v>1261</v>
      </c>
      <c r="G75662" s="1" t="str">
        <f t="shared" si="8283"/>
        <v>Noite</v>
      </c>
    </row>
    <row r="75663" spans="1:7" x14ac:dyDescent="0.2">
      <c r="A75663" s="1">
        <f t="shared" si="8284"/>
        <v>75662</v>
      </c>
      <c r="B75663" s="2">
        <f t="shared" si="8285"/>
        <v>0.87570601851776675</v>
      </c>
      <c r="C75663" s="1">
        <f t="shared" si="8279"/>
        <v>21</v>
      </c>
      <c r="D75663" s="1">
        <f t="shared" si="8280"/>
        <v>1</v>
      </c>
      <c r="E75663" s="1">
        <f t="shared" si="8281"/>
        <v>1</v>
      </c>
      <c r="F75663" s="1">
        <f t="shared" si="8282"/>
        <v>1261</v>
      </c>
      <c r="G75663" s="1" t="str">
        <f t="shared" si="8283"/>
        <v>Noite</v>
      </c>
    </row>
    <row r="75664" spans="1:7" x14ac:dyDescent="0.2">
      <c r="A75664" s="1">
        <f t="shared" si="8284"/>
        <v>75663</v>
      </c>
      <c r="B75664" s="2">
        <f t="shared" si="8285"/>
        <v>0.87571759259184079</v>
      </c>
      <c r="C75664" s="1">
        <f t="shared" si="8279"/>
        <v>21</v>
      </c>
      <c r="D75664" s="1">
        <f t="shared" si="8280"/>
        <v>1</v>
      </c>
      <c r="E75664" s="1">
        <f t="shared" si="8281"/>
        <v>2</v>
      </c>
      <c r="F75664" s="1">
        <f t="shared" si="8282"/>
        <v>1261</v>
      </c>
      <c r="G75664" s="1" t="str">
        <f t="shared" si="8283"/>
        <v>Noite</v>
      </c>
    </row>
    <row r="75665" spans="1:7" x14ac:dyDescent="0.2">
      <c r="A75665" s="1">
        <f t="shared" si="8284"/>
        <v>75664</v>
      </c>
      <c r="B75665" s="2">
        <f t="shared" si="8285"/>
        <v>0.87572916666591483</v>
      </c>
      <c r="C75665" s="1">
        <f t="shared" si="8279"/>
        <v>21</v>
      </c>
      <c r="D75665" s="1">
        <f t="shared" si="8280"/>
        <v>1</v>
      </c>
      <c r="E75665" s="1">
        <f t="shared" si="8281"/>
        <v>3</v>
      </c>
      <c r="F75665" s="1">
        <f t="shared" si="8282"/>
        <v>1261</v>
      </c>
      <c r="G75665" s="1" t="str">
        <f t="shared" si="8283"/>
        <v>Noite</v>
      </c>
    </row>
    <row r="75666" spans="1:7" x14ac:dyDescent="0.2">
      <c r="A75666" s="1">
        <f t="shared" si="8284"/>
        <v>75665</v>
      </c>
      <c r="B75666" s="2">
        <f t="shared" si="8285"/>
        <v>0.87574074073998887</v>
      </c>
      <c r="C75666" s="1">
        <f t="shared" si="8279"/>
        <v>21</v>
      </c>
      <c r="D75666" s="1">
        <f t="shared" si="8280"/>
        <v>1</v>
      </c>
      <c r="E75666" s="1">
        <f t="shared" si="8281"/>
        <v>4</v>
      </c>
      <c r="F75666" s="1">
        <f t="shared" si="8282"/>
        <v>1261</v>
      </c>
      <c r="G75666" s="1" t="str">
        <f t="shared" si="8283"/>
        <v>Noite</v>
      </c>
    </row>
    <row r="75667" spans="1:7" x14ac:dyDescent="0.2">
      <c r="A75667" s="1">
        <f t="shared" si="8284"/>
        <v>75666</v>
      </c>
      <c r="B75667" s="2">
        <f t="shared" si="8285"/>
        <v>0.8757523148140629</v>
      </c>
      <c r="C75667" s="1">
        <f t="shared" si="8279"/>
        <v>21</v>
      </c>
      <c r="D75667" s="1">
        <f t="shared" si="8280"/>
        <v>1</v>
      </c>
      <c r="E75667" s="1">
        <f t="shared" si="8281"/>
        <v>5</v>
      </c>
      <c r="F75667" s="1">
        <f t="shared" si="8282"/>
        <v>1261</v>
      </c>
      <c r="G75667" s="1" t="str">
        <f t="shared" si="8283"/>
        <v>Noite</v>
      </c>
    </row>
    <row r="75668" spans="1:7" x14ac:dyDescent="0.2">
      <c r="A75668" s="1">
        <f t="shared" si="8284"/>
        <v>75667</v>
      </c>
      <c r="B75668" s="2">
        <f t="shared" si="8285"/>
        <v>0.87576388888813694</v>
      </c>
      <c r="C75668" s="1">
        <f t="shared" si="8279"/>
        <v>21</v>
      </c>
      <c r="D75668" s="1">
        <f t="shared" si="8280"/>
        <v>1</v>
      </c>
      <c r="E75668" s="1">
        <f t="shared" si="8281"/>
        <v>6</v>
      </c>
      <c r="F75668" s="1">
        <f t="shared" si="8282"/>
        <v>1261</v>
      </c>
      <c r="G75668" s="1" t="str">
        <f t="shared" si="8283"/>
        <v>Noite</v>
      </c>
    </row>
    <row r="75669" spans="1:7" x14ac:dyDescent="0.2">
      <c r="A75669" s="1">
        <f t="shared" si="8284"/>
        <v>75668</v>
      </c>
      <c r="B75669" s="2">
        <f t="shared" si="8285"/>
        <v>0.87577546296221098</v>
      </c>
      <c r="C75669" s="1">
        <f t="shared" si="8279"/>
        <v>21</v>
      </c>
      <c r="D75669" s="1">
        <f t="shared" si="8280"/>
        <v>1</v>
      </c>
      <c r="E75669" s="1">
        <f t="shared" si="8281"/>
        <v>7</v>
      </c>
      <c r="F75669" s="1">
        <f t="shared" si="8282"/>
        <v>1261</v>
      </c>
      <c r="G75669" s="1" t="str">
        <f t="shared" si="8283"/>
        <v>Noite</v>
      </c>
    </row>
    <row r="75670" spans="1:7" x14ac:dyDescent="0.2">
      <c r="A75670" s="1">
        <f t="shared" si="8284"/>
        <v>75669</v>
      </c>
      <c r="B75670" s="2">
        <f t="shared" si="8285"/>
        <v>0.87578703703628502</v>
      </c>
      <c r="C75670" s="1">
        <f t="shared" si="8279"/>
        <v>21</v>
      </c>
      <c r="D75670" s="1">
        <f t="shared" si="8280"/>
        <v>1</v>
      </c>
      <c r="E75670" s="1">
        <f t="shared" si="8281"/>
        <v>8</v>
      </c>
      <c r="F75670" s="1">
        <f t="shared" si="8282"/>
        <v>1261</v>
      </c>
      <c r="G75670" s="1" t="str">
        <f t="shared" si="8283"/>
        <v>Noite</v>
      </c>
    </row>
    <row r="75671" spans="1:7" x14ac:dyDescent="0.2">
      <c r="A75671" s="1">
        <f t="shared" si="8284"/>
        <v>75670</v>
      </c>
      <c r="B75671" s="2">
        <f t="shared" si="8285"/>
        <v>0.87579861111035906</v>
      </c>
      <c r="C75671" s="1">
        <f t="shared" si="8279"/>
        <v>21</v>
      </c>
      <c r="D75671" s="1">
        <f t="shared" si="8280"/>
        <v>1</v>
      </c>
      <c r="E75671" s="1">
        <f t="shared" si="8281"/>
        <v>9</v>
      </c>
      <c r="F75671" s="1">
        <f t="shared" si="8282"/>
        <v>1261</v>
      </c>
      <c r="G75671" s="1" t="str">
        <f t="shared" si="8283"/>
        <v>Noite</v>
      </c>
    </row>
    <row r="75672" spans="1:7" x14ac:dyDescent="0.2">
      <c r="A75672" s="1">
        <f t="shared" si="8284"/>
        <v>75671</v>
      </c>
      <c r="B75672" s="2">
        <f t="shared" si="8285"/>
        <v>0.8758101851844331</v>
      </c>
      <c r="C75672" s="1">
        <f t="shared" si="8279"/>
        <v>21</v>
      </c>
      <c r="D75672" s="1">
        <f t="shared" si="8280"/>
        <v>1</v>
      </c>
      <c r="E75672" s="1">
        <f t="shared" si="8281"/>
        <v>10</v>
      </c>
      <c r="F75672" s="1">
        <f t="shared" si="8282"/>
        <v>1261</v>
      </c>
      <c r="G75672" s="1" t="str">
        <f t="shared" si="8283"/>
        <v>Noite</v>
      </c>
    </row>
    <row r="75673" spans="1:7" x14ac:dyDescent="0.2">
      <c r="A75673" s="1">
        <f t="shared" si="8284"/>
        <v>75672</v>
      </c>
      <c r="B75673" s="2">
        <f t="shared" si="8285"/>
        <v>0.87582175925850714</v>
      </c>
      <c r="C75673" s="1">
        <f t="shared" si="8279"/>
        <v>21</v>
      </c>
      <c r="D75673" s="1">
        <f t="shared" si="8280"/>
        <v>1</v>
      </c>
      <c r="E75673" s="1">
        <f t="shared" si="8281"/>
        <v>11</v>
      </c>
      <c r="F75673" s="1">
        <f t="shared" si="8282"/>
        <v>1261</v>
      </c>
      <c r="G75673" s="1" t="str">
        <f t="shared" si="8283"/>
        <v>Noite</v>
      </c>
    </row>
    <row r="75674" spans="1:7" x14ac:dyDescent="0.2">
      <c r="A75674" s="1">
        <f t="shared" si="8284"/>
        <v>75673</v>
      </c>
      <c r="B75674" s="2">
        <f t="shared" si="8285"/>
        <v>0.87583333333258118</v>
      </c>
      <c r="C75674" s="1">
        <f t="shared" si="8279"/>
        <v>21</v>
      </c>
      <c r="D75674" s="1">
        <f t="shared" si="8280"/>
        <v>1</v>
      </c>
      <c r="E75674" s="1">
        <f t="shared" si="8281"/>
        <v>12</v>
      </c>
      <c r="F75674" s="1">
        <f t="shared" si="8282"/>
        <v>1261</v>
      </c>
      <c r="G75674" s="1" t="str">
        <f t="shared" si="8283"/>
        <v>Noite</v>
      </c>
    </row>
    <row r="75675" spans="1:7" x14ac:dyDescent="0.2">
      <c r="A75675" s="1">
        <f t="shared" si="8284"/>
        <v>75674</v>
      </c>
      <c r="B75675" s="2">
        <f t="shared" si="8285"/>
        <v>0.87584490740665522</v>
      </c>
      <c r="C75675" s="1">
        <f t="shared" ref="C75675:C75738" si="8286">HOUR(B75675)</f>
        <v>21</v>
      </c>
      <c r="D75675" s="1">
        <f t="shared" ref="D75675:D75738" si="8287">MINUTE(B75675)</f>
        <v>1</v>
      </c>
      <c r="E75675" s="1">
        <f t="shared" ref="E75675:E75738" si="8288">SECOND(B75675)</f>
        <v>13</v>
      </c>
      <c r="F75675" s="1">
        <f t="shared" ref="F75675:F75738" si="8289">C75675*60+D75675</f>
        <v>1261</v>
      </c>
      <c r="G75675" s="1" t="str">
        <f t="shared" ref="G75675:G75738" si="8290">IF(C75675&lt;6,"Madrugada",IF(C75675&lt;12,"Manhã",IF(C75675&lt;18,"Tarde","Noite")))</f>
        <v>Noite</v>
      </c>
    </row>
    <row r="75676" spans="1:7" x14ac:dyDescent="0.2">
      <c r="A75676" s="1">
        <f t="shared" si="8284"/>
        <v>75675</v>
      </c>
      <c r="B75676" s="2">
        <f t="shared" si="8285"/>
        <v>0.87585648148072925</v>
      </c>
      <c r="C75676" s="1">
        <f t="shared" si="8286"/>
        <v>21</v>
      </c>
      <c r="D75676" s="1">
        <f t="shared" si="8287"/>
        <v>1</v>
      </c>
      <c r="E75676" s="1">
        <f t="shared" si="8288"/>
        <v>14</v>
      </c>
      <c r="F75676" s="1">
        <f t="shared" si="8289"/>
        <v>1261</v>
      </c>
      <c r="G75676" s="1" t="str">
        <f t="shared" si="8290"/>
        <v>Noite</v>
      </c>
    </row>
    <row r="75677" spans="1:7" x14ac:dyDescent="0.2">
      <c r="A75677" s="1">
        <f t="shared" si="8284"/>
        <v>75676</v>
      </c>
      <c r="B75677" s="2">
        <f t="shared" si="8285"/>
        <v>0.87586805555480329</v>
      </c>
      <c r="C75677" s="1">
        <f t="shared" si="8286"/>
        <v>21</v>
      </c>
      <c r="D75677" s="1">
        <f t="shared" si="8287"/>
        <v>1</v>
      </c>
      <c r="E75677" s="1">
        <f t="shared" si="8288"/>
        <v>15</v>
      </c>
      <c r="F75677" s="1">
        <f t="shared" si="8289"/>
        <v>1261</v>
      </c>
      <c r="G75677" s="1" t="str">
        <f t="shared" si="8290"/>
        <v>Noite</v>
      </c>
    </row>
    <row r="75678" spans="1:7" x14ac:dyDescent="0.2">
      <c r="A75678" s="1">
        <f t="shared" si="8284"/>
        <v>75677</v>
      </c>
      <c r="B75678" s="2">
        <f t="shared" si="8285"/>
        <v>0.87587962962887733</v>
      </c>
      <c r="C75678" s="1">
        <f t="shared" si="8286"/>
        <v>21</v>
      </c>
      <c r="D75678" s="1">
        <f t="shared" si="8287"/>
        <v>1</v>
      </c>
      <c r="E75678" s="1">
        <f t="shared" si="8288"/>
        <v>16</v>
      </c>
      <c r="F75678" s="1">
        <f t="shared" si="8289"/>
        <v>1261</v>
      </c>
      <c r="G75678" s="1" t="str">
        <f t="shared" si="8290"/>
        <v>Noite</v>
      </c>
    </row>
    <row r="75679" spans="1:7" x14ac:dyDescent="0.2">
      <c r="A75679" s="1">
        <f t="shared" si="8284"/>
        <v>75678</v>
      </c>
      <c r="B75679" s="2">
        <f t="shared" si="8285"/>
        <v>0.87589120370295137</v>
      </c>
      <c r="C75679" s="1">
        <f t="shared" si="8286"/>
        <v>21</v>
      </c>
      <c r="D75679" s="1">
        <f t="shared" si="8287"/>
        <v>1</v>
      </c>
      <c r="E75679" s="1">
        <f t="shared" si="8288"/>
        <v>17</v>
      </c>
      <c r="F75679" s="1">
        <f t="shared" si="8289"/>
        <v>1261</v>
      </c>
      <c r="G75679" s="1" t="str">
        <f t="shared" si="8290"/>
        <v>Noite</v>
      </c>
    </row>
    <row r="75680" spans="1:7" x14ac:dyDescent="0.2">
      <c r="A75680" s="1">
        <f t="shared" si="8284"/>
        <v>75679</v>
      </c>
      <c r="B75680" s="2">
        <f t="shared" si="8285"/>
        <v>0.87590277777702541</v>
      </c>
      <c r="C75680" s="1">
        <f t="shared" si="8286"/>
        <v>21</v>
      </c>
      <c r="D75680" s="1">
        <f t="shared" si="8287"/>
        <v>1</v>
      </c>
      <c r="E75680" s="1">
        <f t="shared" si="8288"/>
        <v>18</v>
      </c>
      <c r="F75680" s="1">
        <f t="shared" si="8289"/>
        <v>1261</v>
      </c>
      <c r="G75680" s="1" t="str">
        <f t="shared" si="8290"/>
        <v>Noite</v>
      </c>
    </row>
    <row r="75681" spans="1:7" x14ac:dyDescent="0.2">
      <c r="A75681" s="1">
        <f t="shared" si="8284"/>
        <v>75680</v>
      </c>
      <c r="B75681" s="2">
        <f t="shared" si="8285"/>
        <v>0.87591435185109945</v>
      </c>
      <c r="C75681" s="1">
        <f t="shared" si="8286"/>
        <v>21</v>
      </c>
      <c r="D75681" s="1">
        <f t="shared" si="8287"/>
        <v>1</v>
      </c>
      <c r="E75681" s="1">
        <f t="shared" si="8288"/>
        <v>19</v>
      </c>
      <c r="F75681" s="1">
        <f t="shared" si="8289"/>
        <v>1261</v>
      </c>
      <c r="G75681" s="1" t="str">
        <f t="shared" si="8290"/>
        <v>Noite</v>
      </c>
    </row>
    <row r="75682" spans="1:7" x14ac:dyDescent="0.2">
      <c r="A75682" s="1">
        <f t="shared" si="8284"/>
        <v>75681</v>
      </c>
      <c r="B75682" s="2">
        <f t="shared" si="8285"/>
        <v>0.87592592592517349</v>
      </c>
      <c r="C75682" s="1">
        <f t="shared" si="8286"/>
        <v>21</v>
      </c>
      <c r="D75682" s="1">
        <f t="shared" si="8287"/>
        <v>1</v>
      </c>
      <c r="E75682" s="1">
        <f t="shared" si="8288"/>
        <v>20</v>
      </c>
      <c r="F75682" s="1">
        <f t="shared" si="8289"/>
        <v>1261</v>
      </c>
      <c r="G75682" s="1" t="str">
        <f t="shared" si="8290"/>
        <v>Noite</v>
      </c>
    </row>
    <row r="75683" spans="1:7" x14ac:dyDescent="0.2">
      <c r="A75683" s="1">
        <f t="shared" si="8284"/>
        <v>75682</v>
      </c>
      <c r="B75683" s="2">
        <f t="shared" si="8285"/>
        <v>0.87593749999924753</v>
      </c>
      <c r="C75683" s="1">
        <f t="shared" si="8286"/>
        <v>21</v>
      </c>
      <c r="D75683" s="1">
        <f t="shared" si="8287"/>
        <v>1</v>
      </c>
      <c r="E75683" s="1">
        <f t="shared" si="8288"/>
        <v>21</v>
      </c>
      <c r="F75683" s="1">
        <f t="shared" si="8289"/>
        <v>1261</v>
      </c>
      <c r="G75683" s="1" t="str">
        <f t="shared" si="8290"/>
        <v>Noite</v>
      </c>
    </row>
    <row r="75684" spans="1:7" x14ac:dyDescent="0.2">
      <c r="A75684" s="1">
        <f t="shared" si="8284"/>
        <v>75683</v>
      </c>
      <c r="B75684" s="2">
        <f t="shared" si="8285"/>
        <v>0.87594907407332157</v>
      </c>
      <c r="C75684" s="1">
        <f t="shared" si="8286"/>
        <v>21</v>
      </c>
      <c r="D75684" s="1">
        <f t="shared" si="8287"/>
        <v>1</v>
      </c>
      <c r="E75684" s="1">
        <f t="shared" si="8288"/>
        <v>22</v>
      </c>
      <c r="F75684" s="1">
        <f t="shared" si="8289"/>
        <v>1261</v>
      </c>
      <c r="G75684" s="1" t="str">
        <f t="shared" si="8290"/>
        <v>Noite</v>
      </c>
    </row>
    <row r="75685" spans="1:7" x14ac:dyDescent="0.2">
      <c r="A75685" s="1">
        <f t="shared" si="8284"/>
        <v>75684</v>
      </c>
      <c r="B75685" s="2">
        <f t="shared" si="8285"/>
        <v>0.8759606481473956</v>
      </c>
      <c r="C75685" s="1">
        <f t="shared" si="8286"/>
        <v>21</v>
      </c>
      <c r="D75685" s="1">
        <f t="shared" si="8287"/>
        <v>1</v>
      </c>
      <c r="E75685" s="1">
        <f t="shared" si="8288"/>
        <v>23</v>
      </c>
      <c r="F75685" s="1">
        <f t="shared" si="8289"/>
        <v>1261</v>
      </c>
      <c r="G75685" s="1" t="str">
        <f t="shared" si="8290"/>
        <v>Noite</v>
      </c>
    </row>
    <row r="75686" spans="1:7" x14ac:dyDescent="0.2">
      <c r="A75686" s="1">
        <f t="shared" si="8284"/>
        <v>75685</v>
      </c>
      <c r="B75686" s="2">
        <f t="shared" si="8285"/>
        <v>0.87597222222146964</v>
      </c>
      <c r="C75686" s="1">
        <f t="shared" si="8286"/>
        <v>21</v>
      </c>
      <c r="D75686" s="1">
        <f t="shared" si="8287"/>
        <v>1</v>
      </c>
      <c r="E75686" s="1">
        <f t="shared" si="8288"/>
        <v>24</v>
      </c>
      <c r="F75686" s="1">
        <f t="shared" si="8289"/>
        <v>1261</v>
      </c>
      <c r="G75686" s="1" t="str">
        <f t="shared" si="8290"/>
        <v>Noite</v>
      </c>
    </row>
    <row r="75687" spans="1:7" x14ac:dyDescent="0.2">
      <c r="A75687" s="1">
        <f t="shared" si="8284"/>
        <v>75686</v>
      </c>
      <c r="B75687" s="2">
        <f t="shared" si="8285"/>
        <v>0.87598379629554368</v>
      </c>
      <c r="C75687" s="1">
        <f t="shared" si="8286"/>
        <v>21</v>
      </c>
      <c r="D75687" s="1">
        <f t="shared" si="8287"/>
        <v>1</v>
      </c>
      <c r="E75687" s="1">
        <f t="shared" si="8288"/>
        <v>25</v>
      </c>
      <c r="F75687" s="1">
        <f t="shared" si="8289"/>
        <v>1261</v>
      </c>
      <c r="G75687" s="1" t="str">
        <f t="shared" si="8290"/>
        <v>Noite</v>
      </c>
    </row>
    <row r="75688" spans="1:7" x14ac:dyDescent="0.2">
      <c r="A75688" s="1">
        <f t="shared" si="8284"/>
        <v>75687</v>
      </c>
      <c r="B75688" s="2">
        <f t="shared" si="8285"/>
        <v>0.87599537036961772</v>
      </c>
      <c r="C75688" s="1">
        <f t="shared" si="8286"/>
        <v>21</v>
      </c>
      <c r="D75688" s="1">
        <f t="shared" si="8287"/>
        <v>1</v>
      </c>
      <c r="E75688" s="1">
        <f t="shared" si="8288"/>
        <v>26</v>
      </c>
      <c r="F75688" s="1">
        <f t="shared" si="8289"/>
        <v>1261</v>
      </c>
      <c r="G75688" s="1" t="str">
        <f t="shared" si="8290"/>
        <v>Noite</v>
      </c>
    </row>
    <row r="75689" spans="1:7" x14ac:dyDescent="0.2">
      <c r="A75689" s="1">
        <f t="shared" si="8284"/>
        <v>75688</v>
      </c>
      <c r="B75689" s="2">
        <f t="shared" si="8285"/>
        <v>0.87600694444369176</v>
      </c>
      <c r="C75689" s="1">
        <f t="shared" si="8286"/>
        <v>21</v>
      </c>
      <c r="D75689" s="1">
        <f t="shared" si="8287"/>
        <v>1</v>
      </c>
      <c r="E75689" s="1">
        <f t="shared" si="8288"/>
        <v>27</v>
      </c>
      <c r="F75689" s="1">
        <f t="shared" si="8289"/>
        <v>1261</v>
      </c>
      <c r="G75689" s="1" t="str">
        <f t="shared" si="8290"/>
        <v>Noite</v>
      </c>
    </row>
    <row r="75690" spans="1:7" x14ac:dyDescent="0.2">
      <c r="A75690" s="1">
        <f t="shared" si="8284"/>
        <v>75689</v>
      </c>
      <c r="B75690" s="2">
        <f t="shared" si="8285"/>
        <v>0.8760185185177658</v>
      </c>
      <c r="C75690" s="1">
        <f t="shared" si="8286"/>
        <v>21</v>
      </c>
      <c r="D75690" s="1">
        <f t="shared" si="8287"/>
        <v>1</v>
      </c>
      <c r="E75690" s="1">
        <f t="shared" si="8288"/>
        <v>28</v>
      </c>
      <c r="F75690" s="1">
        <f t="shared" si="8289"/>
        <v>1261</v>
      </c>
      <c r="G75690" s="1" t="str">
        <f t="shared" si="8290"/>
        <v>Noite</v>
      </c>
    </row>
    <row r="75691" spans="1:7" x14ac:dyDescent="0.2">
      <c r="A75691" s="1">
        <f t="shared" si="8284"/>
        <v>75690</v>
      </c>
      <c r="B75691" s="2">
        <f t="shared" si="8285"/>
        <v>0.87603009259183984</v>
      </c>
      <c r="C75691" s="1">
        <f t="shared" si="8286"/>
        <v>21</v>
      </c>
      <c r="D75691" s="1">
        <f t="shared" si="8287"/>
        <v>1</v>
      </c>
      <c r="E75691" s="1">
        <f t="shared" si="8288"/>
        <v>29</v>
      </c>
      <c r="F75691" s="1">
        <f t="shared" si="8289"/>
        <v>1261</v>
      </c>
      <c r="G75691" s="1" t="str">
        <f t="shared" si="8290"/>
        <v>Noite</v>
      </c>
    </row>
    <row r="75692" spans="1:7" x14ac:dyDescent="0.2">
      <c r="A75692" s="1">
        <f t="shared" si="8284"/>
        <v>75691</v>
      </c>
      <c r="B75692" s="2">
        <f t="shared" si="8285"/>
        <v>0.87604166666591388</v>
      </c>
      <c r="C75692" s="1">
        <f t="shared" si="8286"/>
        <v>21</v>
      </c>
      <c r="D75692" s="1">
        <f t="shared" si="8287"/>
        <v>1</v>
      </c>
      <c r="E75692" s="1">
        <f t="shared" si="8288"/>
        <v>30</v>
      </c>
      <c r="F75692" s="1">
        <f t="shared" si="8289"/>
        <v>1261</v>
      </c>
      <c r="G75692" s="1" t="str">
        <f t="shared" si="8290"/>
        <v>Noite</v>
      </c>
    </row>
    <row r="75693" spans="1:7" x14ac:dyDescent="0.2">
      <c r="A75693" s="1">
        <f t="shared" si="8284"/>
        <v>75692</v>
      </c>
      <c r="B75693" s="2">
        <f t="shared" si="8285"/>
        <v>0.87605324073998792</v>
      </c>
      <c r="C75693" s="1">
        <f t="shared" si="8286"/>
        <v>21</v>
      </c>
      <c r="D75693" s="1">
        <f t="shared" si="8287"/>
        <v>1</v>
      </c>
      <c r="E75693" s="1">
        <f t="shared" si="8288"/>
        <v>31</v>
      </c>
      <c r="F75693" s="1">
        <f t="shared" si="8289"/>
        <v>1261</v>
      </c>
      <c r="G75693" s="1" t="str">
        <f t="shared" si="8290"/>
        <v>Noite</v>
      </c>
    </row>
    <row r="75694" spans="1:7" x14ac:dyDescent="0.2">
      <c r="A75694" s="1">
        <f t="shared" si="8284"/>
        <v>75693</v>
      </c>
      <c r="B75694" s="2">
        <f t="shared" si="8285"/>
        <v>0.87606481481406195</v>
      </c>
      <c r="C75694" s="1">
        <f t="shared" si="8286"/>
        <v>21</v>
      </c>
      <c r="D75694" s="1">
        <f t="shared" si="8287"/>
        <v>1</v>
      </c>
      <c r="E75694" s="1">
        <f t="shared" si="8288"/>
        <v>32</v>
      </c>
      <c r="F75694" s="1">
        <f t="shared" si="8289"/>
        <v>1261</v>
      </c>
      <c r="G75694" s="1" t="str">
        <f t="shared" si="8290"/>
        <v>Noite</v>
      </c>
    </row>
    <row r="75695" spans="1:7" x14ac:dyDescent="0.2">
      <c r="A75695" s="1">
        <f t="shared" si="8284"/>
        <v>75694</v>
      </c>
      <c r="B75695" s="2">
        <f t="shared" si="8285"/>
        <v>0.87607638888813599</v>
      </c>
      <c r="C75695" s="1">
        <f t="shared" si="8286"/>
        <v>21</v>
      </c>
      <c r="D75695" s="1">
        <f t="shared" si="8287"/>
        <v>1</v>
      </c>
      <c r="E75695" s="1">
        <f t="shared" si="8288"/>
        <v>33</v>
      </c>
      <c r="F75695" s="1">
        <f t="shared" si="8289"/>
        <v>1261</v>
      </c>
      <c r="G75695" s="1" t="str">
        <f t="shared" si="8290"/>
        <v>Noite</v>
      </c>
    </row>
    <row r="75696" spans="1:7" x14ac:dyDescent="0.2">
      <c r="A75696" s="1">
        <f t="shared" si="8284"/>
        <v>75695</v>
      </c>
      <c r="B75696" s="2">
        <f t="shared" si="8285"/>
        <v>0.87608796296221003</v>
      </c>
      <c r="C75696" s="1">
        <f t="shared" si="8286"/>
        <v>21</v>
      </c>
      <c r="D75696" s="1">
        <f t="shared" si="8287"/>
        <v>1</v>
      </c>
      <c r="E75696" s="1">
        <f t="shared" si="8288"/>
        <v>34</v>
      </c>
      <c r="F75696" s="1">
        <f t="shared" si="8289"/>
        <v>1261</v>
      </c>
      <c r="G75696" s="1" t="str">
        <f t="shared" si="8290"/>
        <v>Noite</v>
      </c>
    </row>
    <row r="75697" spans="1:7" x14ac:dyDescent="0.2">
      <c r="A75697" s="1">
        <f t="shared" si="8284"/>
        <v>75696</v>
      </c>
      <c r="B75697" s="2">
        <f t="shared" si="8285"/>
        <v>0.87609953703628407</v>
      </c>
      <c r="C75697" s="1">
        <f t="shared" si="8286"/>
        <v>21</v>
      </c>
      <c r="D75697" s="1">
        <f t="shared" si="8287"/>
        <v>1</v>
      </c>
      <c r="E75697" s="1">
        <f t="shared" si="8288"/>
        <v>35</v>
      </c>
      <c r="F75697" s="1">
        <f t="shared" si="8289"/>
        <v>1261</v>
      </c>
      <c r="G75697" s="1" t="str">
        <f t="shared" si="8290"/>
        <v>Noite</v>
      </c>
    </row>
    <row r="75698" spans="1:7" x14ac:dyDescent="0.2">
      <c r="A75698" s="1">
        <f t="shared" si="8284"/>
        <v>75697</v>
      </c>
      <c r="B75698" s="2">
        <f t="shared" si="8285"/>
        <v>0.87611111111035811</v>
      </c>
      <c r="C75698" s="1">
        <f t="shared" si="8286"/>
        <v>21</v>
      </c>
      <c r="D75698" s="1">
        <f t="shared" si="8287"/>
        <v>1</v>
      </c>
      <c r="E75698" s="1">
        <f t="shared" si="8288"/>
        <v>36</v>
      </c>
      <c r="F75698" s="1">
        <f t="shared" si="8289"/>
        <v>1261</v>
      </c>
      <c r="G75698" s="1" t="str">
        <f t="shared" si="8290"/>
        <v>Noite</v>
      </c>
    </row>
    <row r="75699" spans="1:7" x14ac:dyDescent="0.2">
      <c r="A75699" s="1">
        <f t="shared" si="8284"/>
        <v>75698</v>
      </c>
      <c r="B75699" s="2">
        <f t="shared" si="8285"/>
        <v>0.87612268518443215</v>
      </c>
      <c r="C75699" s="1">
        <f t="shared" si="8286"/>
        <v>21</v>
      </c>
      <c r="D75699" s="1">
        <f t="shared" si="8287"/>
        <v>1</v>
      </c>
      <c r="E75699" s="1">
        <f t="shared" si="8288"/>
        <v>37</v>
      </c>
      <c r="F75699" s="1">
        <f t="shared" si="8289"/>
        <v>1261</v>
      </c>
      <c r="G75699" s="1" t="str">
        <f t="shared" si="8290"/>
        <v>Noite</v>
      </c>
    </row>
    <row r="75700" spans="1:7" x14ac:dyDescent="0.2">
      <c r="A75700" s="1">
        <f t="shared" si="8284"/>
        <v>75699</v>
      </c>
      <c r="B75700" s="2">
        <f t="shared" si="8285"/>
        <v>0.87613425925850619</v>
      </c>
      <c r="C75700" s="1">
        <f t="shared" si="8286"/>
        <v>21</v>
      </c>
      <c r="D75700" s="1">
        <f t="shared" si="8287"/>
        <v>1</v>
      </c>
      <c r="E75700" s="1">
        <f t="shared" si="8288"/>
        <v>38</v>
      </c>
      <c r="F75700" s="1">
        <f t="shared" si="8289"/>
        <v>1261</v>
      </c>
      <c r="G75700" s="1" t="str">
        <f t="shared" si="8290"/>
        <v>Noite</v>
      </c>
    </row>
    <row r="75701" spans="1:7" x14ac:dyDescent="0.2">
      <c r="A75701" s="1">
        <f t="shared" si="8284"/>
        <v>75700</v>
      </c>
      <c r="B75701" s="2">
        <f t="shared" si="8285"/>
        <v>0.87614583333258023</v>
      </c>
      <c r="C75701" s="1">
        <f t="shared" si="8286"/>
        <v>21</v>
      </c>
      <c r="D75701" s="1">
        <f t="shared" si="8287"/>
        <v>1</v>
      </c>
      <c r="E75701" s="1">
        <f t="shared" si="8288"/>
        <v>39</v>
      </c>
      <c r="F75701" s="1">
        <f t="shared" si="8289"/>
        <v>1261</v>
      </c>
      <c r="G75701" s="1" t="str">
        <f t="shared" si="8290"/>
        <v>Noite</v>
      </c>
    </row>
    <row r="75702" spans="1:7" x14ac:dyDescent="0.2">
      <c r="A75702" s="1">
        <f t="shared" si="8284"/>
        <v>75701</v>
      </c>
      <c r="B75702" s="2">
        <f t="shared" si="8285"/>
        <v>0.87615740740665427</v>
      </c>
      <c r="C75702" s="1">
        <f t="shared" si="8286"/>
        <v>21</v>
      </c>
      <c r="D75702" s="1">
        <f t="shared" si="8287"/>
        <v>1</v>
      </c>
      <c r="E75702" s="1">
        <f t="shared" si="8288"/>
        <v>40</v>
      </c>
      <c r="F75702" s="1">
        <f t="shared" si="8289"/>
        <v>1261</v>
      </c>
      <c r="G75702" s="1" t="str">
        <f t="shared" si="8290"/>
        <v>Noite</v>
      </c>
    </row>
    <row r="75703" spans="1:7" x14ac:dyDescent="0.2">
      <c r="A75703" s="1">
        <f t="shared" si="8284"/>
        <v>75702</v>
      </c>
      <c r="B75703" s="2">
        <f t="shared" si="8285"/>
        <v>0.8761689814807283</v>
      </c>
      <c r="C75703" s="1">
        <f t="shared" si="8286"/>
        <v>21</v>
      </c>
      <c r="D75703" s="1">
        <f t="shared" si="8287"/>
        <v>1</v>
      </c>
      <c r="E75703" s="1">
        <f t="shared" si="8288"/>
        <v>41</v>
      </c>
      <c r="F75703" s="1">
        <f t="shared" si="8289"/>
        <v>1261</v>
      </c>
      <c r="G75703" s="1" t="str">
        <f t="shared" si="8290"/>
        <v>Noite</v>
      </c>
    </row>
    <row r="75704" spans="1:7" x14ac:dyDescent="0.2">
      <c r="A75704" s="1">
        <f t="shared" si="8284"/>
        <v>75703</v>
      </c>
      <c r="B75704" s="2">
        <f t="shared" si="8285"/>
        <v>0.87618055555480234</v>
      </c>
      <c r="C75704" s="1">
        <f t="shared" si="8286"/>
        <v>21</v>
      </c>
      <c r="D75704" s="1">
        <f t="shared" si="8287"/>
        <v>1</v>
      </c>
      <c r="E75704" s="1">
        <f t="shared" si="8288"/>
        <v>42</v>
      </c>
      <c r="F75704" s="1">
        <f t="shared" si="8289"/>
        <v>1261</v>
      </c>
      <c r="G75704" s="1" t="str">
        <f t="shared" si="8290"/>
        <v>Noite</v>
      </c>
    </row>
    <row r="75705" spans="1:7" x14ac:dyDescent="0.2">
      <c r="A75705" s="1">
        <f t="shared" si="8284"/>
        <v>75704</v>
      </c>
      <c r="B75705" s="2">
        <f t="shared" si="8285"/>
        <v>0.87619212962887638</v>
      </c>
      <c r="C75705" s="1">
        <f t="shared" si="8286"/>
        <v>21</v>
      </c>
      <c r="D75705" s="1">
        <f t="shared" si="8287"/>
        <v>1</v>
      </c>
      <c r="E75705" s="1">
        <f t="shared" si="8288"/>
        <v>43</v>
      </c>
      <c r="F75705" s="1">
        <f t="shared" si="8289"/>
        <v>1261</v>
      </c>
      <c r="G75705" s="1" t="str">
        <f t="shared" si="8290"/>
        <v>Noite</v>
      </c>
    </row>
    <row r="75706" spans="1:7" x14ac:dyDescent="0.2">
      <c r="A75706" s="1">
        <f t="shared" si="8284"/>
        <v>75705</v>
      </c>
      <c r="B75706" s="2">
        <f t="shared" si="8285"/>
        <v>0.87620370370295042</v>
      </c>
      <c r="C75706" s="1">
        <f t="shared" si="8286"/>
        <v>21</v>
      </c>
      <c r="D75706" s="1">
        <f t="shared" si="8287"/>
        <v>1</v>
      </c>
      <c r="E75706" s="1">
        <f t="shared" si="8288"/>
        <v>44</v>
      </c>
      <c r="F75706" s="1">
        <f t="shared" si="8289"/>
        <v>1261</v>
      </c>
      <c r="G75706" s="1" t="str">
        <f t="shared" si="8290"/>
        <v>Noite</v>
      </c>
    </row>
    <row r="75707" spans="1:7" x14ac:dyDescent="0.2">
      <c r="A75707" s="1">
        <f t="shared" si="8284"/>
        <v>75706</v>
      </c>
      <c r="B75707" s="2">
        <f t="shared" si="8285"/>
        <v>0.87621527777702446</v>
      </c>
      <c r="C75707" s="1">
        <f t="shared" si="8286"/>
        <v>21</v>
      </c>
      <c r="D75707" s="1">
        <f t="shared" si="8287"/>
        <v>1</v>
      </c>
      <c r="E75707" s="1">
        <f t="shared" si="8288"/>
        <v>45</v>
      </c>
      <c r="F75707" s="1">
        <f t="shared" si="8289"/>
        <v>1261</v>
      </c>
      <c r="G75707" s="1" t="str">
        <f t="shared" si="8290"/>
        <v>Noite</v>
      </c>
    </row>
    <row r="75708" spans="1:7" x14ac:dyDescent="0.2">
      <c r="A75708" s="1">
        <f t="shared" si="8284"/>
        <v>75707</v>
      </c>
      <c r="B75708" s="2">
        <f t="shared" si="8285"/>
        <v>0.8762268518510985</v>
      </c>
      <c r="C75708" s="1">
        <f t="shared" si="8286"/>
        <v>21</v>
      </c>
      <c r="D75708" s="1">
        <f t="shared" si="8287"/>
        <v>1</v>
      </c>
      <c r="E75708" s="1">
        <f t="shared" si="8288"/>
        <v>46</v>
      </c>
      <c r="F75708" s="1">
        <f t="shared" si="8289"/>
        <v>1261</v>
      </c>
      <c r="G75708" s="1" t="str">
        <f t="shared" si="8290"/>
        <v>Noite</v>
      </c>
    </row>
    <row r="75709" spans="1:7" x14ac:dyDescent="0.2">
      <c r="A75709" s="1">
        <f t="shared" si="8284"/>
        <v>75708</v>
      </c>
      <c r="B75709" s="2">
        <f t="shared" si="8285"/>
        <v>0.87623842592517254</v>
      </c>
      <c r="C75709" s="1">
        <f t="shared" si="8286"/>
        <v>21</v>
      </c>
      <c r="D75709" s="1">
        <f t="shared" si="8287"/>
        <v>1</v>
      </c>
      <c r="E75709" s="1">
        <f t="shared" si="8288"/>
        <v>47</v>
      </c>
      <c r="F75709" s="1">
        <f t="shared" si="8289"/>
        <v>1261</v>
      </c>
      <c r="G75709" s="1" t="str">
        <f t="shared" si="8290"/>
        <v>Noite</v>
      </c>
    </row>
    <row r="75710" spans="1:7" x14ac:dyDescent="0.2">
      <c r="A75710" s="1">
        <f t="shared" si="8284"/>
        <v>75709</v>
      </c>
      <c r="B75710" s="2">
        <f t="shared" si="8285"/>
        <v>0.87624999999924658</v>
      </c>
      <c r="C75710" s="1">
        <f t="shared" si="8286"/>
        <v>21</v>
      </c>
      <c r="D75710" s="1">
        <f t="shared" si="8287"/>
        <v>1</v>
      </c>
      <c r="E75710" s="1">
        <f t="shared" si="8288"/>
        <v>48</v>
      </c>
      <c r="F75710" s="1">
        <f t="shared" si="8289"/>
        <v>1261</v>
      </c>
      <c r="G75710" s="1" t="str">
        <f t="shared" si="8290"/>
        <v>Noite</v>
      </c>
    </row>
    <row r="75711" spans="1:7" x14ac:dyDescent="0.2">
      <c r="A75711" s="1">
        <f t="shared" si="8284"/>
        <v>75710</v>
      </c>
      <c r="B75711" s="2">
        <f t="shared" si="8285"/>
        <v>0.87626157407332061</v>
      </c>
      <c r="C75711" s="1">
        <f t="shared" si="8286"/>
        <v>21</v>
      </c>
      <c r="D75711" s="1">
        <f t="shared" si="8287"/>
        <v>1</v>
      </c>
      <c r="E75711" s="1">
        <f t="shared" si="8288"/>
        <v>49</v>
      </c>
      <c r="F75711" s="1">
        <f t="shared" si="8289"/>
        <v>1261</v>
      </c>
      <c r="G75711" s="1" t="str">
        <f t="shared" si="8290"/>
        <v>Noite</v>
      </c>
    </row>
    <row r="75712" spans="1:7" x14ac:dyDescent="0.2">
      <c r="A75712" s="1">
        <f t="shared" si="8284"/>
        <v>75711</v>
      </c>
      <c r="B75712" s="2">
        <f t="shared" si="8285"/>
        <v>0.87627314814739465</v>
      </c>
      <c r="C75712" s="1">
        <f t="shared" si="8286"/>
        <v>21</v>
      </c>
      <c r="D75712" s="1">
        <f t="shared" si="8287"/>
        <v>1</v>
      </c>
      <c r="E75712" s="1">
        <f t="shared" si="8288"/>
        <v>50</v>
      </c>
      <c r="F75712" s="1">
        <f t="shared" si="8289"/>
        <v>1261</v>
      </c>
      <c r="G75712" s="1" t="str">
        <f t="shared" si="8290"/>
        <v>Noite</v>
      </c>
    </row>
    <row r="75713" spans="1:7" x14ac:dyDescent="0.2">
      <c r="A75713" s="1">
        <f t="shared" si="8284"/>
        <v>75712</v>
      </c>
      <c r="B75713" s="2">
        <f t="shared" si="8285"/>
        <v>0.87628472222146869</v>
      </c>
      <c r="C75713" s="1">
        <f t="shared" si="8286"/>
        <v>21</v>
      </c>
      <c r="D75713" s="1">
        <f t="shared" si="8287"/>
        <v>1</v>
      </c>
      <c r="E75713" s="1">
        <f t="shared" si="8288"/>
        <v>51</v>
      </c>
      <c r="F75713" s="1">
        <f t="shared" si="8289"/>
        <v>1261</v>
      </c>
      <c r="G75713" s="1" t="str">
        <f t="shared" si="8290"/>
        <v>Noite</v>
      </c>
    </row>
    <row r="75714" spans="1:7" x14ac:dyDescent="0.2">
      <c r="A75714" s="1">
        <f t="shared" si="8284"/>
        <v>75713</v>
      </c>
      <c r="B75714" s="2">
        <f t="shared" si="8285"/>
        <v>0.87629629629554273</v>
      </c>
      <c r="C75714" s="1">
        <f t="shared" si="8286"/>
        <v>21</v>
      </c>
      <c r="D75714" s="1">
        <f t="shared" si="8287"/>
        <v>1</v>
      </c>
      <c r="E75714" s="1">
        <f t="shared" si="8288"/>
        <v>52</v>
      </c>
      <c r="F75714" s="1">
        <f t="shared" si="8289"/>
        <v>1261</v>
      </c>
      <c r="G75714" s="1" t="str">
        <f t="shared" si="8290"/>
        <v>Noite</v>
      </c>
    </row>
    <row r="75715" spans="1:7" x14ac:dyDescent="0.2">
      <c r="A75715" s="1">
        <f t="shared" ref="A75715:A75778" si="8291">A75714+1</f>
        <v>75714</v>
      </c>
      <c r="B75715" s="2">
        <f t="shared" ref="B75715:B75778" si="8292">B75714+"0:0:01"</f>
        <v>0.87630787036961677</v>
      </c>
      <c r="C75715" s="1">
        <f t="shared" si="8286"/>
        <v>21</v>
      </c>
      <c r="D75715" s="1">
        <f t="shared" si="8287"/>
        <v>1</v>
      </c>
      <c r="E75715" s="1">
        <f t="shared" si="8288"/>
        <v>53</v>
      </c>
      <c r="F75715" s="1">
        <f t="shared" si="8289"/>
        <v>1261</v>
      </c>
      <c r="G75715" s="1" t="str">
        <f t="shared" si="8290"/>
        <v>Noite</v>
      </c>
    </row>
    <row r="75716" spans="1:7" x14ac:dyDescent="0.2">
      <c r="A75716" s="1">
        <f t="shared" si="8291"/>
        <v>75715</v>
      </c>
      <c r="B75716" s="2">
        <f t="shared" si="8292"/>
        <v>0.87631944444369081</v>
      </c>
      <c r="C75716" s="1">
        <f t="shared" si="8286"/>
        <v>21</v>
      </c>
      <c r="D75716" s="1">
        <f t="shared" si="8287"/>
        <v>1</v>
      </c>
      <c r="E75716" s="1">
        <f t="shared" si="8288"/>
        <v>54</v>
      </c>
      <c r="F75716" s="1">
        <f t="shared" si="8289"/>
        <v>1261</v>
      </c>
      <c r="G75716" s="1" t="str">
        <f t="shared" si="8290"/>
        <v>Noite</v>
      </c>
    </row>
    <row r="75717" spans="1:7" x14ac:dyDescent="0.2">
      <c r="A75717" s="1">
        <f t="shared" si="8291"/>
        <v>75716</v>
      </c>
      <c r="B75717" s="2">
        <f t="shared" si="8292"/>
        <v>0.87633101851776485</v>
      </c>
      <c r="C75717" s="1">
        <f t="shared" si="8286"/>
        <v>21</v>
      </c>
      <c r="D75717" s="1">
        <f t="shared" si="8287"/>
        <v>1</v>
      </c>
      <c r="E75717" s="1">
        <f t="shared" si="8288"/>
        <v>55</v>
      </c>
      <c r="F75717" s="1">
        <f t="shared" si="8289"/>
        <v>1261</v>
      </c>
      <c r="G75717" s="1" t="str">
        <f t="shared" si="8290"/>
        <v>Noite</v>
      </c>
    </row>
    <row r="75718" spans="1:7" x14ac:dyDescent="0.2">
      <c r="A75718" s="1">
        <f t="shared" si="8291"/>
        <v>75717</v>
      </c>
      <c r="B75718" s="2">
        <f t="shared" si="8292"/>
        <v>0.87634259259183889</v>
      </c>
      <c r="C75718" s="1">
        <f t="shared" si="8286"/>
        <v>21</v>
      </c>
      <c r="D75718" s="1">
        <f t="shared" si="8287"/>
        <v>1</v>
      </c>
      <c r="E75718" s="1">
        <f t="shared" si="8288"/>
        <v>56</v>
      </c>
      <c r="F75718" s="1">
        <f t="shared" si="8289"/>
        <v>1261</v>
      </c>
      <c r="G75718" s="1" t="str">
        <f t="shared" si="8290"/>
        <v>Noite</v>
      </c>
    </row>
    <row r="75719" spans="1:7" x14ac:dyDescent="0.2">
      <c r="A75719" s="1">
        <f t="shared" si="8291"/>
        <v>75718</v>
      </c>
      <c r="B75719" s="2">
        <f t="shared" si="8292"/>
        <v>0.87635416666591293</v>
      </c>
      <c r="C75719" s="1">
        <f t="shared" si="8286"/>
        <v>21</v>
      </c>
      <c r="D75719" s="1">
        <f t="shared" si="8287"/>
        <v>1</v>
      </c>
      <c r="E75719" s="1">
        <f t="shared" si="8288"/>
        <v>57</v>
      </c>
      <c r="F75719" s="1">
        <f t="shared" si="8289"/>
        <v>1261</v>
      </c>
      <c r="G75719" s="1" t="str">
        <f t="shared" si="8290"/>
        <v>Noite</v>
      </c>
    </row>
    <row r="75720" spans="1:7" x14ac:dyDescent="0.2">
      <c r="A75720" s="1">
        <f t="shared" si="8291"/>
        <v>75719</v>
      </c>
      <c r="B75720" s="2">
        <f t="shared" si="8292"/>
        <v>0.87636574073998696</v>
      </c>
      <c r="C75720" s="1">
        <f t="shared" si="8286"/>
        <v>21</v>
      </c>
      <c r="D75720" s="1">
        <f t="shared" si="8287"/>
        <v>1</v>
      </c>
      <c r="E75720" s="1">
        <f t="shared" si="8288"/>
        <v>58</v>
      </c>
      <c r="F75720" s="1">
        <f t="shared" si="8289"/>
        <v>1261</v>
      </c>
      <c r="G75720" s="1" t="str">
        <f t="shared" si="8290"/>
        <v>Noite</v>
      </c>
    </row>
    <row r="75721" spans="1:7" x14ac:dyDescent="0.2">
      <c r="A75721" s="1">
        <f t="shared" si="8291"/>
        <v>75720</v>
      </c>
      <c r="B75721" s="2">
        <f t="shared" si="8292"/>
        <v>0.876377314814061</v>
      </c>
      <c r="C75721" s="1">
        <f t="shared" si="8286"/>
        <v>21</v>
      </c>
      <c r="D75721" s="1">
        <f t="shared" si="8287"/>
        <v>1</v>
      </c>
      <c r="E75721" s="1">
        <f t="shared" si="8288"/>
        <v>59</v>
      </c>
      <c r="F75721" s="1">
        <f t="shared" si="8289"/>
        <v>1261</v>
      </c>
      <c r="G75721" s="1" t="str">
        <f t="shared" si="8290"/>
        <v>Noite</v>
      </c>
    </row>
    <row r="75722" spans="1:7" x14ac:dyDescent="0.2">
      <c r="A75722" s="1">
        <f t="shared" si="8291"/>
        <v>75721</v>
      </c>
      <c r="B75722" s="2">
        <f t="shared" si="8292"/>
        <v>0.87638888888813504</v>
      </c>
      <c r="C75722" s="1">
        <f t="shared" si="8286"/>
        <v>21</v>
      </c>
      <c r="D75722" s="1">
        <f t="shared" si="8287"/>
        <v>2</v>
      </c>
      <c r="E75722" s="1">
        <f t="shared" si="8288"/>
        <v>0</v>
      </c>
      <c r="F75722" s="1">
        <f t="shared" si="8289"/>
        <v>1262</v>
      </c>
      <c r="G75722" s="1" t="str">
        <f t="shared" si="8290"/>
        <v>Noite</v>
      </c>
    </row>
    <row r="75723" spans="1:7" x14ac:dyDescent="0.2">
      <c r="A75723" s="1">
        <f t="shared" si="8291"/>
        <v>75722</v>
      </c>
      <c r="B75723" s="2">
        <f t="shared" si="8292"/>
        <v>0.87640046296220908</v>
      </c>
      <c r="C75723" s="1">
        <f t="shared" si="8286"/>
        <v>21</v>
      </c>
      <c r="D75723" s="1">
        <f t="shared" si="8287"/>
        <v>2</v>
      </c>
      <c r="E75723" s="1">
        <f t="shared" si="8288"/>
        <v>1</v>
      </c>
      <c r="F75723" s="1">
        <f t="shared" si="8289"/>
        <v>1262</v>
      </c>
      <c r="G75723" s="1" t="str">
        <f t="shared" si="8290"/>
        <v>Noite</v>
      </c>
    </row>
    <row r="75724" spans="1:7" x14ac:dyDescent="0.2">
      <c r="A75724" s="1">
        <f t="shared" si="8291"/>
        <v>75723</v>
      </c>
      <c r="B75724" s="2">
        <f t="shared" si="8292"/>
        <v>0.87641203703628312</v>
      </c>
      <c r="C75724" s="1">
        <f t="shared" si="8286"/>
        <v>21</v>
      </c>
      <c r="D75724" s="1">
        <f t="shared" si="8287"/>
        <v>2</v>
      </c>
      <c r="E75724" s="1">
        <f t="shared" si="8288"/>
        <v>2</v>
      </c>
      <c r="F75724" s="1">
        <f t="shared" si="8289"/>
        <v>1262</v>
      </c>
      <c r="G75724" s="1" t="str">
        <f t="shared" si="8290"/>
        <v>Noite</v>
      </c>
    </row>
    <row r="75725" spans="1:7" x14ac:dyDescent="0.2">
      <c r="A75725" s="1">
        <f t="shared" si="8291"/>
        <v>75724</v>
      </c>
      <c r="B75725" s="2">
        <f t="shared" si="8292"/>
        <v>0.87642361111035716</v>
      </c>
      <c r="C75725" s="1">
        <f t="shared" si="8286"/>
        <v>21</v>
      </c>
      <c r="D75725" s="1">
        <f t="shared" si="8287"/>
        <v>2</v>
      </c>
      <c r="E75725" s="1">
        <f t="shared" si="8288"/>
        <v>3</v>
      </c>
      <c r="F75725" s="1">
        <f t="shared" si="8289"/>
        <v>1262</v>
      </c>
      <c r="G75725" s="1" t="str">
        <f t="shared" si="8290"/>
        <v>Noite</v>
      </c>
    </row>
    <row r="75726" spans="1:7" x14ac:dyDescent="0.2">
      <c r="A75726" s="1">
        <f t="shared" si="8291"/>
        <v>75725</v>
      </c>
      <c r="B75726" s="2">
        <f t="shared" si="8292"/>
        <v>0.8764351851844312</v>
      </c>
      <c r="C75726" s="1">
        <f t="shared" si="8286"/>
        <v>21</v>
      </c>
      <c r="D75726" s="1">
        <f t="shared" si="8287"/>
        <v>2</v>
      </c>
      <c r="E75726" s="1">
        <f t="shared" si="8288"/>
        <v>4</v>
      </c>
      <c r="F75726" s="1">
        <f t="shared" si="8289"/>
        <v>1262</v>
      </c>
      <c r="G75726" s="1" t="str">
        <f t="shared" si="8290"/>
        <v>Noite</v>
      </c>
    </row>
    <row r="75727" spans="1:7" x14ac:dyDescent="0.2">
      <c r="A75727" s="1">
        <f t="shared" si="8291"/>
        <v>75726</v>
      </c>
      <c r="B75727" s="2">
        <f t="shared" si="8292"/>
        <v>0.87644675925850524</v>
      </c>
      <c r="C75727" s="1">
        <f t="shared" si="8286"/>
        <v>21</v>
      </c>
      <c r="D75727" s="1">
        <f t="shared" si="8287"/>
        <v>2</v>
      </c>
      <c r="E75727" s="1">
        <f t="shared" si="8288"/>
        <v>5</v>
      </c>
      <c r="F75727" s="1">
        <f t="shared" si="8289"/>
        <v>1262</v>
      </c>
      <c r="G75727" s="1" t="str">
        <f t="shared" si="8290"/>
        <v>Noite</v>
      </c>
    </row>
    <row r="75728" spans="1:7" x14ac:dyDescent="0.2">
      <c r="A75728" s="1">
        <f t="shared" si="8291"/>
        <v>75727</v>
      </c>
      <c r="B75728" s="2">
        <f t="shared" si="8292"/>
        <v>0.87645833333257928</v>
      </c>
      <c r="C75728" s="1">
        <f t="shared" si="8286"/>
        <v>21</v>
      </c>
      <c r="D75728" s="1">
        <f t="shared" si="8287"/>
        <v>2</v>
      </c>
      <c r="E75728" s="1">
        <f t="shared" si="8288"/>
        <v>6</v>
      </c>
      <c r="F75728" s="1">
        <f t="shared" si="8289"/>
        <v>1262</v>
      </c>
      <c r="G75728" s="1" t="str">
        <f t="shared" si="8290"/>
        <v>Noite</v>
      </c>
    </row>
    <row r="75729" spans="1:7" x14ac:dyDescent="0.2">
      <c r="A75729" s="1">
        <f t="shared" si="8291"/>
        <v>75728</v>
      </c>
      <c r="B75729" s="2">
        <f t="shared" si="8292"/>
        <v>0.87646990740665331</v>
      </c>
      <c r="C75729" s="1">
        <f t="shared" si="8286"/>
        <v>21</v>
      </c>
      <c r="D75729" s="1">
        <f t="shared" si="8287"/>
        <v>2</v>
      </c>
      <c r="E75729" s="1">
        <f t="shared" si="8288"/>
        <v>7</v>
      </c>
      <c r="F75729" s="1">
        <f t="shared" si="8289"/>
        <v>1262</v>
      </c>
      <c r="G75729" s="1" t="str">
        <f t="shared" si="8290"/>
        <v>Noite</v>
      </c>
    </row>
    <row r="75730" spans="1:7" x14ac:dyDescent="0.2">
      <c r="A75730" s="1">
        <f t="shared" si="8291"/>
        <v>75729</v>
      </c>
      <c r="B75730" s="2">
        <f t="shared" si="8292"/>
        <v>0.87648148148072735</v>
      </c>
      <c r="C75730" s="1">
        <f t="shared" si="8286"/>
        <v>21</v>
      </c>
      <c r="D75730" s="1">
        <f t="shared" si="8287"/>
        <v>2</v>
      </c>
      <c r="E75730" s="1">
        <f t="shared" si="8288"/>
        <v>8</v>
      </c>
      <c r="F75730" s="1">
        <f t="shared" si="8289"/>
        <v>1262</v>
      </c>
      <c r="G75730" s="1" t="str">
        <f t="shared" si="8290"/>
        <v>Noite</v>
      </c>
    </row>
    <row r="75731" spans="1:7" x14ac:dyDescent="0.2">
      <c r="A75731" s="1">
        <f t="shared" si="8291"/>
        <v>75730</v>
      </c>
      <c r="B75731" s="2">
        <f t="shared" si="8292"/>
        <v>0.87649305555480139</v>
      </c>
      <c r="C75731" s="1">
        <f t="shared" si="8286"/>
        <v>21</v>
      </c>
      <c r="D75731" s="1">
        <f t="shared" si="8287"/>
        <v>2</v>
      </c>
      <c r="E75731" s="1">
        <f t="shared" si="8288"/>
        <v>9</v>
      </c>
      <c r="F75731" s="1">
        <f t="shared" si="8289"/>
        <v>1262</v>
      </c>
      <c r="G75731" s="1" t="str">
        <f t="shared" si="8290"/>
        <v>Noite</v>
      </c>
    </row>
    <row r="75732" spans="1:7" x14ac:dyDescent="0.2">
      <c r="A75732" s="1">
        <f t="shared" si="8291"/>
        <v>75731</v>
      </c>
      <c r="B75732" s="2">
        <f t="shared" si="8292"/>
        <v>0.87650462962887543</v>
      </c>
      <c r="C75732" s="1">
        <f t="shared" si="8286"/>
        <v>21</v>
      </c>
      <c r="D75732" s="1">
        <f t="shared" si="8287"/>
        <v>2</v>
      </c>
      <c r="E75732" s="1">
        <f t="shared" si="8288"/>
        <v>10</v>
      </c>
      <c r="F75732" s="1">
        <f t="shared" si="8289"/>
        <v>1262</v>
      </c>
      <c r="G75732" s="1" t="str">
        <f t="shared" si="8290"/>
        <v>Noite</v>
      </c>
    </row>
    <row r="75733" spans="1:7" x14ac:dyDescent="0.2">
      <c r="A75733" s="1">
        <f t="shared" si="8291"/>
        <v>75732</v>
      </c>
      <c r="B75733" s="2">
        <f t="shared" si="8292"/>
        <v>0.87651620370294947</v>
      </c>
      <c r="C75733" s="1">
        <f t="shared" si="8286"/>
        <v>21</v>
      </c>
      <c r="D75733" s="1">
        <f t="shared" si="8287"/>
        <v>2</v>
      </c>
      <c r="E75733" s="1">
        <f t="shared" si="8288"/>
        <v>11</v>
      </c>
      <c r="F75733" s="1">
        <f t="shared" si="8289"/>
        <v>1262</v>
      </c>
      <c r="G75733" s="1" t="str">
        <f t="shared" si="8290"/>
        <v>Noite</v>
      </c>
    </row>
    <row r="75734" spans="1:7" x14ac:dyDescent="0.2">
      <c r="A75734" s="1">
        <f t="shared" si="8291"/>
        <v>75733</v>
      </c>
      <c r="B75734" s="2">
        <f t="shared" si="8292"/>
        <v>0.87652777777702351</v>
      </c>
      <c r="C75734" s="1">
        <f t="shared" si="8286"/>
        <v>21</v>
      </c>
      <c r="D75734" s="1">
        <f t="shared" si="8287"/>
        <v>2</v>
      </c>
      <c r="E75734" s="1">
        <f t="shared" si="8288"/>
        <v>12</v>
      </c>
      <c r="F75734" s="1">
        <f t="shared" si="8289"/>
        <v>1262</v>
      </c>
      <c r="G75734" s="1" t="str">
        <f t="shared" si="8290"/>
        <v>Noite</v>
      </c>
    </row>
    <row r="75735" spans="1:7" x14ac:dyDescent="0.2">
      <c r="A75735" s="1">
        <f t="shared" si="8291"/>
        <v>75734</v>
      </c>
      <c r="B75735" s="2">
        <f t="shared" si="8292"/>
        <v>0.87653935185109755</v>
      </c>
      <c r="C75735" s="1">
        <f t="shared" si="8286"/>
        <v>21</v>
      </c>
      <c r="D75735" s="1">
        <f t="shared" si="8287"/>
        <v>2</v>
      </c>
      <c r="E75735" s="1">
        <f t="shared" si="8288"/>
        <v>13</v>
      </c>
      <c r="F75735" s="1">
        <f t="shared" si="8289"/>
        <v>1262</v>
      </c>
      <c r="G75735" s="1" t="str">
        <f t="shared" si="8290"/>
        <v>Noite</v>
      </c>
    </row>
    <row r="75736" spans="1:7" x14ac:dyDescent="0.2">
      <c r="A75736" s="1">
        <f t="shared" si="8291"/>
        <v>75735</v>
      </c>
      <c r="B75736" s="2">
        <f t="shared" si="8292"/>
        <v>0.87655092592517159</v>
      </c>
      <c r="C75736" s="1">
        <f t="shared" si="8286"/>
        <v>21</v>
      </c>
      <c r="D75736" s="1">
        <f t="shared" si="8287"/>
        <v>2</v>
      </c>
      <c r="E75736" s="1">
        <f t="shared" si="8288"/>
        <v>14</v>
      </c>
      <c r="F75736" s="1">
        <f t="shared" si="8289"/>
        <v>1262</v>
      </c>
      <c r="G75736" s="1" t="str">
        <f t="shared" si="8290"/>
        <v>Noite</v>
      </c>
    </row>
    <row r="75737" spans="1:7" x14ac:dyDescent="0.2">
      <c r="A75737" s="1">
        <f t="shared" si="8291"/>
        <v>75736</v>
      </c>
      <c r="B75737" s="2">
        <f t="shared" si="8292"/>
        <v>0.87656249999924563</v>
      </c>
      <c r="C75737" s="1">
        <f t="shared" si="8286"/>
        <v>21</v>
      </c>
      <c r="D75737" s="1">
        <f t="shared" si="8287"/>
        <v>2</v>
      </c>
      <c r="E75737" s="1">
        <f t="shared" si="8288"/>
        <v>15</v>
      </c>
      <c r="F75737" s="1">
        <f t="shared" si="8289"/>
        <v>1262</v>
      </c>
      <c r="G75737" s="1" t="str">
        <f t="shared" si="8290"/>
        <v>Noite</v>
      </c>
    </row>
    <row r="75738" spans="1:7" x14ac:dyDescent="0.2">
      <c r="A75738" s="1">
        <f t="shared" si="8291"/>
        <v>75737</v>
      </c>
      <c r="B75738" s="2">
        <f t="shared" si="8292"/>
        <v>0.87657407407331966</v>
      </c>
      <c r="C75738" s="1">
        <f t="shared" si="8286"/>
        <v>21</v>
      </c>
      <c r="D75738" s="1">
        <f t="shared" si="8287"/>
        <v>2</v>
      </c>
      <c r="E75738" s="1">
        <f t="shared" si="8288"/>
        <v>16</v>
      </c>
      <c r="F75738" s="1">
        <f t="shared" si="8289"/>
        <v>1262</v>
      </c>
      <c r="G75738" s="1" t="str">
        <f t="shared" si="8290"/>
        <v>Noite</v>
      </c>
    </row>
    <row r="75739" spans="1:7" x14ac:dyDescent="0.2">
      <c r="A75739" s="1">
        <f t="shared" si="8291"/>
        <v>75738</v>
      </c>
      <c r="B75739" s="2">
        <f t="shared" si="8292"/>
        <v>0.8765856481473937</v>
      </c>
      <c r="C75739" s="1">
        <f t="shared" ref="C75739:C75802" si="8293">HOUR(B75739)</f>
        <v>21</v>
      </c>
      <c r="D75739" s="1">
        <f t="shared" ref="D75739:D75802" si="8294">MINUTE(B75739)</f>
        <v>2</v>
      </c>
      <c r="E75739" s="1">
        <f t="shared" ref="E75739:E75802" si="8295">SECOND(B75739)</f>
        <v>17</v>
      </c>
      <c r="F75739" s="1">
        <f t="shared" ref="F75739:F75802" si="8296">C75739*60+D75739</f>
        <v>1262</v>
      </c>
      <c r="G75739" s="1" t="str">
        <f t="shared" ref="G75739:G75802" si="8297">IF(C75739&lt;6,"Madrugada",IF(C75739&lt;12,"Manhã",IF(C75739&lt;18,"Tarde","Noite")))</f>
        <v>Noite</v>
      </c>
    </row>
    <row r="75740" spans="1:7" x14ac:dyDescent="0.2">
      <c r="A75740" s="1">
        <f t="shared" si="8291"/>
        <v>75739</v>
      </c>
      <c r="B75740" s="2">
        <f t="shared" si="8292"/>
        <v>0.87659722222146774</v>
      </c>
      <c r="C75740" s="1">
        <f t="shared" si="8293"/>
        <v>21</v>
      </c>
      <c r="D75740" s="1">
        <f t="shared" si="8294"/>
        <v>2</v>
      </c>
      <c r="E75740" s="1">
        <f t="shared" si="8295"/>
        <v>18</v>
      </c>
      <c r="F75740" s="1">
        <f t="shared" si="8296"/>
        <v>1262</v>
      </c>
      <c r="G75740" s="1" t="str">
        <f t="shared" si="8297"/>
        <v>Noite</v>
      </c>
    </row>
    <row r="75741" spans="1:7" x14ac:dyDescent="0.2">
      <c r="A75741" s="1">
        <f t="shared" si="8291"/>
        <v>75740</v>
      </c>
      <c r="B75741" s="2">
        <f t="shared" si="8292"/>
        <v>0.87660879629554178</v>
      </c>
      <c r="C75741" s="1">
        <f t="shared" si="8293"/>
        <v>21</v>
      </c>
      <c r="D75741" s="1">
        <f t="shared" si="8294"/>
        <v>2</v>
      </c>
      <c r="E75741" s="1">
        <f t="shared" si="8295"/>
        <v>19</v>
      </c>
      <c r="F75741" s="1">
        <f t="shared" si="8296"/>
        <v>1262</v>
      </c>
      <c r="G75741" s="1" t="str">
        <f t="shared" si="8297"/>
        <v>Noite</v>
      </c>
    </row>
    <row r="75742" spans="1:7" x14ac:dyDescent="0.2">
      <c r="A75742" s="1">
        <f t="shared" si="8291"/>
        <v>75741</v>
      </c>
      <c r="B75742" s="2">
        <f t="shared" si="8292"/>
        <v>0.87662037036961582</v>
      </c>
      <c r="C75742" s="1">
        <f t="shared" si="8293"/>
        <v>21</v>
      </c>
      <c r="D75742" s="1">
        <f t="shared" si="8294"/>
        <v>2</v>
      </c>
      <c r="E75742" s="1">
        <f t="shared" si="8295"/>
        <v>20</v>
      </c>
      <c r="F75742" s="1">
        <f t="shared" si="8296"/>
        <v>1262</v>
      </c>
      <c r="G75742" s="1" t="str">
        <f t="shared" si="8297"/>
        <v>Noite</v>
      </c>
    </row>
    <row r="75743" spans="1:7" x14ac:dyDescent="0.2">
      <c r="A75743" s="1">
        <f t="shared" si="8291"/>
        <v>75742</v>
      </c>
      <c r="B75743" s="2">
        <f t="shared" si="8292"/>
        <v>0.87663194444368986</v>
      </c>
      <c r="C75743" s="1">
        <f t="shared" si="8293"/>
        <v>21</v>
      </c>
      <c r="D75743" s="1">
        <f t="shared" si="8294"/>
        <v>2</v>
      </c>
      <c r="E75743" s="1">
        <f t="shared" si="8295"/>
        <v>21</v>
      </c>
      <c r="F75743" s="1">
        <f t="shared" si="8296"/>
        <v>1262</v>
      </c>
      <c r="G75743" s="1" t="str">
        <f t="shared" si="8297"/>
        <v>Noite</v>
      </c>
    </row>
    <row r="75744" spans="1:7" x14ac:dyDescent="0.2">
      <c r="A75744" s="1">
        <f t="shared" si="8291"/>
        <v>75743</v>
      </c>
      <c r="B75744" s="2">
        <f t="shared" si="8292"/>
        <v>0.8766435185177639</v>
      </c>
      <c r="C75744" s="1">
        <f t="shared" si="8293"/>
        <v>21</v>
      </c>
      <c r="D75744" s="1">
        <f t="shared" si="8294"/>
        <v>2</v>
      </c>
      <c r="E75744" s="1">
        <f t="shared" si="8295"/>
        <v>22</v>
      </c>
      <c r="F75744" s="1">
        <f t="shared" si="8296"/>
        <v>1262</v>
      </c>
      <c r="G75744" s="1" t="str">
        <f t="shared" si="8297"/>
        <v>Noite</v>
      </c>
    </row>
    <row r="75745" spans="1:7" x14ac:dyDescent="0.2">
      <c r="A75745" s="1">
        <f t="shared" si="8291"/>
        <v>75744</v>
      </c>
      <c r="B75745" s="2">
        <f t="shared" si="8292"/>
        <v>0.87665509259183794</v>
      </c>
      <c r="C75745" s="1">
        <f t="shared" si="8293"/>
        <v>21</v>
      </c>
      <c r="D75745" s="1">
        <f t="shared" si="8294"/>
        <v>2</v>
      </c>
      <c r="E75745" s="1">
        <f t="shared" si="8295"/>
        <v>23</v>
      </c>
      <c r="F75745" s="1">
        <f t="shared" si="8296"/>
        <v>1262</v>
      </c>
      <c r="G75745" s="1" t="str">
        <f t="shared" si="8297"/>
        <v>Noite</v>
      </c>
    </row>
    <row r="75746" spans="1:7" x14ac:dyDescent="0.2">
      <c r="A75746" s="1">
        <f t="shared" si="8291"/>
        <v>75745</v>
      </c>
      <c r="B75746" s="2">
        <f t="shared" si="8292"/>
        <v>0.87666666666591198</v>
      </c>
      <c r="C75746" s="1">
        <f t="shared" si="8293"/>
        <v>21</v>
      </c>
      <c r="D75746" s="1">
        <f t="shared" si="8294"/>
        <v>2</v>
      </c>
      <c r="E75746" s="1">
        <f t="shared" si="8295"/>
        <v>24</v>
      </c>
      <c r="F75746" s="1">
        <f t="shared" si="8296"/>
        <v>1262</v>
      </c>
      <c r="G75746" s="1" t="str">
        <f t="shared" si="8297"/>
        <v>Noite</v>
      </c>
    </row>
    <row r="75747" spans="1:7" x14ac:dyDescent="0.2">
      <c r="A75747" s="1">
        <f t="shared" si="8291"/>
        <v>75746</v>
      </c>
      <c r="B75747" s="2">
        <f t="shared" si="8292"/>
        <v>0.87667824073998601</v>
      </c>
      <c r="C75747" s="1">
        <f t="shared" si="8293"/>
        <v>21</v>
      </c>
      <c r="D75747" s="1">
        <f t="shared" si="8294"/>
        <v>2</v>
      </c>
      <c r="E75747" s="1">
        <f t="shared" si="8295"/>
        <v>25</v>
      </c>
      <c r="F75747" s="1">
        <f t="shared" si="8296"/>
        <v>1262</v>
      </c>
      <c r="G75747" s="1" t="str">
        <f t="shared" si="8297"/>
        <v>Noite</v>
      </c>
    </row>
    <row r="75748" spans="1:7" x14ac:dyDescent="0.2">
      <c r="A75748" s="1">
        <f t="shared" si="8291"/>
        <v>75747</v>
      </c>
      <c r="B75748" s="2">
        <f t="shared" si="8292"/>
        <v>0.87668981481406005</v>
      </c>
      <c r="C75748" s="1">
        <f t="shared" si="8293"/>
        <v>21</v>
      </c>
      <c r="D75748" s="1">
        <f t="shared" si="8294"/>
        <v>2</v>
      </c>
      <c r="E75748" s="1">
        <f t="shared" si="8295"/>
        <v>26</v>
      </c>
      <c r="F75748" s="1">
        <f t="shared" si="8296"/>
        <v>1262</v>
      </c>
      <c r="G75748" s="1" t="str">
        <f t="shared" si="8297"/>
        <v>Noite</v>
      </c>
    </row>
    <row r="75749" spans="1:7" x14ac:dyDescent="0.2">
      <c r="A75749" s="1">
        <f t="shared" si="8291"/>
        <v>75748</v>
      </c>
      <c r="B75749" s="2">
        <f t="shared" si="8292"/>
        <v>0.87670138888813409</v>
      </c>
      <c r="C75749" s="1">
        <f t="shared" si="8293"/>
        <v>21</v>
      </c>
      <c r="D75749" s="1">
        <f t="shared" si="8294"/>
        <v>2</v>
      </c>
      <c r="E75749" s="1">
        <f t="shared" si="8295"/>
        <v>27</v>
      </c>
      <c r="F75749" s="1">
        <f t="shared" si="8296"/>
        <v>1262</v>
      </c>
      <c r="G75749" s="1" t="str">
        <f t="shared" si="8297"/>
        <v>Noite</v>
      </c>
    </row>
    <row r="75750" spans="1:7" x14ac:dyDescent="0.2">
      <c r="A75750" s="1">
        <f t="shared" si="8291"/>
        <v>75749</v>
      </c>
      <c r="B75750" s="2">
        <f t="shared" si="8292"/>
        <v>0.87671296296220813</v>
      </c>
      <c r="C75750" s="1">
        <f t="shared" si="8293"/>
        <v>21</v>
      </c>
      <c r="D75750" s="1">
        <f t="shared" si="8294"/>
        <v>2</v>
      </c>
      <c r="E75750" s="1">
        <f t="shared" si="8295"/>
        <v>28</v>
      </c>
      <c r="F75750" s="1">
        <f t="shared" si="8296"/>
        <v>1262</v>
      </c>
      <c r="G75750" s="1" t="str">
        <f t="shared" si="8297"/>
        <v>Noite</v>
      </c>
    </row>
    <row r="75751" spans="1:7" x14ac:dyDescent="0.2">
      <c r="A75751" s="1">
        <f t="shared" si="8291"/>
        <v>75750</v>
      </c>
      <c r="B75751" s="2">
        <f t="shared" si="8292"/>
        <v>0.87672453703628217</v>
      </c>
      <c r="C75751" s="1">
        <f t="shared" si="8293"/>
        <v>21</v>
      </c>
      <c r="D75751" s="1">
        <f t="shared" si="8294"/>
        <v>2</v>
      </c>
      <c r="E75751" s="1">
        <f t="shared" si="8295"/>
        <v>29</v>
      </c>
      <c r="F75751" s="1">
        <f t="shared" si="8296"/>
        <v>1262</v>
      </c>
      <c r="G75751" s="1" t="str">
        <f t="shared" si="8297"/>
        <v>Noite</v>
      </c>
    </row>
    <row r="75752" spans="1:7" x14ac:dyDescent="0.2">
      <c r="A75752" s="1">
        <f t="shared" si="8291"/>
        <v>75751</v>
      </c>
      <c r="B75752" s="2">
        <f t="shared" si="8292"/>
        <v>0.87673611111035621</v>
      </c>
      <c r="C75752" s="1">
        <f t="shared" si="8293"/>
        <v>21</v>
      </c>
      <c r="D75752" s="1">
        <f t="shared" si="8294"/>
        <v>2</v>
      </c>
      <c r="E75752" s="1">
        <f t="shared" si="8295"/>
        <v>30</v>
      </c>
      <c r="F75752" s="1">
        <f t="shared" si="8296"/>
        <v>1262</v>
      </c>
      <c r="G75752" s="1" t="str">
        <f t="shared" si="8297"/>
        <v>Noite</v>
      </c>
    </row>
    <row r="75753" spans="1:7" x14ac:dyDescent="0.2">
      <c r="A75753" s="1">
        <f t="shared" si="8291"/>
        <v>75752</v>
      </c>
      <c r="B75753" s="2">
        <f t="shared" si="8292"/>
        <v>0.87674768518443025</v>
      </c>
      <c r="C75753" s="1">
        <f t="shared" si="8293"/>
        <v>21</v>
      </c>
      <c r="D75753" s="1">
        <f t="shared" si="8294"/>
        <v>2</v>
      </c>
      <c r="E75753" s="1">
        <f t="shared" si="8295"/>
        <v>31</v>
      </c>
      <c r="F75753" s="1">
        <f t="shared" si="8296"/>
        <v>1262</v>
      </c>
      <c r="G75753" s="1" t="str">
        <f t="shared" si="8297"/>
        <v>Noite</v>
      </c>
    </row>
    <row r="75754" spans="1:7" x14ac:dyDescent="0.2">
      <c r="A75754" s="1">
        <f t="shared" si="8291"/>
        <v>75753</v>
      </c>
      <c r="B75754" s="2">
        <f t="shared" si="8292"/>
        <v>0.87675925925850429</v>
      </c>
      <c r="C75754" s="1">
        <f t="shared" si="8293"/>
        <v>21</v>
      </c>
      <c r="D75754" s="1">
        <f t="shared" si="8294"/>
        <v>2</v>
      </c>
      <c r="E75754" s="1">
        <f t="shared" si="8295"/>
        <v>32</v>
      </c>
      <c r="F75754" s="1">
        <f t="shared" si="8296"/>
        <v>1262</v>
      </c>
      <c r="G75754" s="1" t="str">
        <f t="shared" si="8297"/>
        <v>Noite</v>
      </c>
    </row>
    <row r="75755" spans="1:7" x14ac:dyDescent="0.2">
      <c r="A75755" s="1">
        <f t="shared" si="8291"/>
        <v>75754</v>
      </c>
      <c r="B75755" s="2">
        <f t="shared" si="8292"/>
        <v>0.87677083333257833</v>
      </c>
      <c r="C75755" s="1">
        <f t="shared" si="8293"/>
        <v>21</v>
      </c>
      <c r="D75755" s="1">
        <f t="shared" si="8294"/>
        <v>2</v>
      </c>
      <c r="E75755" s="1">
        <f t="shared" si="8295"/>
        <v>33</v>
      </c>
      <c r="F75755" s="1">
        <f t="shared" si="8296"/>
        <v>1262</v>
      </c>
      <c r="G75755" s="1" t="str">
        <f t="shared" si="8297"/>
        <v>Noite</v>
      </c>
    </row>
    <row r="75756" spans="1:7" x14ac:dyDescent="0.2">
      <c r="A75756" s="1">
        <f t="shared" si="8291"/>
        <v>75755</v>
      </c>
      <c r="B75756" s="2">
        <f t="shared" si="8292"/>
        <v>0.87678240740665236</v>
      </c>
      <c r="C75756" s="1">
        <f t="shared" si="8293"/>
        <v>21</v>
      </c>
      <c r="D75756" s="1">
        <f t="shared" si="8294"/>
        <v>2</v>
      </c>
      <c r="E75756" s="1">
        <f t="shared" si="8295"/>
        <v>34</v>
      </c>
      <c r="F75756" s="1">
        <f t="shared" si="8296"/>
        <v>1262</v>
      </c>
      <c r="G75756" s="1" t="str">
        <f t="shared" si="8297"/>
        <v>Noite</v>
      </c>
    </row>
    <row r="75757" spans="1:7" x14ac:dyDescent="0.2">
      <c r="A75757" s="1">
        <f t="shared" si="8291"/>
        <v>75756</v>
      </c>
      <c r="B75757" s="2">
        <f t="shared" si="8292"/>
        <v>0.8767939814807264</v>
      </c>
      <c r="C75757" s="1">
        <f t="shared" si="8293"/>
        <v>21</v>
      </c>
      <c r="D75757" s="1">
        <f t="shared" si="8294"/>
        <v>2</v>
      </c>
      <c r="E75757" s="1">
        <f t="shared" si="8295"/>
        <v>35</v>
      </c>
      <c r="F75757" s="1">
        <f t="shared" si="8296"/>
        <v>1262</v>
      </c>
      <c r="G75757" s="1" t="str">
        <f t="shared" si="8297"/>
        <v>Noite</v>
      </c>
    </row>
    <row r="75758" spans="1:7" x14ac:dyDescent="0.2">
      <c r="A75758" s="1">
        <f t="shared" si="8291"/>
        <v>75757</v>
      </c>
      <c r="B75758" s="2">
        <f t="shared" si="8292"/>
        <v>0.87680555555480044</v>
      </c>
      <c r="C75758" s="1">
        <f t="shared" si="8293"/>
        <v>21</v>
      </c>
      <c r="D75758" s="1">
        <f t="shared" si="8294"/>
        <v>2</v>
      </c>
      <c r="E75758" s="1">
        <f t="shared" si="8295"/>
        <v>36</v>
      </c>
      <c r="F75758" s="1">
        <f t="shared" si="8296"/>
        <v>1262</v>
      </c>
      <c r="G75758" s="1" t="str">
        <f t="shared" si="8297"/>
        <v>Noite</v>
      </c>
    </row>
    <row r="75759" spans="1:7" x14ac:dyDescent="0.2">
      <c r="A75759" s="1">
        <f t="shared" si="8291"/>
        <v>75758</v>
      </c>
      <c r="B75759" s="2">
        <f t="shared" si="8292"/>
        <v>0.87681712962887448</v>
      </c>
      <c r="C75759" s="1">
        <f t="shared" si="8293"/>
        <v>21</v>
      </c>
      <c r="D75759" s="1">
        <f t="shared" si="8294"/>
        <v>2</v>
      </c>
      <c r="E75759" s="1">
        <f t="shared" si="8295"/>
        <v>37</v>
      </c>
      <c r="F75759" s="1">
        <f t="shared" si="8296"/>
        <v>1262</v>
      </c>
      <c r="G75759" s="1" t="str">
        <f t="shared" si="8297"/>
        <v>Noite</v>
      </c>
    </row>
    <row r="75760" spans="1:7" x14ac:dyDescent="0.2">
      <c r="A75760" s="1">
        <f t="shared" si="8291"/>
        <v>75759</v>
      </c>
      <c r="B75760" s="2">
        <f t="shared" si="8292"/>
        <v>0.87682870370294852</v>
      </c>
      <c r="C75760" s="1">
        <f t="shared" si="8293"/>
        <v>21</v>
      </c>
      <c r="D75760" s="1">
        <f t="shared" si="8294"/>
        <v>2</v>
      </c>
      <c r="E75760" s="1">
        <f t="shared" si="8295"/>
        <v>38</v>
      </c>
      <c r="F75760" s="1">
        <f t="shared" si="8296"/>
        <v>1262</v>
      </c>
      <c r="G75760" s="1" t="str">
        <f t="shared" si="8297"/>
        <v>Noite</v>
      </c>
    </row>
    <row r="75761" spans="1:7" x14ac:dyDescent="0.2">
      <c r="A75761" s="1">
        <f t="shared" si="8291"/>
        <v>75760</v>
      </c>
      <c r="B75761" s="2">
        <f t="shared" si="8292"/>
        <v>0.87684027777702256</v>
      </c>
      <c r="C75761" s="1">
        <f t="shared" si="8293"/>
        <v>21</v>
      </c>
      <c r="D75761" s="1">
        <f t="shared" si="8294"/>
        <v>2</v>
      </c>
      <c r="E75761" s="1">
        <f t="shared" si="8295"/>
        <v>39</v>
      </c>
      <c r="F75761" s="1">
        <f t="shared" si="8296"/>
        <v>1262</v>
      </c>
      <c r="G75761" s="1" t="str">
        <f t="shared" si="8297"/>
        <v>Noite</v>
      </c>
    </row>
    <row r="75762" spans="1:7" x14ac:dyDescent="0.2">
      <c r="A75762" s="1">
        <f t="shared" si="8291"/>
        <v>75761</v>
      </c>
      <c r="B75762" s="2">
        <f t="shared" si="8292"/>
        <v>0.8768518518510966</v>
      </c>
      <c r="C75762" s="1">
        <f t="shared" si="8293"/>
        <v>21</v>
      </c>
      <c r="D75762" s="1">
        <f t="shared" si="8294"/>
        <v>2</v>
      </c>
      <c r="E75762" s="1">
        <f t="shared" si="8295"/>
        <v>40</v>
      </c>
      <c r="F75762" s="1">
        <f t="shared" si="8296"/>
        <v>1262</v>
      </c>
      <c r="G75762" s="1" t="str">
        <f t="shared" si="8297"/>
        <v>Noite</v>
      </c>
    </row>
    <row r="75763" spans="1:7" x14ac:dyDescent="0.2">
      <c r="A75763" s="1">
        <f t="shared" si="8291"/>
        <v>75762</v>
      </c>
      <c r="B75763" s="2">
        <f t="shared" si="8292"/>
        <v>0.87686342592517064</v>
      </c>
      <c r="C75763" s="1">
        <f t="shared" si="8293"/>
        <v>21</v>
      </c>
      <c r="D75763" s="1">
        <f t="shared" si="8294"/>
        <v>2</v>
      </c>
      <c r="E75763" s="1">
        <f t="shared" si="8295"/>
        <v>41</v>
      </c>
      <c r="F75763" s="1">
        <f t="shared" si="8296"/>
        <v>1262</v>
      </c>
      <c r="G75763" s="1" t="str">
        <f t="shared" si="8297"/>
        <v>Noite</v>
      </c>
    </row>
    <row r="75764" spans="1:7" x14ac:dyDescent="0.2">
      <c r="A75764" s="1">
        <f t="shared" si="8291"/>
        <v>75763</v>
      </c>
      <c r="B75764" s="2">
        <f t="shared" si="8292"/>
        <v>0.87687499999924468</v>
      </c>
      <c r="C75764" s="1">
        <f t="shared" si="8293"/>
        <v>21</v>
      </c>
      <c r="D75764" s="1">
        <f t="shared" si="8294"/>
        <v>2</v>
      </c>
      <c r="E75764" s="1">
        <f t="shared" si="8295"/>
        <v>42</v>
      </c>
      <c r="F75764" s="1">
        <f t="shared" si="8296"/>
        <v>1262</v>
      </c>
      <c r="G75764" s="1" t="str">
        <f t="shared" si="8297"/>
        <v>Noite</v>
      </c>
    </row>
    <row r="75765" spans="1:7" x14ac:dyDescent="0.2">
      <c r="A75765" s="1">
        <f t="shared" si="8291"/>
        <v>75764</v>
      </c>
      <c r="B75765" s="2">
        <f t="shared" si="8292"/>
        <v>0.87688657407331871</v>
      </c>
      <c r="C75765" s="1">
        <f t="shared" si="8293"/>
        <v>21</v>
      </c>
      <c r="D75765" s="1">
        <f t="shared" si="8294"/>
        <v>2</v>
      </c>
      <c r="E75765" s="1">
        <f t="shared" si="8295"/>
        <v>43</v>
      </c>
      <c r="F75765" s="1">
        <f t="shared" si="8296"/>
        <v>1262</v>
      </c>
      <c r="G75765" s="1" t="str">
        <f t="shared" si="8297"/>
        <v>Noite</v>
      </c>
    </row>
    <row r="75766" spans="1:7" x14ac:dyDescent="0.2">
      <c r="A75766" s="1">
        <f t="shared" si="8291"/>
        <v>75765</v>
      </c>
      <c r="B75766" s="2">
        <f t="shared" si="8292"/>
        <v>0.87689814814739275</v>
      </c>
      <c r="C75766" s="1">
        <f t="shared" si="8293"/>
        <v>21</v>
      </c>
      <c r="D75766" s="1">
        <f t="shared" si="8294"/>
        <v>2</v>
      </c>
      <c r="E75766" s="1">
        <f t="shared" si="8295"/>
        <v>44</v>
      </c>
      <c r="F75766" s="1">
        <f t="shared" si="8296"/>
        <v>1262</v>
      </c>
      <c r="G75766" s="1" t="str">
        <f t="shared" si="8297"/>
        <v>Noite</v>
      </c>
    </row>
    <row r="75767" spans="1:7" x14ac:dyDescent="0.2">
      <c r="A75767" s="1">
        <f t="shared" si="8291"/>
        <v>75766</v>
      </c>
      <c r="B75767" s="2">
        <f t="shared" si="8292"/>
        <v>0.87690972222146679</v>
      </c>
      <c r="C75767" s="1">
        <f t="shared" si="8293"/>
        <v>21</v>
      </c>
      <c r="D75767" s="1">
        <f t="shared" si="8294"/>
        <v>2</v>
      </c>
      <c r="E75767" s="1">
        <f t="shared" si="8295"/>
        <v>45</v>
      </c>
      <c r="F75767" s="1">
        <f t="shared" si="8296"/>
        <v>1262</v>
      </c>
      <c r="G75767" s="1" t="str">
        <f t="shared" si="8297"/>
        <v>Noite</v>
      </c>
    </row>
    <row r="75768" spans="1:7" x14ac:dyDescent="0.2">
      <c r="A75768" s="1">
        <f t="shared" si="8291"/>
        <v>75767</v>
      </c>
      <c r="B75768" s="2">
        <f t="shared" si="8292"/>
        <v>0.87692129629554083</v>
      </c>
      <c r="C75768" s="1">
        <f t="shared" si="8293"/>
        <v>21</v>
      </c>
      <c r="D75768" s="1">
        <f t="shared" si="8294"/>
        <v>2</v>
      </c>
      <c r="E75768" s="1">
        <f t="shared" si="8295"/>
        <v>46</v>
      </c>
      <c r="F75768" s="1">
        <f t="shared" si="8296"/>
        <v>1262</v>
      </c>
      <c r="G75768" s="1" t="str">
        <f t="shared" si="8297"/>
        <v>Noite</v>
      </c>
    </row>
    <row r="75769" spans="1:7" x14ac:dyDescent="0.2">
      <c r="A75769" s="1">
        <f t="shared" si="8291"/>
        <v>75768</v>
      </c>
      <c r="B75769" s="2">
        <f t="shared" si="8292"/>
        <v>0.87693287036961487</v>
      </c>
      <c r="C75769" s="1">
        <f t="shared" si="8293"/>
        <v>21</v>
      </c>
      <c r="D75769" s="1">
        <f t="shared" si="8294"/>
        <v>2</v>
      </c>
      <c r="E75769" s="1">
        <f t="shared" si="8295"/>
        <v>47</v>
      </c>
      <c r="F75769" s="1">
        <f t="shared" si="8296"/>
        <v>1262</v>
      </c>
      <c r="G75769" s="1" t="str">
        <f t="shared" si="8297"/>
        <v>Noite</v>
      </c>
    </row>
    <row r="75770" spans="1:7" x14ac:dyDescent="0.2">
      <c r="A75770" s="1">
        <f t="shared" si="8291"/>
        <v>75769</v>
      </c>
      <c r="B75770" s="2">
        <f t="shared" si="8292"/>
        <v>0.87694444444368891</v>
      </c>
      <c r="C75770" s="1">
        <f t="shared" si="8293"/>
        <v>21</v>
      </c>
      <c r="D75770" s="1">
        <f t="shared" si="8294"/>
        <v>2</v>
      </c>
      <c r="E75770" s="1">
        <f t="shared" si="8295"/>
        <v>48</v>
      </c>
      <c r="F75770" s="1">
        <f t="shared" si="8296"/>
        <v>1262</v>
      </c>
      <c r="G75770" s="1" t="str">
        <f t="shared" si="8297"/>
        <v>Noite</v>
      </c>
    </row>
    <row r="75771" spans="1:7" x14ac:dyDescent="0.2">
      <c r="A75771" s="1">
        <f t="shared" si="8291"/>
        <v>75770</v>
      </c>
      <c r="B75771" s="2">
        <f t="shared" si="8292"/>
        <v>0.87695601851776295</v>
      </c>
      <c r="C75771" s="1">
        <f t="shared" si="8293"/>
        <v>21</v>
      </c>
      <c r="D75771" s="1">
        <f t="shared" si="8294"/>
        <v>2</v>
      </c>
      <c r="E75771" s="1">
        <f t="shared" si="8295"/>
        <v>49</v>
      </c>
      <c r="F75771" s="1">
        <f t="shared" si="8296"/>
        <v>1262</v>
      </c>
      <c r="G75771" s="1" t="str">
        <f t="shared" si="8297"/>
        <v>Noite</v>
      </c>
    </row>
    <row r="75772" spans="1:7" x14ac:dyDescent="0.2">
      <c r="A75772" s="1">
        <f t="shared" si="8291"/>
        <v>75771</v>
      </c>
      <c r="B75772" s="2">
        <f t="shared" si="8292"/>
        <v>0.87696759259183699</v>
      </c>
      <c r="C75772" s="1">
        <f t="shared" si="8293"/>
        <v>21</v>
      </c>
      <c r="D75772" s="1">
        <f t="shared" si="8294"/>
        <v>2</v>
      </c>
      <c r="E75772" s="1">
        <f t="shared" si="8295"/>
        <v>50</v>
      </c>
      <c r="F75772" s="1">
        <f t="shared" si="8296"/>
        <v>1262</v>
      </c>
      <c r="G75772" s="1" t="str">
        <f t="shared" si="8297"/>
        <v>Noite</v>
      </c>
    </row>
    <row r="75773" spans="1:7" x14ac:dyDescent="0.2">
      <c r="A75773" s="1">
        <f t="shared" si="8291"/>
        <v>75772</v>
      </c>
      <c r="B75773" s="2">
        <f t="shared" si="8292"/>
        <v>0.87697916666591103</v>
      </c>
      <c r="C75773" s="1">
        <f t="shared" si="8293"/>
        <v>21</v>
      </c>
      <c r="D75773" s="1">
        <f t="shared" si="8294"/>
        <v>2</v>
      </c>
      <c r="E75773" s="1">
        <f t="shared" si="8295"/>
        <v>51</v>
      </c>
      <c r="F75773" s="1">
        <f t="shared" si="8296"/>
        <v>1262</v>
      </c>
      <c r="G75773" s="1" t="str">
        <f t="shared" si="8297"/>
        <v>Noite</v>
      </c>
    </row>
    <row r="75774" spans="1:7" x14ac:dyDescent="0.2">
      <c r="A75774" s="1">
        <f t="shared" si="8291"/>
        <v>75773</v>
      </c>
      <c r="B75774" s="2">
        <f t="shared" si="8292"/>
        <v>0.87699074073998506</v>
      </c>
      <c r="C75774" s="1">
        <f t="shared" si="8293"/>
        <v>21</v>
      </c>
      <c r="D75774" s="1">
        <f t="shared" si="8294"/>
        <v>2</v>
      </c>
      <c r="E75774" s="1">
        <f t="shared" si="8295"/>
        <v>52</v>
      </c>
      <c r="F75774" s="1">
        <f t="shared" si="8296"/>
        <v>1262</v>
      </c>
      <c r="G75774" s="1" t="str">
        <f t="shared" si="8297"/>
        <v>Noite</v>
      </c>
    </row>
    <row r="75775" spans="1:7" x14ac:dyDescent="0.2">
      <c r="A75775" s="1">
        <f t="shared" si="8291"/>
        <v>75774</v>
      </c>
      <c r="B75775" s="2">
        <f t="shared" si="8292"/>
        <v>0.8770023148140591</v>
      </c>
      <c r="C75775" s="1">
        <f t="shared" si="8293"/>
        <v>21</v>
      </c>
      <c r="D75775" s="1">
        <f t="shared" si="8294"/>
        <v>2</v>
      </c>
      <c r="E75775" s="1">
        <f t="shared" si="8295"/>
        <v>53</v>
      </c>
      <c r="F75775" s="1">
        <f t="shared" si="8296"/>
        <v>1262</v>
      </c>
      <c r="G75775" s="1" t="str">
        <f t="shared" si="8297"/>
        <v>Noite</v>
      </c>
    </row>
    <row r="75776" spans="1:7" x14ac:dyDescent="0.2">
      <c r="A75776" s="1">
        <f t="shared" si="8291"/>
        <v>75775</v>
      </c>
      <c r="B75776" s="2">
        <f t="shared" si="8292"/>
        <v>0.87701388888813314</v>
      </c>
      <c r="C75776" s="1">
        <f t="shared" si="8293"/>
        <v>21</v>
      </c>
      <c r="D75776" s="1">
        <f t="shared" si="8294"/>
        <v>2</v>
      </c>
      <c r="E75776" s="1">
        <f t="shared" si="8295"/>
        <v>54</v>
      </c>
      <c r="F75776" s="1">
        <f t="shared" si="8296"/>
        <v>1262</v>
      </c>
      <c r="G75776" s="1" t="str">
        <f t="shared" si="8297"/>
        <v>Noite</v>
      </c>
    </row>
    <row r="75777" spans="1:7" x14ac:dyDescent="0.2">
      <c r="A75777" s="1">
        <f t="shared" si="8291"/>
        <v>75776</v>
      </c>
      <c r="B75777" s="2">
        <f t="shared" si="8292"/>
        <v>0.87702546296220718</v>
      </c>
      <c r="C75777" s="1">
        <f t="shared" si="8293"/>
        <v>21</v>
      </c>
      <c r="D75777" s="1">
        <f t="shared" si="8294"/>
        <v>2</v>
      </c>
      <c r="E75777" s="1">
        <f t="shared" si="8295"/>
        <v>55</v>
      </c>
      <c r="F75777" s="1">
        <f t="shared" si="8296"/>
        <v>1262</v>
      </c>
      <c r="G75777" s="1" t="str">
        <f t="shared" si="8297"/>
        <v>Noite</v>
      </c>
    </row>
    <row r="75778" spans="1:7" x14ac:dyDescent="0.2">
      <c r="A75778" s="1">
        <f t="shared" si="8291"/>
        <v>75777</v>
      </c>
      <c r="B75778" s="2">
        <f t="shared" si="8292"/>
        <v>0.87703703703628122</v>
      </c>
      <c r="C75778" s="1">
        <f t="shared" si="8293"/>
        <v>21</v>
      </c>
      <c r="D75778" s="1">
        <f t="shared" si="8294"/>
        <v>2</v>
      </c>
      <c r="E75778" s="1">
        <f t="shared" si="8295"/>
        <v>56</v>
      </c>
      <c r="F75778" s="1">
        <f t="shared" si="8296"/>
        <v>1262</v>
      </c>
      <c r="G75778" s="1" t="str">
        <f t="shared" si="8297"/>
        <v>Noite</v>
      </c>
    </row>
    <row r="75779" spans="1:7" x14ac:dyDescent="0.2">
      <c r="A75779" s="1">
        <f t="shared" ref="A75779:A75842" si="8298">A75778+1</f>
        <v>75778</v>
      </c>
      <c r="B75779" s="2">
        <f t="shared" ref="B75779:B75842" si="8299">B75778+"0:0:01"</f>
        <v>0.87704861111035526</v>
      </c>
      <c r="C75779" s="1">
        <f t="shared" si="8293"/>
        <v>21</v>
      </c>
      <c r="D75779" s="1">
        <f t="shared" si="8294"/>
        <v>2</v>
      </c>
      <c r="E75779" s="1">
        <f t="shared" si="8295"/>
        <v>57</v>
      </c>
      <c r="F75779" s="1">
        <f t="shared" si="8296"/>
        <v>1262</v>
      </c>
      <c r="G75779" s="1" t="str">
        <f t="shared" si="8297"/>
        <v>Noite</v>
      </c>
    </row>
    <row r="75780" spans="1:7" x14ac:dyDescent="0.2">
      <c r="A75780" s="1">
        <f t="shared" si="8298"/>
        <v>75779</v>
      </c>
      <c r="B75780" s="2">
        <f t="shared" si="8299"/>
        <v>0.8770601851844293</v>
      </c>
      <c r="C75780" s="1">
        <f t="shared" si="8293"/>
        <v>21</v>
      </c>
      <c r="D75780" s="1">
        <f t="shared" si="8294"/>
        <v>2</v>
      </c>
      <c r="E75780" s="1">
        <f t="shared" si="8295"/>
        <v>58</v>
      </c>
      <c r="F75780" s="1">
        <f t="shared" si="8296"/>
        <v>1262</v>
      </c>
      <c r="G75780" s="1" t="str">
        <f t="shared" si="8297"/>
        <v>Noite</v>
      </c>
    </row>
    <row r="75781" spans="1:7" x14ac:dyDescent="0.2">
      <c r="A75781" s="1">
        <f t="shared" si="8298"/>
        <v>75780</v>
      </c>
      <c r="B75781" s="2">
        <f t="shared" si="8299"/>
        <v>0.87707175925850334</v>
      </c>
      <c r="C75781" s="1">
        <f t="shared" si="8293"/>
        <v>21</v>
      </c>
      <c r="D75781" s="1">
        <f t="shared" si="8294"/>
        <v>2</v>
      </c>
      <c r="E75781" s="1">
        <f t="shared" si="8295"/>
        <v>59</v>
      </c>
      <c r="F75781" s="1">
        <f t="shared" si="8296"/>
        <v>1262</v>
      </c>
      <c r="G75781" s="1" t="str">
        <f t="shared" si="8297"/>
        <v>Noite</v>
      </c>
    </row>
    <row r="75782" spans="1:7" x14ac:dyDescent="0.2">
      <c r="A75782" s="1">
        <f t="shared" si="8298"/>
        <v>75781</v>
      </c>
      <c r="B75782" s="2">
        <f t="shared" si="8299"/>
        <v>0.87708333333257738</v>
      </c>
      <c r="C75782" s="1">
        <f t="shared" si="8293"/>
        <v>21</v>
      </c>
      <c r="D75782" s="1">
        <f t="shared" si="8294"/>
        <v>3</v>
      </c>
      <c r="E75782" s="1">
        <f t="shared" si="8295"/>
        <v>0</v>
      </c>
      <c r="F75782" s="1">
        <f t="shared" si="8296"/>
        <v>1263</v>
      </c>
      <c r="G75782" s="1" t="str">
        <f t="shared" si="8297"/>
        <v>Noite</v>
      </c>
    </row>
    <row r="75783" spans="1:7" x14ac:dyDescent="0.2">
      <c r="A75783" s="1">
        <f t="shared" si="8298"/>
        <v>75782</v>
      </c>
      <c r="B75783" s="2">
        <f t="shared" si="8299"/>
        <v>0.87709490740665141</v>
      </c>
      <c r="C75783" s="1">
        <f t="shared" si="8293"/>
        <v>21</v>
      </c>
      <c r="D75783" s="1">
        <f t="shared" si="8294"/>
        <v>3</v>
      </c>
      <c r="E75783" s="1">
        <f t="shared" si="8295"/>
        <v>1</v>
      </c>
      <c r="F75783" s="1">
        <f t="shared" si="8296"/>
        <v>1263</v>
      </c>
      <c r="G75783" s="1" t="str">
        <f t="shared" si="8297"/>
        <v>Noite</v>
      </c>
    </row>
    <row r="75784" spans="1:7" x14ac:dyDescent="0.2">
      <c r="A75784" s="1">
        <f t="shared" si="8298"/>
        <v>75783</v>
      </c>
      <c r="B75784" s="2">
        <f t="shared" si="8299"/>
        <v>0.87710648148072545</v>
      </c>
      <c r="C75784" s="1">
        <f t="shared" si="8293"/>
        <v>21</v>
      </c>
      <c r="D75784" s="1">
        <f t="shared" si="8294"/>
        <v>3</v>
      </c>
      <c r="E75784" s="1">
        <f t="shared" si="8295"/>
        <v>2</v>
      </c>
      <c r="F75784" s="1">
        <f t="shared" si="8296"/>
        <v>1263</v>
      </c>
      <c r="G75784" s="1" t="str">
        <f t="shared" si="8297"/>
        <v>Noite</v>
      </c>
    </row>
    <row r="75785" spans="1:7" x14ac:dyDescent="0.2">
      <c r="A75785" s="1">
        <f t="shared" si="8298"/>
        <v>75784</v>
      </c>
      <c r="B75785" s="2">
        <f t="shared" si="8299"/>
        <v>0.87711805555479949</v>
      </c>
      <c r="C75785" s="1">
        <f t="shared" si="8293"/>
        <v>21</v>
      </c>
      <c r="D75785" s="1">
        <f t="shared" si="8294"/>
        <v>3</v>
      </c>
      <c r="E75785" s="1">
        <f t="shared" si="8295"/>
        <v>3</v>
      </c>
      <c r="F75785" s="1">
        <f t="shared" si="8296"/>
        <v>1263</v>
      </c>
      <c r="G75785" s="1" t="str">
        <f t="shared" si="8297"/>
        <v>Noite</v>
      </c>
    </row>
    <row r="75786" spans="1:7" x14ac:dyDescent="0.2">
      <c r="A75786" s="1">
        <f t="shared" si="8298"/>
        <v>75785</v>
      </c>
      <c r="B75786" s="2">
        <f t="shared" si="8299"/>
        <v>0.87712962962887353</v>
      </c>
      <c r="C75786" s="1">
        <f t="shared" si="8293"/>
        <v>21</v>
      </c>
      <c r="D75786" s="1">
        <f t="shared" si="8294"/>
        <v>3</v>
      </c>
      <c r="E75786" s="1">
        <f t="shared" si="8295"/>
        <v>4</v>
      </c>
      <c r="F75786" s="1">
        <f t="shared" si="8296"/>
        <v>1263</v>
      </c>
      <c r="G75786" s="1" t="str">
        <f t="shared" si="8297"/>
        <v>Noite</v>
      </c>
    </row>
    <row r="75787" spans="1:7" x14ac:dyDescent="0.2">
      <c r="A75787" s="1">
        <f t="shared" si="8298"/>
        <v>75786</v>
      </c>
      <c r="B75787" s="2">
        <f t="shared" si="8299"/>
        <v>0.87714120370294757</v>
      </c>
      <c r="C75787" s="1">
        <f t="shared" si="8293"/>
        <v>21</v>
      </c>
      <c r="D75787" s="1">
        <f t="shared" si="8294"/>
        <v>3</v>
      </c>
      <c r="E75787" s="1">
        <f t="shared" si="8295"/>
        <v>5</v>
      </c>
      <c r="F75787" s="1">
        <f t="shared" si="8296"/>
        <v>1263</v>
      </c>
      <c r="G75787" s="1" t="str">
        <f t="shared" si="8297"/>
        <v>Noite</v>
      </c>
    </row>
    <row r="75788" spans="1:7" x14ac:dyDescent="0.2">
      <c r="A75788" s="1">
        <f t="shared" si="8298"/>
        <v>75787</v>
      </c>
      <c r="B75788" s="2">
        <f t="shared" si="8299"/>
        <v>0.87715277777702161</v>
      </c>
      <c r="C75788" s="1">
        <f t="shared" si="8293"/>
        <v>21</v>
      </c>
      <c r="D75788" s="1">
        <f t="shared" si="8294"/>
        <v>3</v>
      </c>
      <c r="E75788" s="1">
        <f t="shared" si="8295"/>
        <v>6</v>
      </c>
      <c r="F75788" s="1">
        <f t="shared" si="8296"/>
        <v>1263</v>
      </c>
      <c r="G75788" s="1" t="str">
        <f t="shared" si="8297"/>
        <v>Noite</v>
      </c>
    </row>
    <row r="75789" spans="1:7" x14ac:dyDescent="0.2">
      <c r="A75789" s="1">
        <f t="shared" si="8298"/>
        <v>75788</v>
      </c>
      <c r="B75789" s="2">
        <f t="shared" si="8299"/>
        <v>0.87716435185109565</v>
      </c>
      <c r="C75789" s="1">
        <f t="shared" si="8293"/>
        <v>21</v>
      </c>
      <c r="D75789" s="1">
        <f t="shared" si="8294"/>
        <v>3</v>
      </c>
      <c r="E75789" s="1">
        <f t="shared" si="8295"/>
        <v>7</v>
      </c>
      <c r="F75789" s="1">
        <f t="shared" si="8296"/>
        <v>1263</v>
      </c>
      <c r="G75789" s="1" t="str">
        <f t="shared" si="8297"/>
        <v>Noite</v>
      </c>
    </row>
    <row r="75790" spans="1:7" x14ac:dyDescent="0.2">
      <c r="A75790" s="1">
        <f t="shared" si="8298"/>
        <v>75789</v>
      </c>
      <c r="B75790" s="2">
        <f t="shared" si="8299"/>
        <v>0.87717592592516969</v>
      </c>
      <c r="C75790" s="1">
        <f t="shared" si="8293"/>
        <v>21</v>
      </c>
      <c r="D75790" s="1">
        <f t="shared" si="8294"/>
        <v>3</v>
      </c>
      <c r="E75790" s="1">
        <f t="shared" si="8295"/>
        <v>8</v>
      </c>
      <c r="F75790" s="1">
        <f t="shared" si="8296"/>
        <v>1263</v>
      </c>
      <c r="G75790" s="1" t="str">
        <f t="shared" si="8297"/>
        <v>Noite</v>
      </c>
    </row>
    <row r="75791" spans="1:7" x14ac:dyDescent="0.2">
      <c r="A75791" s="1">
        <f t="shared" si="8298"/>
        <v>75790</v>
      </c>
      <c r="B75791" s="2">
        <f t="shared" si="8299"/>
        <v>0.87718749999924372</v>
      </c>
      <c r="C75791" s="1">
        <f t="shared" si="8293"/>
        <v>21</v>
      </c>
      <c r="D75791" s="1">
        <f t="shared" si="8294"/>
        <v>3</v>
      </c>
      <c r="E75791" s="1">
        <f t="shared" si="8295"/>
        <v>9</v>
      </c>
      <c r="F75791" s="1">
        <f t="shared" si="8296"/>
        <v>1263</v>
      </c>
      <c r="G75791" s="1" t="str">
        <f t="shared" si="8297"/>
        <v>Noite</v>
      </c>
    </row>
    <row r="75792" spans="1:7" x14ac:dyDescent="0.2">
      <c r="A75792" s="1">
        <f t="shared" si="8298"/>
        <v>75791</v>
      </c>
      <c r="B75792" s="2">
        <f t="shared" si="8299"/>
        <v>0.87719907407331776</v>
      </c>
      <c r="C75792" s="1">
        <f t="shared" si="8293"/>
        <v>21</v>
      </c>
      <c r="D75792" s="1">
        <f t="shared" si="8294"/>
        <v>3</v>
      </c>
      <c r="E75792" s="1">
        <f t="shared" si="8295"/>
        <v>10</v>
      </c>
      <c r="F75792" s="1">
        <f t="shared" si="8296"/>
        <v>1263</v>
      </c>
      <c r="G75792" s="1" t="str">
        <f t="shared" si="8297"/>
        <v>Noite</v>
      </c>
    </row>
    <row r="75793" spans="1:7" x14ac:dyDescent="0.2">
      <c r="A75793" s="1">
        <f t="shared" si="8298"/>
        <v>75792</v>
      </c>
      <c r="B75793" s="2">
        <f t="shared" si="8299"/>
        <v>0.8772106481473918</v>
      </c>
      <c r="C75793" s="1">
        <f t="shared" si="8293"/>
        <v>21</v>
      </c>
      <c r="D75793" s="1">
        <f t="shared" si="8294"/>
        <v>3</v>
      </c>
      <c r="E75793" s="1">
        <f t="shared" si="8295"/>
        <v>11</v>
      </c>
      <c r="F75793" s="1">
        <f t="shared" si="8296"/>
        <v>1263</v>
      </c>
      <c r="G75793" s="1" t="str">
        <f t="shared" si="8297"/>
        <v>Noite</v>
      </c>
    </row>
    <row r="75794" spans="1:7" x14ac:dyDescent="0.2">
      <c r="A75794" s="1">
        <f t="shared" si="8298"/>
        <v>75793</v>
      </c>
      <c r="B75794" s="2">
        <f t="shared" si="8299"/>
        <v>0.87722222222146584</v>
      </c>
      <c r="C75794" s="1">
        <f t="shared" si="8293"/>
        <v>21</v>
      </c>
      <c r="D75794" s="1">
        <f t="shared" si="8294"/>
        <v>3</v>
      </c>
      <c r="E75794" s="1">
        <f t="shared" si="8295"/>
        <v>12</v>
      </c>
      <c r="F75794" s="1">
        <f t="shared" si="8296"/>
        <v>1263</v>
      </c>
      <c r="G75794" s="1" t="str">
        <f t="shared" si="8297"/>
        <v>Noite</v>
      </c>
    </row>
    <row r="75795" spans="1:7" x14ac:dyDescent="0.2">
      <c r="A75795" s="1">
        <f t="shared" si="8298"/>
        <v>75794</v>
      </c>
      <c r="B75795" s="2">
        <f t="shared" si="8299"/>
        <v>0.87723379629553988</v>
      </c>
      <c r="C75795" s="1">
        <f t="shared" si="8293"/>
        <v>21</v>
      </c>
      <c r="D75795" s="1">
        <f t="shared" si="8294"/>
        <v>3</v>
      </c>
      <c r="E75795" s="1">
        <f t="shared" si="8295"/>
        <v>13</v>
      </c>
      <c r="F75795" s="1">
        <f t="shared" si="8296"/>
        <v>1263</v>
      </c>
      <c r="G75795" s="1" t="str">
        <f t="shared" si="8297"/>
        <v>Noite</v>
      </c>
    </row>
    <row r="75796" spans="1:7" x14ac:dyDescent="0.2">
      <c r="A75796" s="1">
        <f t="shared" si="8298"/>
        <v>75795</v>
      </c>
      <c r="B75796" s="2">
        <f t="shared" si="8299"/>
        <v>0.87724537036961392</v>
      </c>
      <c r="C75796" s="1">
        <f t="shared" si="8293"/>
        <v>21</v>
      </c>
      <c r="D75796" s="1">
        <f t="shared" si="8294"/>
        <v>3</v>
      </c>
      <c r="E75796" s="1">
        <f t="shared" si="8295"/>
        <v>14</v>
      </c>
      <c r="F75796" s="1">
        <f t="shared" si="8296"/>
        <v>1263</v>
      </c>
      <c r="G75796" s="1" t="str">
        <f t="shared" si="8297"/>
        <v>Noite</v>
      </c>
    </row>
    <row r="75797" spans="1:7" x14ac:dyDescent="0.2">
      <c r="A75797" s="1">
        <f t="shared" si="8298"/>
        <v>75796</v>
      </c>
      <c r="B75797" s="2">
        <f t="shared" si="8299"/>
        <v>0.87725694444368796</v>
      </c>
      <c r="C75797" s="1">
        <f t="shared" si="8293"/>
        <v>21</v>
      </c>
      <c r="D75797" s="1">
        <f t="shared" si="8294"/>
        <v>3</v>
      </c>
      <c r="E75797" s="1">
        <f t="shared" si="8295"/>
        <v>15</v>
      </c>
      <c r="F75797" s="1">
        <f t="shared" si="8296"/>
        <v>1263</v>
      </c>
      <c r="G75797" s="1" t="str">
        <f t="shared" si="8297"/>
        <v>Noite</v>
      </c>
    </row>
    <row r="75798" spans="1:7" x14ac:dyDescent="0.2">
      <c r="A75798" s="1">
        <f t="shared" si="8298"/>
        <v>75797</v>
      </c>
      <c r="B75798" s="2">
        <f t="shared" si="8299"/>
        <v>0.877268518517762</v>
      </c>
      <c r="C75798" s="1">
        <f t="shared" si="8293"/>
        <v>21</v>
      </c>
      <c r="D75798" s="1">
        <f t="shared" si="8294"/>
        <v>3</v>
      </c>
      <c r="E75798" s="1">
        <f t="shared" si="8295"/>
        <v>16</v>
      </c>
      <c r="F75798" s="1">
        <f t="shared" si="8296"/>
        <v>1263</v>
      </c>
      <c r="G75798" s="1" t="str">
        <f t="shared" si="8297"/>
        <v>Noite</v>
      </c>
    </row>
    <row r="75799" spans="1:7" x14ac:dyDescent="0.2">
      <c r="A75799" s="1">
        <f t="shared" si="8298"/>
        <v>75798</v>
      </c>
      <c r="B75799" s="2">
        <f t="shared" si="8299"/>
        <v>0.87728009259183604</v>
      </c>
      <c r="C75799" s="1">
        <f t="shared" si="8293"/>
        <v>21</v>
      </c>
      <c r="D75799" s="1">
        <f t="shared" si="8294"/>
        <v>3</v>
      </c>
      <c r="E75799" s="1">
        <f t="shared" si="8295"/>
        <v>17</v>
      </c>
      <c r="F75799" s="1">
        <f t="shared" si="8296"/>
        <v>1263</v>
      </c>
      <c r="G75799" s="1" t="str">
        <f t="shared" si="8297"/>
        <v>Noite</v>
      </c>
    </row>
    <row r="75800" spans="1:7" x14ac:dyDescent="0.2">
      <c r="A75800" s="1">
        <f t="shared" si="8298"/>
        <v>75799</v>
      </c>
      <c r="B75800" s="2">
        <f t="shared" si="8299"/>
        <v>0.87729166666591007</v>
      </c>
      <c r="C75800" s="1">
        <f t="shared" si="8293"/>
        <v>21</v>
      </c>
      <c r="D75800" s="1">
        <f t="shared" si="8294"/>
        <v>3</v>
      </c>
      <c r="E75800" s="1">
        <f t="shared" si="8295"/>
        <v>18</v>
      </c>
      <c r="F75800" s="1">
        <f t="shared" si="8296"/>
        <v>1263</v>
      </c>
      <c r="G75800" s="1" t="str">
        <f t="shared" si="8297"/>
        <v>Noite</v>
      </c>
    </row>
    <row r="75801" spans="1:7" x14ac:dyDescent="0.2">
      <c r="A75801" s="1">
        <f t="shared" si="8298"/>
        <v>75800</v>
      </c>
      <c r="B75801" s="2">
        <f t="shared" si="8299"/>
        <v>0.87730324073998411</v>
      </c>
      <c r="C75801" s="1">
        <f t="shared" si="8293"/>
        <v>21</v>
      </c>
      <c r="D75801" s="1">
        <f t="shared" si="8294"/>
        <v>3</v>
      </c>
      <c r="E75801" s="1">
        <f t="shared" si="8295"/>
        <v>19</v>
      </c>
      <c r="F75801" s="1">
        <f t="shared" si="8296"/>
        <v>1263</v>
      </c>
      <c r="G75801" s="1" t="str">
        <f t="shared" si="8297"/>
        <v>Noite</v>
      </c>
    </row>
    <row r="75802" spans="1:7" x14ac:dyDescent="0.2">
      <c r="A75802" s="1">
        <f t="shared" si="8298"/>
        <v>75801</v>
      </c>
      <c r="B75802" s="2">
        <f t="shared" si="8299"/>
        <v>0.87731481481405815</v>
      </c>
      <c r="C75802" s="1">
        <f t="shared" si="8293"/>
        <v>21</v>
      </c>
      <c r="D75802" s="1">
        <f t="shared" si="8294"/>
        <v>3</v>
      </c>
      <c r="E75802" s="1">
        <f t="shared" si="8295"/>
        <v>20</v>
      </c>
      <c r="F75802" s="1">
        <f t="shared" si="8296"/>
        <v>1263</v>
      </c>
      <c r="G75802" s="1" t="str">
        <f t="shared" si="8297"/>
        <v>Noite</v>
      </c>
    </row>
    <row r="75803" spans="1:7" x14ac:dyDescent="0.2">
      <c r="A75803" s="1">
        <f t="shared" si="8298"/>
        <v>75802</v>
      </c>
      <c r="B75803" s="2">
        <f t="shared" si="8299"/>
        <v>0.87732638888813219</v>
      </c>
      <c r="C75803" s="1">
        <f t="shared" ref="C75803:C75866" si="8300">HOUR(B75803)</f>
        <v>21</v>
      </c>
      <c r="D75803" s="1">
        <f t="shared" ref="D75803:D75866" si="8301">MINUTE(B75803)</f>
        <v>3</v>
      </c>
      <c r="E75803" s="1">
        <f t="shared" ref="E75803:E75866" si="8302">SECOND(B75803)</f>
        <v>21</v>
      </c>
      <c r="F75803" s="1">
        <f t="shared" ref="F75803:F75866" si="8303">C75803*60+D75803</f>
        <v>1263</v>
      </c>
      <c r="G75803" s="1" t="str">
        <f t="shared" ref="G75803:G75866" si="8304">IF(C75803&lt;6,"Madrugada",IF(C75803&lt;12,"Manhã",IF(C75803&lt;18,"Tarde","Noite")))</f>
        <v>Noite</v>
      </c>
    </row>
    <row r="75804" spans="1:7" x14ac:dyDescent="0.2">
      <c r="A75804" s="1">
        <f t="shared" si="8298"/>
        <v>75803</v>
      </c>
      <c r="B75804" s="2">
        <f t="shared" si="8299"/>
        <v>0.87733796296220623</v>
      </c>
      <c r="C75804" s="1">
        <f t="shared" si="8300"/>
        <v>21</v>
      </c>
      <c r="D75804" s="1">
        <f t="shared" si="8301"/>
        <v>3</v>
      </c>
      <c r="E75804" s="1">
        <f t="shared" si="8302"/>
        <v>22</v>
      </c>
      <c r="F75804" s="1">
        <f t="shared" si="8303"/>
        <v>1263</v>
      </c>
      <c r="G75804" s="1" t="str">
        <f t="shared" si="8304"/>
        <v>Noite</v>
      </c>
    </row>
    <row r="75805" spans="1:7" x14ac:dyDescent="0.2">
      <c r="A75805" s="1">
        <f t="shared" si="8298"/>
        <v>75804</v>
      </c>
      <c r="B75805" s="2">
        <f t="shared" si="8299"/>
        <v>0.87734953703628027</v>
      </c>
      <c r="C75805" s="1">
        <f t="shared" si="8300"/>
        <v>21</v>
      </c>
      <c r="D75805" s="1">
        <f t="shared" si="8301"/>
        <v>3</v>
      </c>
      <c r="E75805" s="1">
        <f t="shared" si="8302"/>
        <v>23</v>
      </c>
      <c r="F75805" s="1">
        <f t="shared" si="8303"/>
        <v>1263</v>
      </c>
      <c r="G75805" s="1" t="str">
        <f t="shared" si="8304"/>
        <v>Noite</v>
      </c>
    </row>
    <row r="75806" spans="1:7" x14ac:dyDescent="0.2">
      <c r="A75806" s="1">
        <f t="shared" si="8298"/>
        <v>75805</v>
      </c>
      <c r="B75806" s="2">
        <f t="shared" si="8299"/>
        <v>0.87736111111035431</v>
      </c>
      <c r="C75806" s="1">
        <f t="shared" si="8300"/>
        <v>21</v>
      </c>
      <c r="D75806" s="1">
        <f t="shared" si="8301"/>
        <v>3</v>
      </c>
      <c r="E75806" s="1">
        <f t="shared" si="8302"/>
        <v>24</v>
      </c>
      <c r="F75806" s="1">
        <f t="shared" si="8303"/>
        <v>1263</v>
      </c>
      <c r="G75806" s="1" t="str">
        <f t="shared" si="8304"/>
        <v>Noite</v>
      </c>
    </row>
    <row r="75807" spans="1:7" x14ac:dyDescent="0.2">
      <c r="A75807" s="1">
        <f t="shared" si="8298"/>
        <v>75806</v>
      </c>
      <c r="B75807" s="2">
        <f t="shared" si="8299"/>
        <v>0.87737268518442835</v>
      </c>
      <c r="C75807" s="1">
        <f t="shared" si="8300"/>
        <v>21</v>
      </c>
      <c r="D75807" s="1">
        <f t="shared" si="8301"/>
        <v>3</v>
      </c>
      <c r="E75807" s="1">
        <f t="shared" si="8302"/>
        <v>25</v>
      </c>
      <c r="F75807" s="1">
        <f t="shared" si="8303"/>
        <v>1263</v>
      </c>
      <c r="G75807" s="1" t="str">
        <f t="shared" si="8304"/>
        <v>Noite</v>
      </c>
    </row>
    <row r="75808" spans="1:7" x14ac:dyDescent="0.2">
      <c r="A75808" s="1">
        <f t="shared" si="8298"/>
        <v>75807</v>
      </c>
      <c r="B75808" s="2">
        <f t="shared" si="8299"/>
        <v>0.87738425925850239</v>
      </c>
      <c r="C75808" s="1">
        <f t="shared" si="8300"/>
        <v>21</v>
      </c>
      <c r="D75808" s="1">
        <f t="shared" si="8301"/>
        <v>3</v>
      </c>
      <c r="E75808" s="1">
        <f t="shared" si="8302"/>
        <v>26</v>
      </c>
      <c r="F75808" s="1">
        <f t="shared" si="8303"/>
        <v>1263</v>
      </c>
      <c r="G75808" s="1" t="str">
        <f t="shared" si="8304"/>
        <v>Noite</v>
      </c>
    </row>
    <row r="75809" spans="1:7" x14ac:dyDescent="0.2">
      <c r="A75809" s="1">
        <f t="shared" si="8298"/>
        <v>75808</v>
      </c>
      <c r="B75809" s="2">
        <f t="shared" si="8299"/>
        <v>0.87739583333257642</v>
      </c>
      <c r="C75809" s="1">
        <f t="shared" si="8300"/>
        <v>21</v>
      </c>
      <c r="D75809" s="1">
        <f t="shared" si="8301"/>
        <v>3</v>
      </c>
      <c r="E75809" s="1">
        <f t="shared" si="8302"/>
        <v>27</v>
      </c>
      <c r="F75809" s="1">
        <f t="shared" si="8303"/>
        <v>1263</v>
      </c>
      <c r="G75809" s="1" t="str">
        <f t="shared" si="8304"/>
        <v>Noite</v>
      </c>
    </row>
    <row r="75810" spans="1:7" x14ac:dyDescent="0.2">
      <c r="A75810" s="1">
        <f t="shared" si="8298"/>
        <v>75809</v>
      </c>
      <c r="B75810" s="2">
        <f t="shared" si="8299"/>
        <v>0.87740740740665046</v>
      </c>
      <c r="C75810" s="1">
        <f t="shared" si="8300"/>
        <v>21</v>
      </c>
      <c r="D75810" s="1">
        <f t="shared" si="8301"/>
        <v>3</v>
      </c>
      <c r="E75810" s="1">
        <f t="shared" si="8302"/>
        <v>28</v>
      </c>
      <c r="F75810" s="1">
        <f t="shared" si="8303"/>
        <v>1263</v>
      </c>
      <c r="G75810" s="1" t="str">
        <f t="shared" si="8304"/>
        <v>Noite</v>
      </c>
    </row>
    <row r="75811" spans="1:7" x14ac:dyDescent="0.2">
      <c r="A75811" s="1">
        <f t="shared" si="8298"/>
        <v>75810</v>
      </c>
      <c r="B75811" s="2">
        <f t="shared" si="8299"/>
        <v>0.8774189814807245</v>
      </c>
      <c r="C75811" s="1">
        <f t="shared" si="8300"/>
        <v>21</v>
      </c>
      <c r="D75811" s="1">
        <f t="shared" si="8301"/>
        <v>3</v>
      </c>
      <c r="E75811" s="1">
        <f t="shared" si="8302"/>
        <v>29</v>
      </c>
      <c r="F75811" s="1">
        <f t="shared" si="8303"/>
        <v>1263</v>
      </c>
      <c r="G75811" s="1" t="str">
        <f t="shared" si="8304"/>
        <v>Noite</v>
      </c>
    </row>
    <row r="75812" spans="1:7" x14ac:dyDescent="0.2">
      <c r="A75812" s="1">
        <f t="shared" si="8298"/>
        <v>75811</v>
      </c>
      <c r="B75812" s="2">
        <f t="shared" si="8299"/>
        <v>0.87743055555479854</v>
      </c>
      <c r="C75812" s="1">
        <f t="shared" si="8300"/>
        <v>21</v>
      </c>
      <c r="D75812" s="1">
        <f t="shared" si="8301"/>
        <v>3</v>
      </c>
      <c r="E75812" s="1">
        <f t="shared" si="8302"/>
        <v>30</v>
      </c>
      <c r="F75812" s="1">
        <f t="shared" si="8303"/>
        <v>1263</v>
      </c>
      <c r="G75812" s="1" t="str">
        <f t="shared" si="8304"/>
        <v>Noite</v>
      </c>
    </row>
    <row r="75813" spans="1:7" x14ac:dyDescent="0.2">
      <c r="A75813" s="1">
        <f t="shared" si="8298"/>
        <v>75812</v>
      </c>
      <c r="B75813" s="2">
        <f t="shared" si="8299"/>
        <v>0.87744212962887258</v>
      </c>
      <c r="C75813" s="1">
        <f t="shared" si="8300"/>
        <v>21</v>
      </c>
      <c r="D75813" s="1">
        <f t="shared" si="8301"/>
        <v>3</v>
      </c>
      <c r="E75813" s="1">
        <f t="shared" si="8302"/>
        <v>31</v>
      </c>
      <c r="F75813" s="1">
        <f t="shared" si="8303"/>
        <v>1263</v>
      </c>
      <c r="G75813" s="1" t="str">
        <f t="shared" si="8304"/>
        <v>Noite</v>
      </c>
    </row>
    <row r="75814" spans="1:7" x14ac:dyDescent="0.2">
      <c r="A75814" s="1">
        <f t="shared" si="8298"/>
        <v>75813</v>
      </c>
      <c r="B75814" s="2">
        <f t="shared" si="8299"/>
        <v>0.87745370370294662</v>
      </c>
      <c r="C75814" s="1">
        <f t="shared" si="8300"/>
        <v>21</v>
      </c>
      <c r="D75814" s="1">
        <f t="shared" si="8301"/>
        <v>3</v>
      </c>
      <c r="E75814" s="1">
        <f t="shared" si="8302"/>
        <v>32</v>
      </c>
      <c r="F75814" s="1">
        <f t="shared" si="8303"/>
        <v>1263</v>
      </c>
      <c r="G75814" s="1" t="str">
        <f t="shared" si="8304"/>
        <v>Noite</v>
      </c>
    </row>
    <row r="75815" spans="1:7" x14ac:dyDescent="0.2">
      <c r="A75815" s="1">
        <f t="shared" si="8298"/>
        <v>75814</v>
      </c>
      <c r="B75815" s="2">
        <f t="shared" si="8299"/>
        <v>0.87746527777702066</v>
      </c>
      <c r="C75815" s="1">
        <f t="shared" si="8300"/>
        <v>21</v>
      </c>
      <c r="D75815" s="1">
        <f t="shared" si="8301"/>
        <v>3</v>
      </c>
      <c r="E75815" s="1">
        <f t="shared" si="8302"/>
        <v>33</v>
      </c>
      <c r="F75815" s="1">
        <f t="shared" si="8303"/>
        <v>1263</v>
      </c>
      <c r="G75815" s="1" t="str">
        <f t="shared" si="8304"/>
        <v>Noite</v>
      </c>
    </row>
    <row r="75816" spans="1:7" x14ac:dyDescent="0.2">
      <c r="A75816" s="1">
        <f t="shared" si="8298"/>
        <v>75815</v>
      </c>
      <c r="B75816" s="2">
        <f t="shared" si="8299"/>
        <v>0.8774768518510947</v>
      </c>
      <c r="C75816" s="1">
        <f t="shared" si="8300"/>
        <v>21</v>
      </c>
      <c r="D75816" s="1">
        <f t="shared" si="8301"/>
        <v>3</v>
      </c>
      <c r="E75816" s="1">
        <f t="shared" si="8302"/>
        <v>34</v>
      </c>
      <c r="F75816" s="1">
        <f t="shared" si="8303"/>
        <v>1263</v>
      </c>
      <c r="G75816" s="1" t="str">
        <f t="shared" si="8304"/>
        <v>Noite</v>
      </c>
    </row>
    <row r="75817" spans="1:7" x14ac:dyDescent="0.2">
      <c r="A75817" s="1">
        <f t="shared" si="8298"/>
        <v>75816</v>
      </c>
      <c r="B75817" s="2">
        <f t="shared" si="8299"/>
        <v>0.87748842592516874</v>
      </c>
      <c r="C75817" s="1">
        <f t="shared" si="8300"/>
        <v>21</v>
      </c>
      <c r="D75817" s="1">
        <f t="shared" si="8301"/>
        <v>3</v>
      </c>
      <c r="E75817" s="1">
        <f t="shared" si="8302"/>
        <v>35</v>
      </c>
      <c r="F75817" s="1">
        <f t="shared" si="8303"/>
        <v>1263</v>
      </c>
      <c r="G75817" s="1" t="str">
        <f t="shared" si="8304"/>
        <v>Noite</v>
      </c>
    </row>
    <row r="75818" spans="1:7" x14ac:dyDescent="0.2">
      <c r="A75818" s="1">
        <f t="shared" si="8298"/>
        <v>75817</v>
      </c>
      <c r="B75818" s="2">
        <f t="shared" si="8299"/>
        <v>0.87749999999924277</v>
      </c>
      <c r="C75818" s="1">
        <f t="shared" si="8300"/>
        <v>21</v>
      </c>
      <c r="D75818" s="1">
        <f t="shared" si="8301"/>
        <v>3</v>
      </c>
      <c r="E75818" s="1">
        <f t="shared" si="8302"/>
        <v>36</v>
      </c>
      <c r="F75818" s="1">
        <f t="shared" si="8303"/>
        <v>1263</v>
      </c>
      <c r="G75818" s="1" t="str">
        <f t="shared" si="8304"/>
        <v>Noite</v>
      </c>
    </row>
    <row r="75819" spans="1:7" x14ac:dyDescent="0.2">
      <c r="A75819" s="1">
        <f t="shared" si="8298"/>
        <v>75818</v>
      </c>
      <c r="B75819" s="2">
        <f t="shared" si="8299"/>
        <v>0.87751157407331681</v>
      </c>
      <c r="C75819" s="1">
        <f t="shared" si="8300"/>
        <v>21</v>
      </c>
      <c r="D75819" s="1">
        <f t="shared" si="8301"/>
        <v>3</v>
      </c>
      <c r="E75819" s="1">
        <f t="shared" si="8302"/>
        <v>37</v>
      </c>
      <c r="F75819" s="1">
        <f t="shared" si="8303"/>
        <v>1263</v>
      </c>
      <c r="G75819" s="1" t="str">
        <f t="shared" si="8304"/>
        <v>Noite</v>
      </c>
    </row>
    <row r="75820" spans="1:7" x14ac:dyDescent="0.2">
      <c r="A75820" s="1">
        <f t="shared" si="8298"/>
        <v>75819</v>
      </c>
      <c r="B75820" s="2">
        <f t="shared" si="8299"/>
        <v>0.87752314814739085</v>
      </c>
      <c r="C75820" s="1">
        <f t="shared" si="8300"/>
        <v>21</v>
      </c>
      <c r="D75820" s="1">
        <f t="shared" si="8301"/>
        <v>3</v>
      </c>
      <c r="E75820" s="1">
        <f t="shared" si="8302"/>
        <v>38</v>
      </c>
      <c r="F75820" s="1">
        <f t="shared" si="8303"/>
        <v>1263</v>
      </c>
      <c r="G75820" s="1" t="str">
        <f t="shared" si="8304"/>
        <v>Noite</v>
      </c>
    </row>
    <row r="75821" spans="1:7" x14ac:dyDescent="0.2">
      <c r="A75821" s="1">
        <f t="shared" si="8298"/>
        <v>75820</v>
      </c>
      <c r="B75821" s="2">
        <f t="shared" si="8299"/>
        <v>0.87753472222146489</v>
      </c>
      <c r="C75821" s="1">
        <f t="shared" si="8300"/>
        <v>21</v>
      </c>
      <c r="D75821" s="1">
        <f t="shared" si="8301"/>
        <v>3</v>
      </c>
      <c r="E75821" s="1">
        <f t="shared" si="8302"/>
        <v>39</v>
      </c>
      <c r="F75821" s="1">
        <f t="shared" si="8303"/>
        <v>1263</v>
      </c>
      <c r="G75821" s="1" t="str">
        <f t="shared" si="8304"/>
        <v>Noite</v>
      </c>
    </row>
    <row r="75822" spans="1:7" x14ac:dyDescent="0.2">
      <c r="A75822" s="1">
        <f t="shared" si="8298"/>
        <v>75821</v>
      </c>
      <c r="B75822" s="2">
        <f t="shared" si="8299"/>
        <v>0.87754629629553893</v>
      </c>
      <c r="C75822" s="1">
        <f t="shared" si="8300"/>
        <v>21</v>
      </c>
      <c r="D75822" s="1">
        <f t="shared" si="8301"/>
        <v>3</v>
      </c>
      <c r="E75822" s="1">
        <f t="shared" si="8302"/>
        <v>40</v>
      </c>
      <c r="F75822" s="1">
        <f t="shared" si="8303"/>
        <v>1263</v>
      </c>
      <c r="G75822" s="1" t="str">
        <f t="shared" si="8304"/>
        <v>Noite</v>
      </c>
    </row>
    <row r="75823" spans="1:7" x14ac:dyDescent="0.2">
      <c r="A75823" s="1">
        <f t="shared" si="8298"/>
        <v>75822</v>
      </c>
      <c r="B75823" s="2">
        <f t="shared" si="8299"/>
        <v>0.87755787036961297</v>
      </c>
      <c r="C75823" s="1">
        <f t="shared" si="8300"/>
        <v>21</v>
      </c>
      <c r="D75823" s="1">
        <f t="shared" si="8301"/>
        <v>3</v>
      </c>
      <c r="E75823" s="1">
        <f t="shared" si="8302"/>
        <v>41</v>
      </c>
      <c r="F75823" s="1">
        <f t="shared" si="8303"/>
        <v>1263</v>
      </c>
      <c r="G75823" s="1" t="str">
        <f t="shared" si="8304"/>
        <v>Noite</v>
      </c>
    </row>
    <row r="75824" spans="1:7" x14ac:dyDescent="0.2">
      <c r="A75824" s="1">
        <f t="shared" si="8298"/>
        <v>75823</v>
      </c>
      <c r="B75824" s="2">
        <f t="shared" si="8299"/>
        <v>0.87756944444368701</v>
      </c>
      <c r="C75824" s="1">
        <f t="shared" si="8300"/>
        <v>21</v>
      </c>
      <c r="D75824" s="1">
        <f t="shared" si="8301"/>
        <v>3</v>
      </c>
      <c r="E75824" s="1">
        <f t="shared" si="8302"/>
        <v>42</v>
      </c>
      <c r="F75824" s="1">
        <f t="shared" si="8303"/>
        <v>1263</v>
      </c>
      <c r="G75824" s="1" t="str">
        <f t="shared" si="8304"/>
        <v>Noite</v>
      </c>
    </row>
    <row r="75825" spans="1:7" x14ac:dyDescent="0.2">
      <c r="A75825" s="1">
        <f t="shared" si="8298"/>
        <v>75824</v>
      </c>
      <c r="B75825" s="2">
        <f t="shared" si="8299"/>
        <v>0.87758101851776105</v>
      </c>
      <c r="C75825" s="1">
        <f t="shared" si="8300"/>
        <v>21</v>
      </c>
      <c r="D75825" s="1">
        <f t="shared" si="8301"/>
        <v>3</v>
      </c>
      <c r="E75825" s="1">
        <f t="shared" si="8302"/>
        <v>43</v>
      </c>
      <c r="F75825" s="1">
        <f t="shared" si="8303"/>
        <v>1263</v>
      </c>
      <c r="G75825" s="1" t="str">
        <f t="shared" si="8304"/>
        <v>Noite</v>
      </c>
    </row>
    <row r="75826" spans="1:7" x14ac:dyDescent="0.2">
      <c r="A75826" s="1">
        <f t="shared" si="8298"/>
        <v>75825</v>
      </c>
      <c r="B75826" s="2">
        <f t="shared" si="8299"/>
        <v>0.87759259259183509</v>
      </c>
      <c r="C75826" s="1">
        <f t="shared" si="8300"/>
        <v>21</v>
      </c>
      <c r="D75826" s="1">
        <f t="shared" si="8301"/>
        <v>3</v>
      </c>
      <c r="E75826" s="1">
        <f t="shared" si="8302"/>
        <v>44</v>
      </c>
      <c r="F75826" s="1">
        <f t="shared" si="8303"/>
        <v>1263</v>
      </c>
      <c r="G75826" s="1" t="str">
        <f t="shared" si="8304"/>
        <v>Noite</v>
      </c>
    </row>
    <row r="75827" spans="1:7" x14ac:dyDescent="0.2">
      <c r="A75827" s="1">
        <f t="shared" si="8298"/>
        <v>75826</v>
      </c>
      <c r="B75827" s="2">
        <f t="shared" si="8299"/>
        <v>0.87760416666590912</v>
      </c>
      <c r="C75827" s="1">
        <f t="shared" si="8300"/>
        <v>21</v>
      </c>
      <c r="D75827" s="1">
        <f t="shared" si="8301"/>
        <v>3</v>
      </c>
      <c r="E75827" s="1">
        <f t="shared" si="8302"/>
        <v>45</v>
      </c>
      <c r="F75827" s="1">
        <f t="shared" si="8303"/>
        <v>1263</v>
      </c>
      <c r="G75827" s="1" t="str">
        <f t="shared" si="8304"/>
        <v>Noite</v>
      </c>
    </row>
    <row r="75828" spans="1:7" x14ac:dyDescent="0.2">
      <c r="A75828" s="1">
        <f t="shared" si="8298"/>
        <v>75827</v>
      </c>
      <c r="B75828" s="2">
        <f t="shared" si="8299"/>
        <v>0.87761574073998316</v>
      </c>
      <c r="C75828" s="1">
        <f t="shared" si="8300"/>
        <v>21</v>
      </c>
      <c r="D75828" s="1">
        <f t="shared" si="8301"/>
        <v>3</v>
      </c>
      <c r="E75828" s="1">
        <f t="shared" si="8302"/>
        <v>46</v>
      </c>
      <c r="F75828" s="1">
        <f t="shared" si="8303"/>
        <v>1263</v>
      </c>
      <c r="G75828" s="1" t="str">
        <f t="shared" si="8304"/>
        <v>Noite</v>
      </c>
    </row>
    <row r="75829" spans="1:7" x14ac:dyDescent="0.2">
      <c r="A75829" s="1">
        <f t="shared" si="8298"/>
        <v>75828</v>
      </c>
      <c r="B75829" s="2">
        <f t="shared" si="8299"/>
        <v>0.8776273148140572</v>
      </c>
      <c r="C75829" s="1">
        <f t="shared" si="8300"/>
        <v>21</v>
      </c>
      <c r="D75829" s="1">
        <f t="shared" si="8301"/>
        <v>3</v>
      </c>
      <c r="E75829" s="1">
        <f t="shared" si="8302"/>
        <v>47</v>
      </c>
      <c r="F75829" s="1">
        <f t="shared" si="8303"/>
        <v>1263</v>
      </c>
      <c r="G75829" s="1" t="str">
        <f t="shared" si="8304"/>
        <v>Noite</v>
      </c>
    </row>
    <row r="75830" spans="1:7" x14ac:dyDescent="0.2">
      <c r="A75830" s="1">
        <f t="shared" si="8298"/>
        <v>75829</v>
      </c>
      <c r="B75830" s="2">
        <f t="shared" si="8299"/>
        <v>0.87763888888813124</v>
      </c>
      <c r="C75830" s="1">
        <f t="shared" si="8300"/>
        <v>21</v>
      </c>
      <c r="D75830" s="1">
        <f t="shared" si="8301"/>
        <v>3</v>
      </c>
      <c r="E75830" s="1">
        <f t="shared" si="8302"/>
        <v>48</v>
      </c>
      <c r="F75830" s="1">
        <f t="shared" si="8303"/>
        <v>1263</v>
      </c>
      <c r="G75830" s="1" t="str">
        <f t="shared" si="8304"/>
        <v>Noite</v>
      </c>
    </row>
    <row r="75831" spans="1:7" x14ac:dyDescent="0.2">
      <c r="A75831" s="1">
        <f t="shared" si="8298"/>
        <v>75830</v>
      </c>
      <c r="B75831" s="2">
        <f t="shared" si="8299"/>
        <v>0.87765046296220528</v>
      </c>
      <c r="C75831" s="1">
        <f t="shared" si="8300"/>
        <v>21</v>
      </c>
      <c r="D75831" s="1">
        <f t="shared" si="8301"/>
        <v>3</v>
      </c>
      <c r="E75831" s="1">
        <f t="shared" si="8302"/>
        <v>49</v>
      </c>
      <c r="F75831" s="1">
        <f t="shared" si="8303"/>
        <v>1263</v>
      </c>
      <c r="G75831" s="1" t="str">
        <f t="shared" si="8304"/>
        <v>Noite</v>
      </c>
    </row>
    <row r="75832" spans="1:7" x14ac:dyDescent="0.2">
      <c r="A75832" s="1">
        <f t="shared" si="8298"/>
        <v>75831</v>
      </c>
      <c r="B75832" s="2">
        <f t="shared" si="8299"/>
        <v>0.87766203703627932</v>
      </c>
      <c r="C75832" s="1">
        <f t="shared" si="8300"/>
        <v>21</v>
      </c>
      <c r="D75832" s="1">
        <f t="shared" si="8301"/>
        <v>3</v>
      </c>
      <c r="E75832" s="1">
        <f t="shared" si="8302"/>
        <v>50</v>
      </c>
      <c r="F75832" s="1">
        <f t="shared" si="8303"/>
        <v>1263</v>
      </c>
      <c r="G75832" s="1" t="str">
        <f t="shared" si="8304"/>
        <v>Noite</v>
      </c>
    </row>
    <row r="75833" spans="1:7" x14ac:dyDescent="0.2">
      <c r="A75833" s="1">
        <f t="shared" si="8298"/>
        <v>75832</v>
      </c>
      <c r="B75833" s="2">
        <f t="shared" si="8299"/>
        <v>0.87767361111035336</v>
      </c>
      <c r="C75833" s="1">
        <f t="shared" si="8300"/>
        <v>21</v>
      </c>
      <c r="D75833" s="1">
        <f t="shared" si="8301"/>
        <v>3</v>
      </c>
      <c r="E75833" s="1">
        <f t="shared" si="8302"/>
        <v>51</v>
      </c>
      <c r="F75833" s="1">
        <f t="shared" si="8303"/>
        <v>1263</v>
      </c>
      <c r="G75833" s="1" t="str">
        <f t="shared" si="8304"/>
        <v>Noite</v>
      </c>
    </row>
    <row r="75834" spans="1:7" x14ac:dyDescent="0.2">
      <c r="A75834" s="1">
        <f t="shared" si="8298"/>
        <v>75833</v>
      </c>
      <c r="B75834" s="2">
        <f t="shared" si="8299"/>
        <v>0.8776851851844274</v>
      </c>
      <c r="C75834" s="1">
        <f t="shared" si="8300"/>
        <v>21</v>
      </c>
      <c r="D75834" s="1">
        <f t="shared" si="8301"/>
        <v>3</v>
      </c>
      <c r="E75834" s="1">
        <f t="shared" si="8302"/>
        <v>52</v>
      </c>
      <c r="F75834" s="1">
        <f t="shared" si="8303"/>
        <v>1263</v>
      </c>
      <c r="G75834" s="1" t="str">
        <f t="shared" si="8304"/>
        <v>Noite</v>
      </c>
    </row>
    <row r="75835" spans="1:7" x14ac:dyDescent="0.2">
      <c r="A75835" s="1">
        <f t="shared" si="8298"/>
        <v>75834</v>
      </c>
      <c r="B75835" s="2">
        <f t="shared" si="8299"/>
        <v>0.87769675925850144</v>
      </c>
      <c r="C75835" s="1">
        <f t="shared" si="8300"/>
        <v>21</v>
      </c>
      <c r="D75835" s="1">
        <f t="shared" si="8301"/>
        <v>3</v>
      </c>
      <c r="E75835" s="1">
        <f t="shared" si="8302"/>
        <v>53</v>
      </c>
      <c r="F75835" s="1">
        <f t="shared" si="8303"/>
        <v>1263</v>
      </c>
      <c r="G75835" s="1" t="str">
        <f t="shared" si="8304"/>
        <v>Noite</v>
      </c>
    </row>
    <row r="75836" spans="1:7" x14ac:dyDescent="0.2">
      <c r="A75836" s="1">
        <f t="shared" si="8298"/>
        <v>75835</v>
      </c>
      <c r="B75836" s="2">
        <f t="shared" si="8299"/>
        <v>0.87770833333257547</v>
      </c>
      <c r="C75836" s="1">
        <f t="shared" si="8300"/>
        <v>21</v>
      </c>
      <c r="D75836" s="1">
        <f t="shared" si="8301"/>
        <v>3</v>
      </c>
      <c r="E75836" s="1">
        <f t="shared" si="8302"/>
        <v>54</v>
      </c>
      <c r="F75836" s="1">
        <f t="shared" si="8303"/>
        <v>1263</v>
      </c>
      <c r="G75836" s="1" t="str">
        <f t="shared" si="8304"/>
        <v>Noite</v>
      </c>
    </row>
    <row r="75837" spans="1:7" x14ac:dyDescent="0.2">
      <c r="A75837" s="1">
        <f t="shared" si="8298"/>
        <v>75836</v>
      </c>
      <c r="B75837" s="2">
        <f t="shared" si="8299"/>
        <v>0.87771990740664951</v>
      </c>
      <c r="C75837" s="1">
        <f t="shared" si="8300"/>
        <v>21</v>
      </c>
      <c r="D75837" s="1">
        <f t="shared" si="8301"/>
        <v>3</v>
      </c>
      <c r="E75837" s="1">
        <f t="shared" si="8302"/>
        <v>55</v>
      </c>
      <c r="F75837" s="1">
        <f t="shared" si="8303"/>
        <v>1263</v>
      </c>
      <c r="G75837" s="1" t="str">
        <f t="shared" si="8304"/>
        <v>Noite</v>
      </c>
    </row>
    <row r="75838" spans="1:7" x14ac:dyDescent="0.2">
      <c r="A75838" s="1">
        <f t="shared" si="8298"/>
        <v>75837</v>
      </c>
      <c r="B75838" s="2">
        <f t="shared" si="8299"/>
        <v>0.87773148148072355</v>
      </c>
      <c r="C75838" s="1">
        <f t="shared" si="8300"/>
        <v>21</v>
      </c>
      <c r="D75838" s="1">
        <f t="shared" si="8301"/>
        <v>3</v>
      </c>
      <c r="E75838" s="1">
        <f t="shared" si="8302"/>
        <v>56</v>
      </c>
      <c r="F75838" s="1">
        <f t="shared" si="8303"/>
        <v>1263</v>
      </c>
      <c r="G75838" s="1" t="str">
        <f t="shared" si="8304"/>
        <v>Noite</v>
      </c>
    </row>
    <row r="75839" spans="1:7" x14ac:dyDescent="0.2">
      <c r="A75839" s="1">
        <f t="shared" si="8298"/>
        <v>75838</v>
      </c>
      <c r="B75839" s="2">
        <f t="shared" si="8299"/>
        <v>0.87774305555479759</v>
      </c>
      <c r="C75839" s="1">
        <f t="shared" si="8300"/>
        <v>21</v>
      </c>
      <c r="D75839" s="1">
        <f t="shared" si="8301"/>
        <v>3</v>
      </c>
      <c r="E75839" s="1">
        <f t="shared" si="8302"/>
        <v>57</v>
      </c>
      <c r="F75839" s="1">
        <f t="shared" si="8303"/>
        <v>1263</v>
      </c>
      <c r="G75839" s="1" t="str">
        <f t="shared" si="8304"/>
        <v>Noite</v>
      </c>
    </row>
    <row r="75840" spans="1:7" x14ac:dyDescent="0.2">
      <c r="A75840" s="1">
        <f t="shared" si="8298"/>
        <v>75839</v>
      </c>
      <c r="B75840" s="2">
        <f t="shared" si="8299"/>
        <v>0.87775462962887163</v>
      </c>
      <c r="C75840" s="1">
        <f t="shared" si="8300"/>
        <v>21</v>
      </c>
      <c r="D75840" s="1">
        <f t="shared" si="8301"/>
        <v>3</v>
      </c>
      <c r="E75840" s="1">
        <f t="shared" si="8302"/>
        <v>58</v>
      </c>
      <c r="F75840" s="1">
        <f t="shared" si="8303"/>
        <v>1263</v>
      </c>
      <c r="G75840" s="1" t="str">
        <f t="shared" si="8304"/>
        <v>Noite</v>
      </c>
    </row>
    <row r="75841" spans="1:7" x14ac:dyDescent="0.2">
      <c r="A75841" s="1">
        <f t="shared" si="8298"/>
        <v>75840</v>
      </c>
      <c r="B75841" s="2">
        <f t="shared" si="8299"/>
        <v>0.87776620370294567</v>
      </c>
      <c r="C75841" s="1">
        <f t="shared" si="8300"/>
        <v>21</v>
      </c>
      <c r="D75841" s="1">
        <f t="shared" si="8301"/>
        <v>3</v>
      </c>
      <c r="E75841" s="1">
        <f t="shared" si="8302"/>
        <v>59</v>
      </c>
      <c r="F75841" s="1">
        <f t="shared" si="8303"/>
        <v>1263</v>
      </c>
      <c r="G75841" s="1" t="str">
        <f t="shared" si="8304"/>
        <v>Noite</v>
      </c>
    </row>
    <row r="75842" spans="1:7" x14ac:dyDescent="0.2">
      <c r="A75842" s="1">
        <f t="shared" si="8298"/>
        <v>75841</v>
      </c>
      <c r="B75842" s="2">
        <f t="shared" si="8299"/>
        <v>0.87777777777701971</v>
      </c>
      <c r="C75842" s="1">
        <f t="shared" si="8300"/>
        <v>21</v>
      </c>
      <c r="D75842" s="1">
        <f t="shared" si="8301"/>
        <v>4</v>
      </c>
      <c r="E75842" s="1">
        <f t="shared" si="8302"/>
        <v>0</v>
      </c>
      <c r="F75842" s="1">
        <f t="shared" si="8303"/>
        <v>1264</v>
      </c>
      <c r="G75842" s="1" t="str">
        <f t="shared" si="8304"/>
        <v>Noite</v>
      </c>
    </row>
    <row r="75843" spans="1:7" x14ac:dyDescent="0.2">
      <c r="A75843" s="1">
        <f t="shared" ref="A75843:A75906" si="8305">A75842+1</f>
        <v>75842</v>
      </c>
      <c r="B75843" s="2">
        <f t="shared" ref="B75843:B75906" si="8306">B75842+"0:0:01"</f>
        <v>0.87778935185109375</v>
      </c>
      <c r="C75843" s="1">
        <f t="shared" si="8300"/>
        <v>21</v>
      </c>
      <c r="D75843" s="1">
        <f t="shared" si="8301"/>
        <v>4</v>
      </c>
      <c r="E75843" s="1">
        <f t="shared" si="8302"/>
        <v>1</v>
      </c>
      <c r="F75843" s="1">
        <f t="shared" si="8303"/>
        <v>1264</v>
      </c>
      <c r="G75843" s="1" t="str">
        <f t="shared" si="8304"/>
        <v>Noite</v>
      </c>
    </row>
    <row r="75844" spans="1:7" x14ac:dyDescent="0.2">
      <c r="A75844" s="1">
        <f t="shared" si="8305"/>
        <v>75843</v>
      </c>
      <c r="B75844" s="2">
        <f t="shared" si="8306"/>
        <v>0.87780092592516779</v>
      </c>
      <c r="C75844" s="1">
        <f t="shared" si="8300"/>
        <v>21</v>
      </c>
      <c r="D75844" s="1">
        <f t="shared" si="8301"/>
        <v>4</v>
      </c>
      <c r="E75844" s="1">
        <f t="shared" si="8302"/>
        <v>2</v>
      </c>
      <c r="F75844" s="1">
        <f t="shared" si="8303"/>
        <v>1264</v>
      </c>
      <c r="G75844" s="1" t="str">
        <f t="shared" si="8304"/>
        <v>Noite</v>
      </c>
    </row>
    <row r="75845" spans="1:7" x14ac:dyDescent="0.2">
      <c r="A75845" s="1">
        <f t="shared" si="8305"/>
        <v>75844</v>
      </c>
      <c r="B75845" s="2">
        <f t="shared" si="8306"/>
        <v>0.87781249999924182</v>
      </c>
      <c r="C75845" s="1">
        <f t="shared" si="8300"/>
        <v>21</v>
      </c>
      <c r="D75845" s="1">
        <f t="shared" si="8301"/>
        <v>4</v>
      </c>
      <c r="E75845" s="1">
        <f t="shared" si="8302"/>
        <v>3</v>
      </c>
      <c r="F75845" s="1">
        <f t="shared" si="8303"/>
        <v>1264</v>
      </c>
      <c r="G75845" s="1" t="str">
        <f t="shared" si="8304"/>
        <v>Noite</v>
      </c>
    </row>
    <row r="75846" spans="1:7" x14ac:dyDescent="0.2">
      <c r="A75846" s="1">
        <f t="shared" si="8305"/>
        <v>75845</v>
      </c>
      <c r="B75846" s="2">
        <f t="shared" si="8306"/>
        <v>0.87782407407331586</v>
      </c>
      <c r="C75846" s="1">
        <f t="shared" si="8300"/>
        <v>21</v>
      </c>
      <c r="D75846" s="1">
        <f t="shared" si="8301"/>
        <v>4</v>
      </c>
      <c r="E75846" s="1">
        <f t="shared" si="8302"/>
        <v>4</v>
      </c>
      <c r="F75846" s="1">
        <f t="shared" si="8303"/>
        <v>1264</v>
      </c>
      <c r="G75846" s="1" t="str">
        <f t="shared" si="8304"/>
        <v>Noite</v>
      </c>
    </row>
    <row r="75847" spans="1:7" x14ac:dyDescent="0.2">
      <c r="A75847" s="1">
        <f t="shared" si="8305"/>
        <v>75846</v>
      </c>
      <c r="B75847" s="2">
        <f t="shared" si="8306"/>
        <v>0.8778356481473899</v>
      </c>
      <c r="C75847" s="1">
        <f t="shared" si="8300"/>
        <v>21</v>
      </c>
      <c r="D75847" s="1">
        <f t="shared" si="8301"/>
        <v>4</v>
      </c>
      <c r="E75847" s="1">
        <f t="shared" si="8302"/>
        <v>5</v>
      </c>
      <c r="F75847" s="1">
        <f t="shared" si="8303"/>
        <v>1264</v>
      </c>
      <c r="G75847" s="1" t="str">
        <f t="shared" si="8304"/>
        <v>Noite</v>
      </c>
    </row>
    <row r="75848" spans="1:7" x14ac:dyDescent="0.2">
      <c r="A75848" s="1">
        <f t="shared" si="8305"/>
        <v>75847</v>
      </c>
      <c r="B75848" s="2">
        <f t="shared" si="8306"/>
        <v>0.87784722222146394</v>
      </c>
      <c r="C75848" s="1">
        <f t="shared" si="8300"/>
        <v>21</v>
      </c>
      <c r="D75848" s="1">
        <f t="shared" si="8301"/>
        <v>4</v>
      </c>
      <c r="E75848" s="1">
        <f t="shared" si="8302"/>
        <v>6</v>
      </c>
      <c r="F75848" s="1">
        <f t="shared" si="8303"/>
        <v>1264</v>
      </c>
      <c r="G75848" s="1" t="str">
        <f t="shared" si="8304"/>
        <v>Noite</v>
      </c>
    </row>
    <row r="75849" spans="1:7" x14ac:dyDescent="0.2">
      <c r="A75849" s="1">
        <f t="shared" si="8305"/>
        <v>75848</v>
      </c>
      <c r="B75849" s="2">
        <f t="shared" si="8306"/>
        <v>0.87785879629553798</v>
      </c>
      <c r="C75849" s="1">
        <f t="shared" si="8300"/>
        <v>21</v>
      </c>
      <c r="D75849" s="1">
        <f t="shared" si="8301"/>
        <v>4</v>
      </c>
      <c r="E75849" s="1">
        <f t="shared" si="8302"/>
        <v>7</v>
      </c>
      <c r="F75849" s="1">
        <f t="shared" si="8303"/>
        <v>1264</v>
      </c>
      <c r="G75849" s="1" t="str">
        <f t="shared" si="8304"/>
        <v>Noite</v>
      </c>
    </row>
    <row r="75850" spans="1:7" x14ac:dyDescent="0.2">
      <c r="A75850" s="1">
        <f t="shared" si="8305"/>
        <v>75849</v>
      </c>
      <c r="B75850" s="2">
        <f t="shared" si="8306"/>
        <v>0.87787037036961202</v>
      </c>
      <c r="C75850" s="1">
        <f t="shared" si="8300"/>
        <v>21</v>
      </c>
      <c r="D75850" s="1">
        <f t="shared" si="8301"/>
        <v>4</v>
      </c>
      <c r="E75850" s="1">
        <f t="shared" si="8302"/>
        <v>8</v>
      </c>
      <c r="F75850" s="1">
        <f t="shared" si="8303"/>
        <v>1264</v>
      </c>
      <c r="G75850" s="1" t="str">
        <f t="shared" si="8304"/>
        <v>Noite</v>
      </c>
    </row>
    <row r="75851" spans="1:7" x14ac:dyDescent="0.2">
      <c r="A75851" s="1">
        <f t="shared" si="8305"/>
        <v>75850</v>
      </c>
      <c r="B75851" s="2">
        <f t="shared" si="8306"/>
        <v>0.87788194444368606</v>
      </c>
      <c r="C75851" s="1">
        <f t="shared" si="8300"/>
        <v>21</v>
      </c>
      <c r="D75851" s="1">
        <f t="shared" si="8301"/>
        <v>4</v>
      </c>
      <c r="E75851" s="1">
        <f t="shared" si="8302"/>
        <v>9</v>
      </c>
      <c r="F75851" s="1">
        <f t="shared" si="8303"/>
        <v>1264</v>
      </c>
      <c r="G75851" s="1" t="str">
        <f t="shared" si="8304"/>
        <v>Noite</v>
      </c>
    </row>
    <row r="75852" spans="1:7" x14ac:dyDescent="0.2">
      <c r="A75852" s="1">
        <f t="shared" si="8305"/>
        <v>75851</v>
      </c>
      <c r="B75852" s="2">
        <f t="shared" si="8306"/>
        <v>0.8778935185177601</v>
      </c>
      <c r="C75852" s="1">
        <f t="shared" si="8300"/>
        <v>21</v>
      </c>
      <c r="D75852" s="1">
        <f t="shared" si="8301"/>
        <v>4</v>
      </c>
      <c r="E75852" s="1">
        <f t="shared" si="8302"/>
        <v>10</v>
      </c>
      <c r="F75852" s="1">
        <f t="shared" si="8303"/>
        <v>1264</v>
      </c>
      <c r="G75852" s="1" t="str">
        <f t="shared" si="8304"/>
        <v>Noite</v>
      </c>
    </row>
    <row r="75853" spans="1:7" x14ac:dyDescent="0.2">
      <c r="A75853" s="1">
        <f t="shared" si="8305"/>
        <v>75852</v>
      </c>
      <c r="B75853" s="2">
        <f t="shared" si="8306"/>
        <v>0.87790509259183414</v>
      </c>
      <c r="C75853" s="1">
        <f t="shared" si="8300"/>
        <v>21</v>
      </c>
      <c r="D75853" s="1">
        <f t="shared" si="8301"/>
        <v>4</v>
      </c>
      <c r="E75853" s="1">
        <f t="shared" si="8302"/>
        <v>11</v>
      </c>
      <c r="F75853" s="1">
        <f t="shared" si="8303"/>
        <v>1264</v>
      </c>
      <c r="G75853" s="1" t="str">
        <f t="shared" si="8304"/>
        <v>Noite</v>
      </c>
    </row>
    <row r="75854" spans="1:7" x14ac:dyDescent="0.2">
      <c r="A75854" s="1">
        <f t="shared" si="8305"/>
        <v>75853</v>
      </c>
      <c r="B75854" s="2">
        <f t="shared" si="8306"/>
        <v>0.87791666666590817</v>
      </c>
      <c r="C75854" s="1">
        <f t="shared" si="8300"/>
        <v>21</v>
      </c>
      <c r="D75854" s="1">
        <f t="shared" si="8301"/>
        <v>4</v>
      </c>
      <c r="E75854" s="1">
        <f t="shared" si="8302"/>
        <v>12</v>
      </c>
      <c r="F75854" s="1">
        <f t="shared" si="8303"/>
        <v>1264</v>
      </c>
      <c r="G75854" s="1" t="str">
        <f t="shared" si="8304"/>
        <v>Noite</v>
      </c>
    </row>
    <row r="75855" spans="1:7" x14ac:dyDescent="0.2">
      <c r="A75855" s="1">
        <f t="shared" si="8305"/>
        <v>75854</v>
      </c>
      <c r="B75855" s="2">
        <f t="shared" si="8306"/>
        <v>0.87792824073998221</v>
      </c>
      <c r="C75855" s="1">
        <f t="shared" si="8300"/>
        <v>21</v>
      </c>
      <c r="D75855" s="1">
        <f t="shared" si="8301"/>
        <v>4</v>
      </c>
      <c r="E75855" s="1">
        <f t="shared" si="8302"/>
        <v>13</v>
      </c>
      <c r="F75855" s="1">
        <f t="shared" si="8303"/>
        <v>1264</v>
      </c>
      <c r="G75855" s="1" t="str">
        <f t="shared" si="8304"/>
        <v>Noite</v>
      </c>
    </row>
    <row r="75856" spans="1:7" x14ac:dyDescent="0.2">
      <c r="A75856" s="1">
        <f t="shared" si="8305"/>
        <v>75855</v>
      </c>
      <c r="B75856" s="2">
        <f t="shared" si="8306"/>
        <v>0.87793981481405625</v>
      </c>
      <c r="C75856" s="1">
        <f t="shared" si="8300"/>
        <v>21</v>
      </c>
      <c r="D75856" s="1">
        <f t="shared" si="8301"/>
        <v>4</v>
      </c>
      <c r="E75856" s="1">
        <f t="shared" si="8302"/>
        <v>14</v>
      </c>
      <c r="F75856" s="1">
        <f t="shared" si="8303"/>
        <v>1264</v>
      </c>
      <c r="G75856" s="1" t="str">
        <f t="shared" si="8304"/>
        <v>Noite</v>
      </c>
    </row>
    <row r="75857" spans="1:7" x14ac:dyDescent="0.2">
      <c r="A75857" s="1">
        <f t="shared" si="8305"/>
        <v>75856</v>
      </c>
      <c r="B75857" s="2">
        <f t="shared" si="8306"/>
        <v>0.87795138888813029</v>
      </c>
      <c r="C75857" s="1">
        <f t="shared" si="8300"/>
        <v>21</v>
      </c>
      <c r="D75857" s="1">
        <f t="shared" si="8301"/>
        <v>4</v>
      </c>
      <c r="E75857" s="1">
        <f t="shared" si="8302"/>
        <v>15</v>
      </c>
      <c r="F75857" s="1">
        <f t="shared" si="8303"/>
        <v>1264</v>
      </c>
      <c r="G75857" s="1" t="str">
        <f t="shared" si="8304"/>
        <v>Noite</v>
      </c>
    </row>
    <row r="75858" spans="1:7" x14ac:dyDescent="0.2">
      <c r="A75858" s="1">
        <f t="shared" si="8305"/>
        <v>75857</v>
      </c>
      <c r="B75858" s="2">
        <f t="shared" si="8306"/>
        <v>0.87796296296220433</v>
      </c>
      <c r="C75858" s="1">
        <f t="shared" si="8300"/>
        <v>21</v>
      </c>
      <c r="D75858" s="1">
        <f t="shared" si="8301"/>
        <v>4</v>
      </c>
      <c r="E75858" s="1">
        <f t="shared" si="8302"/>
        <v>16</v>
      </c>
      <c r="F75858" s="1">
        <f t="shared" si="8303"/>
        <v>1264</v>
      </c>
      <c r="G75858" s="1" t="str">
        <f t="shared" si="8304"/>
        <v>Noite</v>
      </c>
    </row>
    <row r="75859" spans="1:7" x14ac:dyDescent="0.2">
      <c r="A75859" s="1">
        <f t="shared" si="8305"/>
        <v>75858</v>
      </c>
      <c r="B75859" s="2">
        <f t="shared" si="8306"/>
        <v>0.87797453703627837</v>
      </c>
      <c r="C75859" s="1">
        <f t="shared" si="8300"/>
        <v>21</v>
      </c>
      <c r="D75859" s="1">
        <f t="shared" si="8301"/>
        <v>4</v>
      </c>
      <c r="E75859" s="1">
        <f t="shared" si="8302"/>
        <v>17</v>
      </c>
      <c r="F75859" s="1">
        <f t="shared" si="8303"/>
        <v>1264</v>
      </c>
      <c r="G75859" s="1" t="str">
        <f t="shared" si="8304"/>
        <v>Noite</v>
      </c>
    </row>
    <row r="75860" spans="1:7" x14ac:dyDescent="0.2">
      <c r="A75860" s="1">
        <f t="shared" si="8305"/>
        <v>75859</v>
      </c>
      <c r="B75860" s="2">
        <f t="shared" si="8306"/>
        <v>0.87798611111035241</v>
      </c>
      <c r="C75860" s="1">
        <f t="shared" si="8300"/>
        <v>21</v>
      </c>
      <c r="D75860" s="1">
        <f t="shared" si="8301"/>
        <v>4</v>
      </c>
      <c r="E75860" s="1">
        <f t="shared" si="8302"/>
        <v>18</v>
      </c>
      <c r="F75860" s="1">
        <f t="shared" si="8303"/>
        <v>1264</v>
      </c>
      <c r="G75860" s="1" t="str">
        <f t="shared" si="8304"/>
        <v>Noite</v>
      </c>
    </row>
    <row r="75861" spans="1:7" x14ac:dyDescent="0.2">
      <c r="A75861" s="1">
        <f t="shared" si="8305"/>
        <v>75860</v>
      </c>
      <c r="B75861" s="2">
        <f t="shared" si="8306"/>
        <v>0.87799768518442645</v>
      </c>
      <c r="C75861" s="1">
        <f t="shared" si="8300"/>
        <v>21</v>
      </c>
      <c r="D75861" s="1">
        <f t="shared" si="8301"/>
        <v>4</v>
      </c>
      <c r="E75861" s="1">
        <f t="shared" si="8302"/>
        <v>19</v>
      </c>
      <c r="F75861" s="1">
        <f t="shared" si="8303"/>
        <v>1264</v>
      </c>
      <c r="G75861" s="1" t="str">
        <f t="shared" si="8304"/>
        <v>Noite</v>
      </c>
    </row>
    <row r="75862" spans="1:7" x14ac:dyDescent="0.2">
      <c r="A75862" s="1">
        <f t="shared" si="8305"/>
        <v>75861</v>
      </c>
      <c r="B75862" s="2">
        <f t="shared" si="8306"/>
        <v>0.87800925925850049</v>
      </c>
      <c r="C75862" s="1">
        <f t="shared" si="8300"/>
        <v>21</v>
      </c>
      <c r="D75862" s="1">
        <f t="shared" si="8301"/>
        <v>4</v>
      </c>
      <c r="E75862" s="1">
        <f t="shared" si="8302"/>
        <v>20</v>
      </c>
      <c r="F75862" s="1">
        <f t="shared" si="8303"/>
        <v>1264</v>
      </c>
      <c r="G75862" s="1" t="str">
        <f t="shared" si="8304"/>
        <v>Noite</v>
      </c>
    </row>
    <row r="75863" spans="1:7" x14ac:dyDescent="0.2">
      <c r="A75863" s="1">
        <f t="shared" si="8305"/>
        <v>75862</v>
      </c>
      <c r="B75863" s="2">
        <f t="shared" si="8306"/>
        <v>0.87802083333257452</v>
      </c>
      <c r="C75863" s="1">
        <f t="shared" si="8300"/>
        <v>21</v>
      </c>
      <c r="D75863" s="1">
        <f t="shared" si="8301"/>
        <v>4</v>
      </c>
      <c r="E75863" s="1">
        <f t="shared" si="8302"/>
        <v>21</v>
      </c>
      <c r="F75863" s="1">
        <f t="shared" si="8303"/>
        <v>1264</v>
      </c>
      <c r="G75863" s="1" t="str">
        <f t="shared" si="8304"/>
        <v>Noite</v>
      </c>
    </row>
    <row r="75864" spans="1:7" x14ac:dyDescent="0.2">
      <c r="A75864" s="1">
        <f t="shared" si="8305"/>
        <v>75863</v>
      </c>
      <c r="B75864" s="2">
        <f t="shared" si="8306"/>
        <v>0.87803240740664856</v>
      </c>
      <c r="C75864" s="1">
        <f t="shared" si="8300"/>
        <v>21</v>
      </c>
      <c r="D75864" s="1">
        <f t="shared" si="8301"/>
        <v>4</v>
      </c>
      <c r="E75864" s="1">
        <f t="shared" si="8302"/>
        <v>22</v>
      </c>
      <c r="F75864" s="1">
        <f t="shared" si="8303"/>
        <v>1264</v>
      </c>
      <c r="G75864" s="1" t="str">
        <f t="shared" si="8304"/>
        <v>Noite</v>
      </c>
    </row>
    <row r="75865" spans="1:7" x14ac:dyDescent="0.2">
      <c r="A75865" s="1">
        <f t="shared" si="8305"/>
        <v>75864</v>
      </c>
      <c r="B75865" s="2">
        <f t="shared" si="8306"/>
        <v>0.8780439814807226</v>
      </c>
      <c r="C75865" s="1">
        <f t="shared" si="8300"/>
        <v>21</v>
      </c>
      <c r="D75865" s="1">
        <f t="shared" si="8301"/>
        <v>4</v>
      </c>
      <c r="E75865" s="1">
        <f t="shared" si="8302"/>
        <v>23</v>
      </c>
      <c r="F75865" s="1">
        <f t="shared" si="8303"/>
        <v>1264</v>
      </c>
      <c r="G75865" s="1" t="str">
        <f t="shared" si="8304"/>
        <v>Noite</v>
      </c>
    </row>
    <row r="75866" spans="1:7" x14ac:dyDescent="0.2">
      <c r="A75866" s="1">
        <f t="shared" si="8305"/>
        <v>75865</v>
      </c>
      <c r="B75866" s="2">
        <f t="shared" si="8306"/>
        <v>0.87805555555479664</v>
      </c>
      <c r="C75866" s="1">
        <f t="shared" si="8300"/>
        <v>21</v>
      </c>
      <c r="D75866" s="1">
        <f t="shared" si="8301"/>
        <v>4</v>
      </c>
      <c r="E75866" s="1">
        <f t="shared" si="8302"/>
        <v>24</v>
      </c>
      <c r="F75866" s="1">
        <f t="shared" si="8303"/>
        <v>1264</v>
      </c>
      <c r="G75866" s="1" t="str">
        <f t="shared" si="8304"/>
        <v>Noite</v>
      </c>
    </row>
    <row r="75867" spans="1:7" x14ac:dyDescent="0.2">
      <c r="A75867" s="1">
        <f t="shared" si="8305"/>
        <v>75866</v>
      </c>
      <c r="B75867" s="2">
        <f t="shared" si="8306"/>
        <v>0.87806712962887068</v>
      </c>
      <c r="C75867" s="1">
        <f t="shared" ref="C75867:C75930" si="8307">HOUR(B75867)</f>
        <v>21</v>
      </c>
      <c r="D75867" s="1">
        <f t="shared" ref="D75867:D75930" si="8308">MINUTE(B75867)</f>
        <v>4</v>
      </c>
      <c r="E75867" s="1">
        <f t="shared" ref="E75867:E75930" si="8309">SECOND(B75867)</f>
        <v>25</v>
      </c>
      <c r="F75867" s="1">
        <f t="shared" ref="F75867:F75930" si="8310">C75867*60+D75867</f>
        <v>1264</v>
      </c>
      <c r="G75867" s="1" t="str">
        <f t="shared" ref="G75867:G75930" si="8311">IF(C75867&lt;6,"Madrugada",IF(C75867&lt;12,"Manhã",IF(C75867&lt;18,"Tarde","Noite")))</f>
        <v>Noite</v>
      </c>
    </row>
    <row r="75868" spans="1:7" x14ac:dyDescent="0.2">
      <c r="A75868" s="1">
        <f t="shared" si="8305"/>
        <v>75867</v>
      </c>
      <c r="B75868" s="2">
        <f t="shared" si="8306"/>
        <v>0.87807870370294472</v>
      </c>
      <c r="C75868" s="1">
        <f t="shared" si="8307"/>
        <v>21</v>
      </c>
      <c r="D75868" s="1">
        <f t="shared" si="8308"/>
        <v>4</v>
      </c>
      <c r="E75868" s="1">
        <f t="shared" si="8309"/>
        <v>26</v>
      </c>
      <c r="F75868" s="1">
        <f t="shared" si="8310"/>
        <v>1264</v>
      </c>
      <c r="G75868" s="1" t="str">
        <f t="shared" si="8311"/>
        <v>Noite</v>
      </c>
    </row>
    <row r="75869" spans="1:7" x14ac:dyDescent="0.2">
      <c r="A75869" s="1">
        <f t="shared" si="8305"/>
        <v>75868</v>
      </c>
      <c r="B75869" s="2">
        <f t="shared" si="8306"/>
        <v>0.87809027777701876</v>
      </c>
      <c r="C75869" s="1">
        <f t="shared" si="8307"/>
        <v>21</v>
      </c>
      <c r="D75869" s="1">
        <f t="shared" si="8308"/>
        <v>4</v>
      </c>
      <c r="E75869" s="1">
        <f t="shared" si="8309"/>
        <v>27</v>
      </c>
      <c r="F75869" s="1">
        <f t="shared" si="8310"/>
        <v>1264</v>
      </c>
      <c r="G75869" s="1" t="str">
        <f t="shared" si="8311"/>
        <v>Noite</v>
      </c>
    </row>
    <row r="75870" spans="1:7" x14ac:dyDescent="0.2">
      <c r="A75870" s="1">
        <f t="shared" si="8305"/>
        <v>75869</v>
      </c>
      <c r="B75870" s="2">
        <f t="shared" si="8306"/>
        <v>0.8781018518510928</v>
      </c>
      <c r="C75870" s="1">
        <f t="shared" si="8307"/>
        <v>21</v>
      </c>
      <c r="D75870" s="1">
        <f t="shared" si="8308"/>
        <v>4</v>
      </c>
      <c r="E75870" s="1">
        <f t="shared" si="8309"/>
        <v>28</v>
      </c>
      <c r="F75870" s="1">
        <f t="shared" si="8310"/>
        <v>1264</v>
      </c>
      <c r="G75870" s="1" t="str">
        <f t="shared" si="8311"/>
        <v>Noite</v>
      </c>
    </row>
    <row r="75871" spans="1:7" x14ac:dyDescent="0.2">
      <c r="A75871" s="1">
        <f t="shared" si="8305"/>
        <v>75870</v>
      </c>
      <c r="B75871" s="2">
        <f t="shared" si="8306"/>
        <v>0.87811342592516684</v>
      </c>
      <c r="C75871" s="1">
        <f t="shared" si="8307"/>
        <v>21</v>
      </c>
      <c r="D75871" s="1">
        <f t="shared" si="8308"/>
        <v>4</v>
      </c>
      <c r="E75871" s="1">
        <f t="shared" si="8309"/>
        <v>29</v>
      </c>
      <c r="F75871" s="1">
        <f t="shared" si="8310"/>
        <v>1264</v>
      </c>
      <c r="G75871" s="1" t="str">
        <f t="shared" si="8311"/>
        <v>Noite</v>
      </c>
    </row>
    <row r="75872" spans="1:7" x14ac:dyDescent="0.2">
      <c r="A75872" s="1">
        <f t="shared" si="8305"/>
        <v>75871</v>
      </c>
      <c r="B75872" s="2">
        <f t="shared" si="8306"/>
        <v>0.87812499999924087</v>
      </c>
      <c r="C75872" s="1">
        <f t="shared" si="8307"/>
        <v>21</v>
      </c>
      <c r="D75872" s="1">
        <f t="shared" si="8308"/>
        <v>4</v>
      </c>
      <c r="E75872" s="1">
        <f t="shared" si="8309"/>
        <v>30</v>
      </c>
      <c r="F75872" s="1">
        <f t="shared" si="8310"/>
        <v>1264</v>
      </c>
      <c r="G75872" s="1" t="str">
        <f t="shared" si="8311"/>
        <v>Noite</v>
      </c>
    </row>
    <row r="75873" spans="1:7" x14ac:dyDescent="0.2">
      <c r="A75873" s="1">
        <f t="shared" si="8305"/>
        <v>75872</v>
      </c>
      <c r="B75873" s="2">
        <f t="shared" si="8306"/>
        <v>0.87813657407331491</v>
      </c>
      <c r="C75873" s="1">
        <f t="shared" si="8307"/>
        <v>21</v>
      </c>
      <c r="D75873" s="1">
        <f t="shared" si="8308"/>
        <v>4</v>
      </c>
      <c r="E75873" s="1">
        <f t="shared" si="8309"/>
        <v>31</v>
      </c>
      <c r="F75873" s="1">
        <f t="shared" si="8310"/>
        <v>1264</v>
      </c>
      <c r="G75873" s="1" t="str">
        <f t="shared" si="8311"/>
        <v>Noite</v>
      </c>
    </row>
    <row r="75874" spans="1:7" x14ac:dyDescent="0.2">
      <c r="A75874" s="1">
        <f t="shared" si="8305"/>
        <v>75873</v>
      </c>
      <c r="B75874" s="2">
        <f t="shared" si="8306"/>
        <v>0.87814814814738895</v>
      </c>
      <c r="C75874" s="1">
        <f t="shared" si="8307"/>
        <v>21</v>
      </c>
      <c r="D75874" s="1">
        <f t="shared" si="8308"/>
        <v>4</v>
      </c>
      <c r="E75874" s="1">
        <f t="shared" si="8309"/>
        <v>32</v>
      </c>
      <c r="F75874" s="1">
        <f t="shared" si="8310"/>
        <v>1264</v>
      </c>
      <c r="G75874" s="1" t="str">
        <f t="shared" si="8311"/>
        <v>Noite</v>
      </c>
    </row>
    <row r="75875" spans="1:7" x14ac:dyDescent="0.2">
      <c r="A75875" s="1">
        <f t="shared" si="8305"/>
        <v>75874</v>
      </c>
      <c r="B75875" s="2">
        <f t="shared" si="8306"/>
        <v>0.87815972222146299</v>
      </c>
      <c r="C75875" s="1">
        <f t="shared" si="8307"/>
        <v>21</v>
      </c>
      <c r="D75875" s="1">
        <f t="shared" si="8308"/>
        <v>4</v>
      </c>
      <c r="E75875" s="1">
        <f t="shared" si="8309"/>
        <v>33</v>
      </c>
      <c r="F75875" s="1">
        <f t="shared" si="8310"/>
        <v>1264</v>
      </c>
      <c r="G75875" s="1" t="str">
        <f t="shared" si="8311"/>
        <v>Noite</v>
      </c>
    </row>
    <row r="75876" spans="1:7" x14ac:dyDescent="0.2">
      <c r="A75876" s="1">
        <f t="shared" si="8305"/>
        <v>75875</v>
      </c>
      <c r="B75876" s="2">
        <f t="shared" si="8306"/>
        <v>0.87817129629553703</v>
      </c>
      <c r="C75876" s="1">
        <f t="shared" si="8307"/>
        <v>21</v>
      </c>
      <c r="D75876" s="1">
        <f t="shared" si="8308"/>
        <v>4</v>
      </c>
      <c r="E75876" s="1">
        <f t="shared" si="8309"/>
        <v>34</v>
      </c>
      <c r="F75876" s="1">
        <f t="shared" si="8310"/>
        <v>1264</v>
      </c>
      <c r="G75876" s="1" t="str">
        <f t="shared" si="8311"/>
        <v>Noite</v>
      </c>
    </row>
    <row r="75877" spans="1:7" x14ac:dyDescent="0.2">
      <c r="A75877" s="1">
        <f t="shared" si="8305"/>
        <v>75876</v>
      </c>
      <c r="B75877" s="2">
        <f t="shared" si="8306"/>
        <v>0.87818287036961107</v>
      </c>
      <c r="C75877" s="1">
        <f t="shared" si="8307"/>
        <v>21</v>
      </c>
      <c r="D75877" s="1">
        <f t="shared" si="8308"/>
        <v>4</v>
      </c>
      <c r="E75877" s="1">
        <f t="shared" si="8309"/>
        <v>35</v>
      </c>
      <c r="F75877" s="1">
        <f t="shared" si="8310"/>
        <v>1264</v>
      </c>
      <c r="G75877" s="1" t="str">
        <f t="shared" si="8311"/>
        <v>Noite</v>
      </c>
    </row>
    <row r="75878" spans="1:7" x14ac:dyDescent="0.2">
      <c r="A75878" s="1">
        <f t="shared" si="8305"/>
        <v>75877</v>
      </c>
      <c r="B75878" s="2">
        <f t="shared" si="8306"/>
        <v>0.87819444444368511</v>
      </c>
      <c r="C75878" s="1">
        <f t="shared" si="8307"/>
        <v>21</v>
      </c>
      <c r="D75878" s="1">
        <f t="shared" si="8308"/>
        <v>4</v>
      </c>
      <c r="E75878" s="1">
        <f t="shared" si="8309"/>
        <v>36</v>
      </c>
      <c r="F75878" s="1">
        <f t="shared" si="8310"/>
        <v>1264</v>
      </c>
      <c r="G75878" s="1" t="str">
        <f t="shared" si="8311"/>
        <v>Noite</v>
      </c>
    </row>
    <row r="75879" spans="1:7" x14ac:dyDescent="0.2">
      <c r="A75879" s="1">
        <f t="shared" si="8305"/>
        <v>75878</v>
      </c>
      <c r="B75879" s="2">
        <f t="shared" si="8306"/>
        <v>0.87820601851775915</v>
      </c>
      <c r="C75879" s="1">
        <f t="shared" si="8307"/>
        <v>21</v>
      </c>
      <c r="D75879" s="1">
        <f t="shared" si="8308"/>
        <v>4</v>
      </c>
      <c r="E75879" s="1">
        <f t="shared" si="8309"/>
        <v>37</v>
      </c>
      <c r="F75879" s="1">
        <f t="shared" si="8310"/>
        <v>1264</v>
      </c>
      <c r="G75879" s="1" t="str">
        <f t="shared" si="8311"/>
        <v>Noite</v>
      </c>
    </row>
    <row r="75880" spans="1:7" x14ac:dyDescent="0.2">
      <c r="A75880" s="1">
        <f t="shared" si="8305"/>
        <v>75879</v>
      </c>
      <c r="B75880" s="2">
        <f t="shared" si="8306"/>
        <v>0.87821759259183318</v>
      </c>
      <c r="C75880" s="1">
        <f t="shared" si="8307"/>
        <v>21</v>
      </c>
      <c r="D75880" s="1">
        <f t="shared" si="8308"/>
        <v>4</v>
      </c>
      <c r="E75880" s="1">
        <f t="shared" si="8309"/>
        <v>38</v>
      </c>
      <c r="F75880" s="1">
        <f t="shared" si="8310"/>
        <v>1264</v>
      </c>
      <c r="G75880" s="1" t="str">
        <f t="shared" si="8311"/>
        <v>Noite</v>
      </c>
    </row>
    <row r="75881" spans="1:7" x14ac:dyDescent="0.2">
      <c r="A75881" s="1">
        <f t="shared" si="8305"/>
        <v>75880</v>
      </c>
      <c r="B75881" s="2">
        <f t="shared" si="8306"/>
        <v>0.87822916666590722</v>
      </c>
      <c r="C75881" s="1">
        <f t="shared" si="8307"/>
        <v>21</v>
      </c>
      <c r="D75881" s="1">
        <f t="shared" si="8308"/>
        <v>4</v>
      </c>
      <c r="E75881" s="1">
        <f t="shared" si="8309"/>
        <v>39</v>
      </c>
      <c r="F75881" s="1">
        <f t="shared" si="8310"/>
        <v>1264</v>
      </c>
      <c r="G75881" s="1" t="str">
        <f t="shared" si="8311"/>
        <v>Noite</v>
      </c>
    </row>
    <row r="75882" spans="1:7" x14ac:dyDescent="0.2">
      <c r="A75882" s="1">
        <f t="shared" si="8305"/>
        <v>75881</v>
      </c>
      <c r="B75882" s="2">
        <f t="shared" si="8306"/>
        <v>0.87824074073998126</v>
      </c>
      <c r="C75882" s="1">
        <f t="shared" si="8307"/>
        <v>21</v>
      </c>
      <c r="D75882" s="1">
        <f t="shared" si="8308"/>
        <v>4</v>
      </c>
      <c r="E75882" s="1">
        <f t="shared" si="8309"/>
        <v>40</v>
      </c>
      <c r="F75882" s="1">
        <f t="shared" si="8310"/>
        <v>1264</v>
      </c>
      <c r="G75882" s="1" t="str">
        <f t="shared" si="8311"/>
        <v>Noite</v>
      </c>
    </row>
    <row r="75883" spans="1:7" x14ac:dyDescent="0.2">
      <c r="A75883" s="1">
        <f t="shared" si="8305"/>
        <v>75882</v>
      </c>
      <c r="B75883" s="2">
        <f t="shared" si="8306"/>
        <v>0.8782523148140553</v>
      </c>
      <c r="C75883" s="1">
        <f t="shared" si="8307"/>
        <v>21</v>
      </c>
      <c r="D75883" s="1">
        <f t="shared" si="8308"/>
        <v>4</v>
      </c>
      <c r="E75883" s="1">
        <f t="shared" si="8309"/>
        <v>41</v>
      </c>
      <c r="F75883" s="1">
        <f t="shared" si="8310"/>
        <v>1264</v>
      </c>
      <c r="G75883" s="1" t="str">
        <f t="shared" si="8311"/>
        <v>Noite</v>
      </c>
    </row>
    <row r="75884" spans="1:7" x14ac:dyDescent="0.2">
      <c r="A75884" s="1">
        <f t="shared" si="8305"/>
        <v>75883</v>
      </c>
      <c r="B75884" s="2">
        <f t="shared" si="8306"/>
        <v>0.87826388888812934</v>
      </c>
      <c r="C75884" s="1">
        <f t="shared" si="8307"/>
        <v>21</v>
      </c>
      <c r="D75884" s="1">
        <f t="shared" si="8308"/>
        <v>4</v>
      </c>
      <c r="E75884" s="1">
        <f t="shared" si="8309"/>
        <v>42</v>
      </c>
      <c r="F75884" s="1">
        <f t="shared" si="8310"/>
        <v>1264</v>
      </c>
      <c r="G75884" s="1" t="str">
        <f t="shared" si="8311"/>
        <v>Noite</v>
      </c>
    </row>
    <row r="75885" spans="1:7" x14ac:dyDescent="0.2">
      <c r="A75885" s="1">
        <f t="shared" si="8305"/>
        <v>75884</v>
      </c>
      <c r="B75885" s="2">
        <f t="shared" si="8306"/>
        <v>0.87827546296220338</v>
      </c>
      <c r="C75885" s="1">
        <f t="shared" si="8307"/>
        <v>21</v>
      </c>
      <c r="D75885" s="1">
        <f t="shared" si="8308"/>
        <v>4</v>
      </c>
      <c r="E75885" s="1">
        <f t="shared" si="8309"/>
        <v>43</v>
      </c>
      <c r="F75885" s="1">
        <f t="shared" si="8310"/>
        <v>1264</v>
      </c>
      <c r="G75885" s="1" t="str">
        <f t="shared" si="8311"/>
        <v>Noite</v>
      </c>
    </row>
    <row r="75886" spans="1:7" x14ac:dyDescent="0.2">
      <c r="A75886" s="1">
        <f t="shared" si="8305"/>
        <v>75885</v>
      </c>
      <c r="B75886" s="2">
        <f t="shared" si="8306"/>
        <v>0.87828703703627742</v>
      </c>
      <c r="C75886" s="1">
        <f t="shared" si="8307"/>
        <v>21</v>
      </c>
      <c r="D75886" s="1">
        <f t="shared" si="8308"/>
        <v>4</v>
      </c>
      <c r="E75886" s="1">
        <f t="shared" si="8309"/>
        <v>44</v>
      </c>
      <c r="F75886" s="1">
        <f t="shared" si="8310"/>
        <v>1264</v>
      </c>
      <c r="G75886" s="1" t="str">
        <f t="shared" si="8311"/>
        <v>Noite</v>
      </c>
    </row>
    <row r="75887" spans="1:7" x14ac:dyDescent="0.2">
      <c r="A75887" s="1">
        <f t="shared" si="8305"/>
        <v>75886</v>
      </c>
      <c r="B75887" s="2">
        <f t="shared" si="8306"/>
        <v>0.87829861111035146</v>
      </c>
      <c r="C75887" s="1">
        <f t="shared" si="8307"/>
        <v>21</v>
      </c>
      <c r="D75887" s="1">
        <f t="shared" si="8308"/>
        <v>4</v>
      </c>
      <c r="E75887" s="1">
        <f t="shared" si="8309"/>
        <v>45</v>
      </c>
      <c r="F75887" s="1">
        <f t="shared" si="8310"/>
        <v>1264</v>
      </c>
      <c r="G75887" s="1" t="str">
        <f t="shared" si="8311"/>
        <v>Noite</v>
      </c>
    </row>
    <row r="75888" spans="1:7" x14ac:dyDescent="0.2">
      <c r="A75888" s="1">
        <f t="shared" si="8305"/>
        <v>75887</v>
      </c>
      <c r="B75888" s="2">
        <f t="shared" si="8306"/>
        <v>0.8783101851844255</v>
      </c>
      <c r="C75888" s="1">
        <f t="shared" si="8307"/>
        <v>21</v>
      </c>
      <c r="D75888" s="1">
        <f t="shared" si="8308"/>
        <v>4</v>
      </c>
      <c r="E75888" s="1">
        <f t="shared" si="8309"/>
        <v>46</v>
      </c>
      <c r="F75888" s="1">
        <f t="shared" si="8310"/>
        <v>1264</v>
      </c>
      <c r="G75888" s="1" t="str">
        <f t="shared" si="8311"/>
        <v>Noite</v>
      </c>
    </row>
    <row r="75889" spans="1:7" x14ac:dyDescent="0.2">
      <c r="A75889" s="1">
        <f t="shared" si="8305"/>
        <v>75888</v>
      </c>
      <c r="B75889" s="2">
        <f t="shared" si="8306"/>
        <v>0.87832175925849953</v>
      </c>
      <c r="C75889" s="1">
        <f t="shared" si="8307"/>
        <v>21</v>
      </c>
      <c r="D75889" s="1">
        <f t="shared" si="8308"/>
        <v>4</v>
      </c>
      <c r="E75889" s="1">
        <f t="shared" si="8309"/>
        <v>47</v>
      </c>
      <c r="F75889" s="1">
        <f t="shared" si="8310"/>
        <v>1264</v>
      </c>
      <c r="G75889" s="1" t="str">
        <f t="shared" si="8311"/>
        <v>Noite</v>
      </c>
    </row>
    <row r="75890" spans="1:7" x14ac:dyDescent="0.2">
      <c r="A75890" s="1">
        <f t="shared" si="8305"/>
        <v>75889</v>
      </c>
      <c r="B75890" s="2">
        <f t="shared" si="8306"/>
        <v>0.87833333333257357</v>
      </c>
      <c r="C75890" s="1">
        <f t="shared" si="8307"/>
        <v>21</v>
      </c>
      <c r="D75890" s="1">
        <f t="shared" si="8308"/>
        <v>4</v>
      </c>
      <c r="E75890" s="1">
        <f t="shared" si="8309"/>
        <v>48</v>
      </c>
      <c r="F75890" s="1">
        <f t="shared" si="8310"/>
        <v>1264</v>
      </c>
      <c r="G75890" s="1" t="str">
        <f t="shared" si="8311"/>
        <v>Noite</v>
      </c>
    </row>
    <row r="75891" spans="1:7" x14ac:dyDescent="0.2">
      <c r="A75891" s="1">
        <f t="shared" si="8305"/>
        <v>75890</v>
      </c>
      <c r="B75891" s="2">
        <f t="shared" si="8306"/>
        <v>0.87834490740664761</v>
      </c>
      <c r="C75891" s="1">
        <f t="shared" si="8307"/>
        <v>21</v>
      </c>
      <c r="D75891" s="1">
        <f t="shared" si="8308"/>
        <v>4</v>
      </c>
      <c r="E75891" s="1">
        <f t="shared" si="8309"/>
        <v>49</v>
      </c>
      <c r="F75891" s="1">
        <f t="shared" si="8310"/>
        <v>1264</v>
      </c>
      <c r="G75891" s="1" t="str">
        <f t="shared" si="8311"/>
        <v>Noite</v>
      </c>
    </row>
    <row r="75892" spans="1:7" x14ac:dyDescent="0.2">
      <c r="A75892" s="1">
        <f t="shared" si="8305"/>
        <v>75891</v>
      </c>
      <c r="B75892" s="2">
        <f t="shared" si="8306"/>
        <v>0.87835648148072165</v>
      </c>
      <c r="C75892" s="1">
        <f t="shared" si="8307"/>
        <v>21</v>
      </c>
      <c r="D75892" s="1">
        <f t="shared" si="8308"/>
        <v>4</v>
      </c>
      <c r="E75892" s="1">
        <f t="shared" si="8309"/>
        <v>50</v>
      </c>
      <c r="F75892" s="1">
        <f t="shared" si="8310"/>
        <v>1264</v>
      </c>
      <c r="G75892" s="1" t="str">
        <f t="shared" si="8311"/>
        <v>Noite</v>
      </c>
    </row>
    <row r="75893" spans="1:7" x14ac:dyDescent="0.2">
      <c r="A75893" s="1">
        <f t="shared" si="8305"/>
        <v>75892</v>
      </c>
      <c r="B75893" s="2">
        <f t="shared" si="8306"/>
        <v>0.87836805555479569</v>
      </c>
      <c r="C75893" s="1">
        <f t="shared" si="8307"/>
        <v>21</v>
      </c>
      <c r="D75893" s="1">
        <f t="shared" si="8308"/>
        <v>4</v>
      </c>
      <c r="E75893" s="1">
        <f t="shared" si="8309"/>
        <v>51</v>
      </c>
      <c r="F75893" s="1">
        <f t="shared" si="8310"/>
        <v>1264</v>
      </c>
      <c r="G75893" s="1" t="str">
        <f t="shared" si="8311"/>
        <v>Noite</v>
      </c>
    </row>
    <row r="75894" spans="1:7" x14ac:dyDescent="0.2">
      <c r="A75894" s="1">
        <f t="shared" si="8305"/>
        <v>75893</v>
      </c>
      <c r="B75894" s="2">
        <f t="shared" si="8306"/>
        <v>0.87837962962886973</v>
      </c>
      <c r="C75894" s="1">
        <f t="shared" si="8307"/>
        <v>21</v>
      </c>
      <c r="D75894" s="1">
        <f t="shared" si="8308"/>
        <v>4</v>
      </c>
      <c r="E75894" s="1">
        <f t="shared" si="8309"/>
        <v>52</v>
      </c>
      <c r="F75894" s="1">
        <f t="shared" si="8310"/>
        <v>1264</v>
      </c>
      <c r="G75894" s="1" t="str">
        <f t="shared" si="8311"/>
        <v>Noite</v>
      </c>
    </row>
    <row r="75895" spans="1:7" x14ac:dyDescent="0.2">
      <c r="A75895" s="1">
        <f t="shared" si="8305"/>
        <v>75894</v>
      </c>
      <c r="B75895" s="2">
        <f t="shared" si="8306"/>
        <v>0.87839120370294377</v>
      </c>
      <c r="C75895" s="1">
        <f t="shared" si="8307"/>
        <v>21</v>
      </c>
      <c r="D75895" s="1">
        <f t="shared" si="8308"/>
        <v>4</v>
      </c>
      <c r="E75895" s="1">
        <f t="shared" si="8309"/>
        <v>53</v>
      </c>
      <c r="F75895" s="1">
        <f t="shared" si="8310"/>
        <v>1264</v>
      </c>
      <c r="G75895" s="1" t="str">
        <f t="shared" si="8311"/>
        <v>Noite</v>
      </c>
    </row>
    <row r="75896" spans="1:7" x14ac:dyDescent="0.2">
      <c r="A75896" s="1">
        <f t="shared" si="8305"/>
        <v>75895</v>
      </c>
      <c r="B75896" s="2">
        <f t="shared" si="8306"/>
        <v>0.87840277777701781</v>
      </c>
      <c r="C75896" s="1">
        <f t="shared" si="8307"/>
        <v>21</v>
      </c>
      <c r="D75896" s="1">
        <f t="shared" si="8308"/>
        <v>4</v>
      </c>
      <c r="E75896" s="1">
        <f t="shared" si="8309"/>
        <v>54</v>
      </c>
      <c r="F75896" s="1">
        <f t="shared" si="8310"/>
        <v>1264</v>
      </c>
      <c r="G75896" s="1" t="str">
        <f t="shared" si="8311"/>
        <v>Noite</v>
      </c>
    </row>
    <row r="75897" spans="1:7" x14ac:dyDescent="0.2">
      <c r="A75897" s="1">
        <f t="shared" si="8305"/>
        <v>75896</v>
      </c>
      <c r="B75897" s="2">
        <f t="shared" si="8306"/>
        <v>0.87841435185109185</v>
      </c>
      <c r="C75897" s="1">
        <f t="shared" si="8307"/>
        <v>21</v>
      </c>
      <c r="D75897" s="1">
        <f t="shared" si="8308"/>
        <v>4</v>
      </c>
      <c r="E75897" s="1">
        <f t="shared" si="8309"/>
        <v>55</v>
      </c>
      <c r="F75897" s="1">
        <f t="shared" si="8310"/>
        <v>1264</v>
      </c>
      <c r="G75897" s="1" t="str">
        <f t="shared" si="8311"/>
        <v>Noite</v>
      </c>
    </row>
    <row r="75898" spans="1:7" x14ac:dyDescent="0.2">
      <c r="A75898" s="1">
        <f t="shared" si="8305"/>
        <v>75897</v>
      </c>
      <c r="B75898" s="2">
        <f t="shared" si="8306"/>
        <v>0.87842592592516588</v>
      </c>
      <c r="C75898" s="1">
        <f t="shared" si="8307"/>
        <v>21</v>
      </c>
      <c r="D75898" s="1">
        <f t="shared" si="8308"/>
        <v>4</v>
      </c>
      <c r="E75898" s="1">
        <f t="shared" si="8309"/>
        <v>56</v>
      </c>
      <c r="F75898" s="1">
        <f t="shared" si="8310"/>
        <v>1264</v>
      </c>
      <c r="G75898" s="1" t="str">
        <f t="shared" si="8311"/>
        <v>Noite</v>
      </c>
    </row>
    <row r="75899" spans="1:7" x14ac:dyDescent="0.2">
      <c r="A75899" s="1">
        <f t="shared" si="8305"/>
        <v>75898</v>
      </c>
      <c r="B75899" s="2">
        <f t="shared" si="8306"/>
        <v>0.87843749999923992</v>
      </c>
      <c r="C75899" s="1">
        <f t="shared" si="8307"/>
        <v>21</v>
      </c>
      <c r="D75899" s="1">
        <f t="shared" si="8308"/>
        <v>4</v>
      </c>
      <c r="E75899" s="1">
        <f t="shared" si="8309"/>
        <v>57</v>
      </c>
      <c r="F75899" s="1">
        <f t="shared" si="8310"/>
        <v>1264</v>
      </c>
      <c r="G75899" s="1" t="str">
        <f t="shared" si="8311"/>
        <v>Noite</v>
      </c>
    </row>
    <row r="75900" spans="1:7" x14ac:dyDescent="0.2">
      <c r="A75900" s="1">
        <f t="shared" si="8305"/>
        <v>75899</v>
      </c>
      <c r="B75900" s="2">
        <f t="shared" si="8306"/>
        <v>0.87844907407331396</v>
      </c>
      <c r="C75900" s="1">
        <f t="shared" si="8307"/>
        <v>21</v>
      </c>
      <c r="D75900" s="1">
        <f t="shared" si="8308"/>
        <v>4</v>
      </c>
      <c r="E75900" s="1">
        <f t="shared" si="8309"/>
        <v>58</v>
      </c>
      <c r="F75900" s="1">
        <f t="shared" si="8310"/>
        <v>1264</v>
      </c>
      <c r="G75900" s="1" t="str">
        <f t="shared" si="8311"/>
        <v>Noite</v>
      </c>
    </row>
    <row r="75901" spans="1:7" x14ac:dyDescent="0.2">
      <c r="A75901" s="1">
        <f t="shared" si="8305"/>
        <v>75900</v>
      </c>
      <c r="B75901" s="2">
        <f t="shared" si="8306"/>
        <v>0.878460648147388</v>
      </c>
      <c r="C75901" s="1">
        <f t="shared" si="8307"/>
        <v>21</v>
      </c>
      <c r="D75901" s="1">
        <f t="shared" si="8308"/>
        <v>4</v>
      </c>
      <c r="E75901" s="1">
        <f t="shared" si="8309"/>
        <v>59</v>
      </c>
      <c r="F75901" s="1">
        <f t="shared" si="8310"/>
        <v>1264</v>
      </c>
      <c r="G75901" s="1" t="str">
        <f t="shared" si="8311"/>
        <v>Noite</v>
      </c>
    </row>
    <row r="75902" spans="1:7" x14ac:dyDescent="0.2">
      <c r="A75902" s="1">
        <f t="shared" si="8305"/>
        <v>75901</v>
      </c>
      <c r="B75902" s="2">
        <f t="shared" si="8306"/>
        <v>0.87847222222146204</v>
      </c>
      <c r="C75902" s="1">
        <f t="shared" si="8307"/>
        <v>21</v>
      </c>
      <c r="D75902" s="1">
        <f t="shared" si="8308"/>
        <v>5</v>
      </c>
      <c r="E75902" s="1">
        <f t="shared" si="8309"/>
        <v>0</v>
      </c>
      <c r="F75902" s="1">
        <f t="shared" si="8310"/>
        <v>1265</v>
      </c>
      <c r="G75902" s="1" t="str">
        <f t="shared" si="8311"/>
        <v>Noite</v>
      </c>
    </row>
    <row r="75903" spans="1:7" x14ac:dyDescent="0.2">
      <c r="A75903" s="1">
        <f t="shared" si="8305"/>
        <v>75902</v>
      </c>
      <c r="B75903" s="2">
        <f t="shared" si="8306"/>
        <v>0.87848379629553608</v>
      </c>
      <c r="C75903" s="1">
        <f t="shared" si="8307"/>
        <v>21</v>
      </c>
      <c r="D75903" s="1">
        <f t="shared" si="8308"/>
        <v>5</v>
      </c>
      <c r="E75903" s="1">
        <f t="shared" si="8309"/>
        <v>1</v>
      </c>
      <c r="F75903" s="1">
        <f t="shared" si="8310"/>
        <v>1265</v>
      </c>
      <c r="G75903" s="1" t="str">
        <f t="shared" si="8311"/>
        <v>Noite</v>
      </c>
    </row>
    <row r="75904" spans="1:7" x14ac:dyDescent="0.2">
      <c r="A75904" s="1">
        <f t="shared" si="8305"/>
        <v>75903</v>
      </c>
      <c r="B75904" s="2">
        <f t="shared" si="8306"/>
        <v>0.87849537036961012</v>
      </c>
      <c r="C75904" s="1">
        <f t="shared" si="8307"/>
        <v>21</v>
      </c>
      <c r="D75904" s="1">
        <f t="shared" si="8308"/>
        <v>5</v>
      </c>
      <c r="E75904" s="1">
        <f t="shared" si="8309"/>
        <v>2</v>
      </c>
      <c r="F75904" s="1">
        <f t="shared" si="8310"/>
        <v>1265</v>
      </c>
      <c r="G75904" s="1" t="str">
        <f t="shared" si="8311"/>
        <v>Noite</v>
      </c>
    </row>
    <row r="75905" spans="1:7" x14ac:dyDescent="0.2">
      <c r="A75905" s="1">
        <f t="shared" si="8305"/>
        <v>75904</v>
      </c>
      <c r="B75905" s="2">
        <f t="shared" si="8306"/>
        <v>0.87850694444368416</v>
      </c>
      <c r="C75905" s="1">
        <f t="shared" si="8307"/>
        <v>21</v>
      </c>
      <c r="D75905" s="1">
        <f t="shared" si="8308"/>
        <v>5</v>
      </c>
      <c r="E75905" s="1">
        <f t="shared" si="8309"/>
        <v>3</v>
      </c>
      <c r="F75905" s="1">
        <f t="shared" si="8310"/>
        <v>1265</v>
      </c>
      <c r="G75905" s="1" t="str">
        <f t="shared" si="8311"/>
        <v>Noite</v>
      </c>
    </row>
    <row r="75906" spans="1:7" x14ac:dyDescent="0.2">
      <c r="A75906" s="1">
        <f t="shared" si="8305"/>
        <v>75905</v>
      </c>
      <c r="B75906" s="2">
        <f t="shared" si="8306"/>
        <v>0.8785185185177582</v>
      </c>
      <c r="C75906" s="1">
        <f t="shared" si="8307"/>
        <v>21</v>
      </c>
      <c r="D75906" s="1">
        <f t="shared" si="8308"/>
        <v>5</v>
      </c>
      <c r="E75906" s="1">
        <f t="shared" si="8309"/>
        <v>4</v>
      </c>
      <c r="F75906" s="1">
        <f t="shared" si="8310"/>
        <v>1265</v>
      </c>
      <c r="G75906" s="1" t="str">
        <f t="shared" si="8311"/>
        <v>Noite</v>
      </c>
    </row>
    <row r="75907" spans="1:7" x14ac:dyDescent="0.2">
      <c r="A75907" s="1">
        <f t="shared" ref="A75907:A75970" si="8312">A75906+1</f>
        <v>75906</v>
      </c>
      <c r="B75907" s="2">
        <f t="shared" ref="B75907:B75970" si="8313">B75906+"0:0:01"</f>
        <v>0.87853009259183223</v>
      </c>
      <c r="C75907" s="1">
        <f t="shared" si="8307"/>
        <v>21</v>
      </c>
      <c r="D75907" s="1">
        <f t="shared" si="8308"/>
        <v>5</v>
      </c>
      <c r="E75907" s="1">
        <f t="shared" si="8309"/>
        <v>5</v>
      </c>
      <c r="F75907" s="1">
        <f t="shared" si="8310"/>
        <v>1265</v>
      </c>
      <c r="G75907" s="1" t="str">
        <f t="shared" si="8311"/>
        <v>Noite</v>
      </c>
    </row>
    <row r="75908" spans="1:7" x14ac:dyDescent="0.2">
      <c r="A75908" s="1">
        <f t="shared" si="8312"/>
        <v>75907</v>
      </c>
      <c r="B75908" s="2">
        <f t="shared" si="8313"/>
        <v>0.87854166666590627</v>
      </c>
      <c r="C75908" s="1">
        <f t="shared" si="8307"/>
        <v>21</v>
      </c>
      <c r="D75908" s="1">
        <f t="shared" si="8308"/>
        <v>5</v>
      </c>
      <c r="E75908" s="1">
        <f t="shared" si="8309"/>
        <v>6</v>
      </c>
      <c r="F75908" s="1">
        <f t="shared" si="8310"/>
        <v>1265</v>
      </c>
      <c r="G75908" s="1" t="str">
        <f t="shared" si="8311"/>
        <v>Noite</v>
      </c>
    </row>
    <row r="75909" spans="1:7" x14ac:dyDescent="0.2">
      <c r="A75909" s="1">
        <f t="shared" si="8312"/>
        <v>75908</v>
      </c>
      <c r="B75909" s="2">
        <f t="shared" si="8313"/>
        <v>0.87855324073998031</v>
      </c>
      <c r="C75909" s="1">
        <f t="shared" si="8307"/>
        <v>21</v>
      </c>
      <c r="D75909" s="1">
        <f t="shared" si="8308"/>
        <v>5</v>
      </c>
      <c r="E75909" s="1">
        <f t="shared" si="8309"/>
        <v>7</v>
      </c>
      <c r="F75909" s="1">
        <f t="shared" si="8310"/>
        <v>1265</v>
      </c>
      <c r="G75909" s="1" t="str">
        <f t="shared" si="8311"/>
        <v>Noite</v>
      </c>
    </row>
    <row r="75910" spans="1:7" x14ac:dyDescent="0.2">
      <c r="A75910" s="1">
        <f t="shared" si="8312"/>
        <v>75909</v>
      </c>
      <c r="B75910" s="2">
        <f t="shared" si="8313"/>
        <v>0.87856481481405435</v>
      </c>
      <c r="C75910" s="1">
        <f t="shared" si="8307"/>
        <v>21</v>
      </c>
      <c r="D75910" s="1">
        <f t="shared" si="8308"/>
        <v>5</v>
      </c>
      <c r="E75910" s="1">
        <f t="shared" si="8309"/>
        <v>8</v>
      </c>
      <c r="F75910" s="1">
        <f t="shared" si="8310"/>
        <v>1265</v>
      </c>
      <c r="G75910" s="1" t="str">
        <f t="shared" si="8311"/>
        <v>Noite</v>
      </c>
    </row>
    <row r="75911" spans="1:7" x14ac:dyDescent="0.2">
      <c r="A75911" s="1">
        <f t="shared" si="8312"/>
        <v>75910</v>
      </c>
      <c r="B75911" s="2">
        <f t="shared" si="8313"/>
        <v>0.87857638888812839</v>
      </c>
      <c r="C75911" s="1">
        <f t="shared" si="8307"/>
        <v>21</v>
      </c>
      <c r="D75911" s="1">
        <f t="shared" si="8308"/>
        <v>5</v>
      </c>
      <c r="E75911" s="1">
        <f t="shared" si="8309"/>
        <v>9</v>
      </c>
      <c r="F75911" s="1">
        <f t="shared" si="8310"/>
        <v>1265</v>
      </c>
      <c r="G75911" s="1" t="str">
        <f t="shared" si="8311"/>
        <v>Noite</v>
      </c>
    </row>
    <row r="75912" spans="1:7" x14ac:dyDescent="0.2">
      <c r="A75912" s="1">
        <f t="shared" si="8312"/>
        <v>75911</v>
      </c>
      <c r="B75912" s="2">
        <f t="shared" si="8313"/>
        <v>0.87858796296220243</v>
      </c>
      <c r="C75912" s="1">
        <f t="shared" si="8307"/>
        <v>21</v>
      </c>
      <c r="D75912" s="1">
        <f t="shared" si="8308"/>
        <v>5</v>
      </c>
      <c r="E75912" s="1">
        <f t="shared" si="8309"/>
        <v>10</v>
      </c>
      <c r="F75912" s="1">
        <f t="shared" si="8310"/>
        <v>1265</v>
      </c>
      <c r="G75912" s="1" t="str">
        <f t="shared" si="8311"/>
        <v>Noite</v>
      </c>
    </row>
    <row r="75913" spans="1:7" x14ac:dyDescent="0.2">
      <c r="A75913" s="1">
        <f t="shared" si="8312"/>
        <v>75912</v>
      </c>
      <c r="B75913" s="2">
        <f t="shared" si="8313"/>
        <v>0.87859953703627647</v>
      </c>
      <c r="C75913" s="1">
        <f t="shared" si="8307"/>
        <v>21</v>
      </c>
      <c r="D75913" s="1">
        <f t="shared" si="8308"/>
        <v>5</v>
      </c>
      <c r="E75913" s="1">
        <f t="shared" si="8309"/>
        <v>11</v>
      </c>
      <c r="F75913" s="1">
        <f t="shared" si="8310"/>
        <v>1265</v>
      </c>
      <c r="G75913" s="1" t="str">
        <f t="shared" si="8311"/>
        <v>Noite</v>
      </c>
    </row>
    <row r="75914" spans="1:7" x14ac:dyDescent="0.2">
      <c r="A75914" s="1">
        <f t="shared" si="8312"/>
        <v>75913</v>
      </c>
      <c r="B75914" s="2">
        <f t="shared" si="8313"/>
        <v>0.87861111111035051</v>
      </c>
      <c r="C75914" s="1">
        <f t="shared" si="8307"/>
        <v>21</v>
      </c>
      <c r="D75914" s="1">
        <f t="shared" si="8308"/>
        <v>5</v>
      </c>
      <c r="E75914" s="1">
        <f t="shared" si="8309"/>
        <v>12</v>
      </c>
      <c r="F75914" s="1">
        <f t="shared" si="8310"/>
        <v>1265</v>
      </c>
      <c r="G75914" s="1" t="str">
        <f t="shared" si="8311"/>
        <v>Noite</v>
      </c>
    </row>
    <row r="75915" spans="1:7" x14ac:dyDescent="0.2">
      <c r="A75915" s="1">
        <f t="shared" si="8312"/>
        <v>75914</v>
      </c>
      <c r="B75915" s="2">
        <f t="shared" si="8313"/>
        <v>0.87862268518442455</v>
      </c>
      <c r="C75915" s="1">
        <f t="shared" si="8307"/>
        <v>21</v>
      </c>
      <c r="D75915" s="1">
        <f t="shared" si="8308"/>
        <v>5</v>
      </c>
      <c r="E75915" s="1">
        <f t="shared" si="8309"/>
        <v>13</v>
      </c>
      <c r="F75915" s="1">
        <f t="shared" si="8310"/>
        <v>1265</v>
      </c>
      <c r="G75915" s="1" t="str">
        <f t="shared" si="8311"/>
        <v>Noite</v>
      </c>
    </row>
    <row r="75916" spans="1:7" x14ac:dyDescent="0.2">
      <c r="A75916" s="1">
        <f t="shared" si="8312"/>
        <v>75915</v>
      </c>
      <c r="B75916" s="2">
        <f t="shared" si="8313"/>
        <v>0.87863425925849858</v>
      </c>
      <c r="C75916" s="1">
        <f t="shared" si="8307"/>
        <v>21</v>
      </c>
      <c r="D75916" s="1">
        <f t="shared" si="8308"/>
        <v>5</v>
      </c>
      <c r="E75916" s="1">
        <f t="shared" si="8309"/>
        <v>14</v>
      </c>
      <c r="F75916" s="1">
        <f t="shared" si="8310"/>
        <v>1265</v>
      </c>
      <c r="G75916" s="1" t="str">
        <f t="shared" si="8311"/>
        <v>Noite</v>
      </c>
    </row>
    <row r="75917" spans="1:7" x14ac:dyDescent="0.2">
      <c r="A75917" s="1">
        <f t="shared" si="8312"/>
        <v>75916</v>
      </c>
      <c r="B75917" s="2">
        <f t="shared" si="8313"/>
        <v>0.87864583333257262</v>
      </c>
      <c r="C75917" s="1">
        <f t="shared" si="8307"/>
        <v>21</v>
      </c>
      <c r="D75917" s="1">
        <f t="shared" si="8308"/>
        <v>5</v>
      </c>
      <c r="E75917" s="1">
        <f t="shared" si="8309"/>
        <v>15</v>
      </c>
      <c r="F75917" s="1">
        <f t="shared" si="8310"/>
        <v>1265</v>
      </c>
      <c r="G75917" s="1" t="str">
        <f t="shared" si="8311"/>
        <v>Noite</v>
      </c>
    </row>
    <row r="75918" spans="1:7" x14ac:dyDescent="0.2">
      <c r="A75918" s="1">
        <f t="shared" si="8312"/>
        <v>75917</v>
      </c>
      <c r="B75918" s="2">
        <f t="shared" si="8313"/>
        <v>0.87865740740664666</v>
      </c>
      <c r="C75918" s="1">
        <f t="shared" si="8307"/>
        <v>21</v>
      </c>
      <c r="D75918" s="1">
        <f t="shared" si="8308"/>
        <v>5</v>
      </c>
      <c r="E75918" s="1">
        <f t="shared" si="8309"/>
        <v>16</v>
      </c>
      <c r="F75918" s="1">
        <f t="shared" si="8310"/>
        <v>1265</v>
      </c>
      <c r="G75918" s="1" t="str">
        <f t="shared" si="8311"/>
        <v>Noite</v>
      </c>
    </row>
    <row r="75919" spans="1:7" x14ac:dyDescent="0.2">
      <c r="A75919" s="1">
        <f t="shared" si="8312"/>
        <v>75918</v>
      </c>
      <c r="B75919" s="2">
        <f t="shared" si="8313"/>
        <v>0.8786689814807207</v>
      </c>
      <c r="C75919" s="1">
        <f t="shared" si="8307"/>
        <v>21</v>
      </c>
      <c r="D75919" s="1">
        <f t="shared" si="8308"/>
        <v>5</v>
      </c>
      <c r="E75919" s="1">
        <f t="shared" si="8309"/>
        <v>17</v>
      </c>
      <c r="F75919" s="1">
        <f t="shared" si="8310"/>
        <v>1265</v>
      </c>
      <c r="G75919" s="1" t="str">
        <f t="shared" si="8311"/>
        <v>Noite</v>
      </c>
    </row>
    <row r="75920" spans="1:7" x14ac:dyDescent="0.2">
      <c r="A75920" s="1">
        <f t="shared" si="8312"/>
        <v>75919</v>
      </c>
      <c r="B75920" s="2">
        <f t="shared" si="8313"/>
        <v>0.87868055555479474</v>
      </c>
      <c r="C75920" s="1">
        <f t="shared" si="8307"/>
        <v>21</v>
      </c>
      <c r="D75920" s="1">
        <f t="shared" si="8308"/>
        <v>5</v>
      </c>
      <c r="E75920" s="1">
        <f t="shared" si="8309"/>
        <v>18</v>
      </c>
      <c r="F75920" s="1">
        <f t="shared" si="8310"/>
        <v>1265</v>
      </c>
      <c r="G75920" s="1" t="str">
        <f t="shared" si="8311"/>
        <v>Noite</v>
      </c>
    </row>
    <row r="75921" spans="1:7" x14ac:dyDescent="0.2">
      <c r="A75921" s="1">
        <f t="shared" si="8312"/>
        <v>75920</v>
      </c>
      <c r="B75921" s="2">
        <f t="shared" si="8313"/>
        <v>0.87869212962886878</v>
      </c>
      <c r="C75921" s="1">
        <f t="shared" si="8307"/>
        <v>21</v>
      </c>
      <c r="D75921" s="1">
        <f t="shared" si="8308"/>
        <v>5</v>
      </c>
      <c r="E75921" s="1">
        <f t="shared" si="8309"/>
        <v>19</v>
      </c>
      <c r="F75921" s="1">
        <f t="shared" si="8310"/>
        <v>1265</v>
      </c>
      <c r="G75921" s="1" t="str">
        <f t="shared" si="8311"/>
        <v>Noite</v>
      </c>
    </row>
    <row r="75922" spans="1:7" x14ac:dyDescent="0.2">
      <c r="A75922" s="1">
        <f t="shared" si="8312"/>
        <v>75921</v>
      </c>
      <c r="B75922" s="2">
        <f t="shared" si="8313"/>
        <v>0.87870370370294282</v>
      </c>
      <c r="C75922" s="1">
        <f t="shared" si="8307"/>
        <v>21</v>
      </c>
      <c r="D75922" s="1">
        <f t="shared" si="8308"/>
        <v>5</v>
      </c>
      <c r="E75922" s="1">
        <f t="shared" si="8309"/>
        <v>20</v>
      </c>
      <c r="F75922" s="1">
        <f t="shared" si="8310"/>
        <v>1265</v>
      </c>
      <c r="G75922" s="1" t="str">
        <f t="shared" si="8311"/>
        <v>Noite</v>
      </c>
    </row>
    <row r="75923" spans="1:7" x14ac:dyDescent="0.2">
      <c r="A75923" s="1">
        <f t="shared" si="8312"/>
        <v>75922</v>
      </c>
      <c r="B75923" s="2">
        <f t="shared" si="8313"/>
        <v>0.87871527777701686</v>
      </c>
      <c r="C75923" s="1">
        <f t="shared" si="8307"/>
        <v>21</v>
      </c>
      <c r="D75923" s="1">
        <f t="shared" si="8308"/>
        <v>5</v>
      </c>
      <c r="E75923" s="1">
        <f t="shared" si="8309"/>
        <v>21</v>
      </c>
      <c r="F75923" s="1">
        <f t="shared" si="8310"/>
        <v>1265</v>
      </c>
      <c r="G75923" s="1" t="str">
        <f t="shared" si="8311"/>
        <v>Noite</v>
      </c>
    </row>
    <row r="75924" spans="1:7" x14ac:dyDescent="0.2">
      <c r="A75924" s="1">
        <f t="shared" si="8312"/>
        <v>75923</v>
      </c>
      <c r="B75924" s="2">
        <f t="shared" si="8313"/>
        <v>0.8787268518510909</v>
      </c>
      <c r="C75924" s="1">
        <f t="shared" si="8307"/>
        <v>21</v>
      </c>
      <c r="D75924" s="1">
        <f t="shared" si="8308"/>
        <v>5</v>
      </c>
      <c r="E75924" s="1">
        <f t="shared" si="8309"/>
        <v>22</v>
      </c>
      <c r="F75924" s="1">
        <f t="shared" si="8310"/>
        <v>1265</v>
      </c>
      <c r="G75924" s="1" t="str">
        <f t="shared" si="8311"/>
        <v>Noite</v>
      </c>
    </row>
    <row r="75925" spans="1:7" x14ac:dyDescent="0.2">
      <c r="A75925" s="1">
        <f t="shared" si="8312"/>
        <v>75924</v>
      </c>
      <c r="B75925" s="2">
        <f t="shared" si="8313"/>
        <v>0.87873842592516493</v>
      </c>
      <c r="C75925" s="1">
        <f t="shared" si="8307"/>
        <v>21</v>
      </c>
      <c r="D75925" s="1">
        <f t="shared" si="8308"/>
        <v>5</v>
      </c>
      <c r="E75925" s="1">
        <f t="shared" si="8309"/>
        <v>23</v>
      </c>
      <c r="F75925" s="1">
        <f t="shared" si="8310"/>
        <v>1265</v>
      </c>
      <c r="G75925" s="1" t="str">
        <f t="shared" si="8311"/>
        <v>Noite</v>
      </c>
    </row>
    <row r="75926" spans="1:7" x14ac:dyDescent="0.2">
      <c r="A75926" s="1">
        <f t="shared" si="8312"/>
        <v>75925</v>
      </c>
      <c r="B75926" s="2">
        <f t="shared" si="8313"/>
        <v>0.87874999999923897</v>
      </c>
      <c r="C75926" s="1">
        <f t="shared" si="8307"/>
        <v>21</v>
      </c>
      <c r="D75926" s="1">
        <f t="shared" si="8308"/>
        <v>5</v>
      </c>
      <c r="E75926" s="1">
        <f t="shared" si="8309"/>
        <v>24</v>
      </c>
      <c r="F75926" s="1">
        <f t="shared" si="8310"/>
        <v>1265</v>
      </c>
      <c r="G75926" s="1" t="str">
        <f t="shared" si="8311"/>
        <v>Noite</v>
      </c>
    </row>
    <row r="75927" spans="1:7" x14ac:dyDescent="0.2">
      <c r="A75927" s="1">
        <f t="shared" si="8312"/>
        <v>75926</v>
      </c>
      <c r="B75927" s="2">
        <f t="shared" si="8313"/>
        <v>0.87876157407331301</v>
      </c>
      <c r="C75927" s="1">
        <f t="shared" si="8307"/>
        <v>21</v>
      </c>
      <c r="D75927" s="1">
        <f t="shared" si="8308"/>
        <v>5</v>
      </c>
      <c r="E75927" s="1">
        <f t="shared" si="8309"/>
        <v>25</v>
      </c>
      <c r="F75927" s="1">
        <f t="shared" si="8310"/>
        <v>1265</v>
      </c>
      <c r="G75927" s="1" t="str">
        <f t="shared" si="8311"/>
        <v>Noite</v>
      </c>
    </row>
    <row r="75928" spans="1:7" x14ac:dyDescent="0.2">
      <c r="A75928" s="1">
        <f t="shared" si="8312"/>
        <v>75927</v>
      </c>
      <c r="B75928" s="2">
        <f t="shared" si="8313"/>
        <v>0.87877314814738705</v>
      </c>
      <c r="C75928" s="1">
        <f t="shared" si="8307"/>
        <v>21</v>
      </c>
      <c r="D75928" s="1">
        <f t="shared" si="8308"/>
        <v>5</v>
      </c>
      <c r="E75928" s="1">
        <f t="shared" si="8309"/>
        <v>26</v>
      </c>
      <c r="F75928" s="1">
        <f t="shared" si="8310"/>
        <v>1265</v>
      </c>
      <c r="G75928" s="1" t="str">
        <f t="shared" si="8311"/>
        <v>Noite</v>
      </c>
    </row>
    <row r="75929" spans="1:7" x14ac:dyDescent="0.2">
      <c r="A75929" s="1">
        <f t="shared" si="8312"/>
        <v>75928</v>
      </c>
      <c r="B75929" s="2">
        <f t="shared" si="8313"/>
        <v>0.87878472222146109</v>
      </c>
      <c r="C75929" s="1">
        <f t="shared" si="8307"/>
        <v>21</v>
      </c>
      <c r="D75929" s="1">
        <f t="shared" si="8308"/>
        <v>5</v>
      </c>
      <c r="E75929" s="1">
        <f t="shared" si="8309"/>
        <v>27</v>
      </c>
      <c r="F75929" s="1">
        <f t="shared" si="8310"/>
        <v>1265</v>
      </c>
      <c r="G75929" s="1" t="str">
        <f t="shared" si="8311"/>
        <v>Noite</v>
      </c>
    </row>
    <row r="75930" spans="1:7" x14ac:dyDescent="0.2">
      <c r="A75930" s="1">
        <f t="shared" si="8312"/>
        <v>75929</v>
      </c>
      <c r="B75930" s="2">
        <f t="shared" si="8313"/>
        <v>0.87879629629553513</v>
      </c>
      <c r="C75930" s="1">
        <f t="shared" si="8307"/>
        <v>21</v>
      </c>
      <c r="D75930" s="1">
        <f t="shared" si="8308"/>
        <v>5</v>
      </c>
      <c r="E75930" s="1">
        <f t="shared" si="8309"/>
        <v>28</v>
      </c>
      <c r="F75930" s="1">
        <f t="shared" si="8310"/>
        <v>1265</v>
      </c>
      <c r="G75930" s="1" t="str">
        <f t="shared" si="8311"/>
        <v>Noite</v>
      </c>
    </row>
    <row r="75931" spans="1:7" x14ac:dyDescent="0.2">
      <c r="A75931" s="1">
        <f t="shared" si="8312"/>
        <v>75930</v>
      </c>
      <c r="B75931" s="2">
        <f t="shared" si="8313"/>
        <v>0.87880787036960917</v>
      </c>
      <c r="C75931" s="1">
        <f t="shared" ref="C75931:C75994" si="8314">HOUR(B75931)</f>
        <v>21</v>
      </c>
      <c r="D75931" s="1">
        <f t="shared" ref="D75931:D75994" si="8315">MINUTE(B75931)</f>
        <v>5</v>
      </c>
      <c r="E75931" s="1">
        <f t="shared" ref="E75931:E75994" si="8316">SECOND(B75931)</f>
        <v>29</v>
      </c>
      <c r="F75931" s="1">
        <f t="shared" ref="F75931:F75994" si="8317">C75931*60+D75931</f>
        <v>1265</v>
      </c>
      <c r="G75931" s="1" t="str">
        <f t="shared" ref="G75931:G75994" si="8318">IF(C75931&lt;6,"Madrugada",IF(C75931&lt;12,"Manhã",IF(C75931&lt;18,"Tarde","Noite")))</f>
        <v>Noite</v>
      </c>
    </row>
    <row r="75932" spans="1:7" x14ac:dyDescent="0.2">
      <c r="A75932" s="1">
        <f t="shared" si="8312"/>
        <v>75931</v>
      </c>
      <c r="B75932" s="2">
        <f t="shared" si="8313"/>
        <v>0.87881944444368321</v>
      </c>
      <c r="C75932" s="1">
        <f t="shared" si="8314"/>
        <v>21</v>
      </c>
      <c r="D75932" s="1">
        <f t="shared" si="8315"/>
        <v>5</v>
      </c>
      <c r="E75932" s="1">
        <f t="shared" si="8316"/>
        <v>30</v>
      </c>
      <c r="F75932" s="1">
        <f t="shared" si="8317"/>
        <v>1265</v>
      </c>
      <c r="G75932" s="1" t="str">
        <f t="shared" si="8318"/>
        <v>Noite</v>
      </c>
    </row>
    <row r="75933" spans="1:7" x14ac:dyDescent="0.2">
      <c r="A75933" s="1">
        <f t="shared" si="8312"/>
        <v>75932</v>
      </c>
      <c r="B75933" s="2">
        <f t="shared" si="8313"/>
        <v>0.87883101851775725</v>
      </c>
      <c r="C75933" s="1">
        <f t="shared" si="8314"/>
        <v>21</v>
      </c>
      <c r="D75933" s="1">
        <f t="shared" si="8315"/>
        <v>5</v>
      </c>
      <c r="E75933" s="1">
        <f t="shared" si="8316"/>
        <v>31</v>
      </c>
      <c r="F75933" s="1">
        <f t="shared" si="8317"/>
        <v>1265</v>
      </c>
      <c r="G75933" s="1" t="str">
        <f t="shared" si="8318"/>
        <v>Noite</v>
      </c>
    </row>
    <row r="75934" spans="1:7" x14ac:dyDescent="0.2">
      <c r="A75934" s="1">
        <f t="shared" si="8312"/>
        <v>75933</v>
      </c>
      <c r="B75934" s="2">
        <f t="shared" si="8313"/>
        <v>0.87884259259183128</v>
      </c>
      <c r="C75934" s="1">
        <f t="shared" si="8314"/>
        <v>21</v>
      </c>
      <c r="D75934" s="1">
        <f t="shared" si="8315"/>
        <v>5</v>
      </c>
      <c r="E75934" s="1">
        <f t="shared" si="8316"/>
        <v>32</v>
      </c>
      <c r="F75934" s="1">
        <f t="shared" si="8317"/>
        <v>1265</v>
      </c>
      <c r="G75934" s="1" t="str">
        <f t="shared" si="8318"/>
        <v>Noite</v>
      </c>
    </row>
    <row r="75935" spans="1:7" x14ac:dyDescent="0.2">
      <c r="A75935" s="1">
        <f t="shared" si="8312"/>
        <v>75934</v>
      </c>
      <c r="B75935" s="2">
        <f t="shared" si="8313"/>
        <v>0.87885416666590532</v>
      </c>
      <c r="C75935" s="1">
        <f t="shared" si="8314"/>
        <v>21</v>
      </c>
      <c r="D75935" s="1">
        <f t="shared" si="8315"/>
        <v>5</v>
      </c>
      <c r="E75935" s="1">
        <f t="shared" si="8316"/>
        <v>33</v>
      </c>
      <c r="F75935" s="1">
        <f t="shared" si="8317"/>
        <v>1265</v>
      </c>
      <c r="G75935" s="1" t="str">
        <f t="shared" si="8318"/>
        <v>Noite</v>
      </c>
    </row>
    <row r="75936" spans="1:7" x14ac:dyDescent="0.2">
      <c r="A75936" s="1">
        <f t="shared" si="8312"/>
        <v>75935</v>
      </c>
      <c r="B75936" s="2">
        <f t="shared" si="8313"/>
        <v>0.87886574073997936</v>
      </c>
      <c r="C75936" s="1">
        <f t="shared" si="8314"/>
        <v>21</v>
      </c>
      <c r="D75936" s="1">
        <f t="shared" si="8315"/>
        <v>5</v>
      </c>
      <c r="E75936" s="1">
        <f t="shared" si="8316"/>
        <v>34</v>
      </c>
      <c r="F75936" s="1">
        <f t="shared" si="8317"/>
        <v>1265</v>
      </c>
      <c r="G75936" s="1" t="str">
        <f t="shared" si="8318"/>
        <v>Noite</v>
      </c>
    </row>
    <row r="75937" spans="1:7" x14ac:dyDescent="0.2">
      <c r="A75937" s="1">
        <f t="shared" si="8312"/>
        <v>75936</v>
      </c>
      <c r="B75937" s="2">
        <f t="shared" si="8313"/>
        <v>0.8788773148140534</v>
      </c>
      <c r="C75937" s="1">
        <f t="shared" si="8314"/>
        <v>21</v>
      </c>
      <c r="D75937" s="1">
        <f t="shared" si="8315"/>
        <v>5</v>
      </c>
      <c r="E75937" s="1">
        <f t="shared" si="8316"/>
        <v>35</v>
      </c>
      <c r="F75937" s="1">
        <f t="shared" si="8317"/>
        <v>1265</v>
      </c>
      <c r="G75937" s="1" t="str">
        <f t="shared" si="8318"/>
        <v>Noite</v>
      </c>
    </row>
    <row r="75938" spans="1:7" x14ac:dyDescent="0.2">
      <c r="A75938" s="1">
        <f t="shared" si="8312"/>
        <v>75937</v>
      </c>
      <c r="B75938" s="2">
        <f t="shared" si="8313"/>
        <v>0.87888888888812744</v>
      </c>
      <c r="C75938" s="1">
        <f t="shared" si="8314"/>
        <v>21</v>
      </c>
      <c r="D75938" s="1">
        <f t="shared" si="8315"/>
        <v>5</v>
      </c>
      <c r="E75938" s="1">
        <f t="shared" si="8316"/>
        <v>36</v>
      </c>
      <c r="F75938" s="1">
        <f t="shared" si="8317"/>
        <v>1265</v>
      </c>
      <c r="G75938" s="1" t="str">
        <f t="shared" si="8318"/>
        <v>Noite</v>
      </c>
    </row>
    <row r="75939" spans="1:7" x14ac:dyDescent="0.2">
      <c r="A75939" s="1">
        <f t="shared" si="8312"/>
        <v>75938</v>
      </c>
      <c r="B75939" s="2">
        <f t="shared" si="8313"/>
        <v>0.87890046296220148</v>
      </c>
      <c r="C75939" s="1">
        <f t="shared" si="8314"/>
        <v>21</v>
      </c>
      <c r="D75939" s="1">
        <f t="shared" si="8315"/>
        <v>5</v>
      </c>
      <c r="E75939" s="1">
        <f t="shared" si="8316"/>
        <v>37</v>
      </c>
      <c r="F75939" s="1">
        <f t="shared" si="8317"/>
        <v>1265</v>
      </c>
      <c r="G75939" s="1" t="str">
        <f t="shared" si="8318"/>
        <v>Noite</v>
      </c>
    </row>
    <row r="75940" spans="1:7" x14ac:dyDescent="0.2">
      <c r="A75940" s="1">
        <f t="shared" si="8312"/>
        <v>75939</v>
      </c>
      <c r="B75940" s="2">
        <f t="shared" si="8313"/>
        <v>0.87891203703627552</v>
      </c>
      <c r="C75940" s="1">
        <f t="shared" si="8314"/>
        <v>21</v>
      </c>
      <c r="D75940" s="1">
        <f t="shared" si="8315"/>
        <v>5</v>
      </c>
      <c r="E75940" s="1">
        <f t="shared" si="8316"/>
        <v>38</v>
      </c>
      <c r="F75940" s="1">
        <f t="shared" si="8317"/>
        <v>1265</v>
      </c>
      <c r="G75940" s="1" t="str">
        <f t="shared" si="8318"/>
        <v>Noite</v>
      </c>
    </row>
    <row r="75941" spans="1:7" x14ac:dyDescent="0.2">
      <c r="A75941" s="1">
        <f t="shared" si="8312"/>
        <v>75940</v>
      </c>
      <c r="B75941" s="2">
        <f t="shared" si="8313"/>
        <v>0.87892361111034956</v>
      </c>
      <c r="C75941" s="1">
        <f t="shared" si="8314"/>
        <v>21</v>
      </c>
      <c r="D75941" s="1">
        <f t="shared" si="8315"/>
        <v>5</v>
      </c>
      <c r="E75941" s="1">
        <f t="shared" si="8316"/>
        <v>39</v>
      </c>
      <c r="F75941" s="1">
        <f t="shared" si="8317"/>
        <v>1265</v>
      </c>
      <c r="G75941" s="1" t="str">
        <f t="shared" si="8318"/>
        <v>Noite</v>
      </c>
    </row>
    <row r="75942" spans="1:7" x14ac:dyDescent="0.2">
      <c r="A75942" s="1">
        <f t="shared" si="8312"/>
        <v>75941</v>
      </c>
      <c r="B75942" s="2">
        <f t="shared" si="8313"/>
        <v>0.8789351851844236</v>
      </c>
      <c r="C75942" s="1">
        <f t="shared" si="8314"/>
        <v>21</v>
      </c>
      <c r="D75942" s="1">
        <f t="shared" si="8315"/>
        <v>5</v>
      </c>
      <c r="E75942" s="1">
        <f t="shared" si="8316"/>
        <v>40</v>
      </c>
      <c r="F75942" s="1">
        <f t="shared" si="8317"/>
        <v>1265</v>
      </c>
      <c r="G75942" s="1" t="str">
        <f t="shared" si="8318"/>
        <v>Noite</v>
      </c>
    </row>
    <row r="75943" spans="1:7" x14ac:dyDescent="0.2">
      <c r="A75943" s="1">
        <f t="shared" si="8312"/>
        <v>75942</v>
      </c>
      <c r="B75943" s="2">
        <f t="shared" si="8313"/>
        <v>0.87894675925849763</v>
      </c>
      <c r="C75943" s="1">
        <f t="shared" si="8314"/>
        <v>21</v>
      </c>
      <c r="D75943" s="1">
        <f t="shared" si="8315"/>
        <v>5</v>
      </c>
      <c r="E75943" s="1">
        <f t="shared" si="8316"/>
        <v>41</v>
      </c>
      <c r="F75943" s="1">
        <f t="shared" si="8317"/>
        <v>1265</v>
      </c>
      <c r="G75943" s="1" t="str">
        <f t="shared" si="8318"/>
        <v>Noite</v>
      </c>
    </row>
    <row r="75944" spans="1:7" x14ac:dyDescent="0.2">
      <c r="A75944" s="1">
        <f t="shared" si="8312"/>
        <v>75943</v>
      </c>
      <c r="B75944" s="2">
        <f t="shared" si="8313"/>
        <v>0.87895833333257167</v>
      </c>
      <c r="C75944" s="1">
        <f t="shared" si="8314"/>
        <v>21</v>
      </c>
      <c r="D75944" s="1">
        <f t="shared" si="8315"/>
        <v>5</v>
      </c>
      <c r="E75944" s="1">
        <f t="shared" si="8316"/>
        <v>42</v>
      </c>
      <c r="F75944" s="1">
        <f t="shared" si="8317"/>
        <v>1265</v>
      </c>
      <c r="G75944" s="1" t="str">
        <f t="shared" si="8318"/>
        <v>Noite</v>
      </c>
    </row>
    <row r="75945" spans="1:7" x14ac:dyDescent="0.2">
      <c r="A75945" s="1">
        <f t="shared" si="8312"/>
        <v>75944</v>
      </c>
      <c r="B75945" s="2">
        <f t="shared" si="8313"/>
        <v>0.87896990740664571</v>
      </c>
      <c r="C75945" s="1">
        <f t="shared" si="8314"/>
        <v>21</v>
      </c>
      <c r="D75945" s="1">
        <f t="shared" si="8315"/>
        <v>5</v>
      </c>
      <c r="E75945" s="1">
        <f t="shared" si="8316"/>
        <v>43</v>
      </c>
      <c r="F75945" s="1">
        <f t="shared" si="8317"/>
        <v>1265</v>
      </c>
      <c r="G75945" s="1" t="str">
        <f t="shared" si="8318"/>
        <v>Noite</v>
      </c>
    </row>
    <row r="75946" spans="1:7" x14ac:dyDescent="0.2">
      <c r="A75946" s="1">
        <f t="shared" si="8312"/>
        <v>75945</v>
      </c>
      <c r="B75946" s="2">
        <f t="shared" si="8313"/>
        <v>0.87898148148071975</v>
      </c>
      <c r="C75946" s="1">
        <f t="shared" si="8314"/>
        <v>21</v>
      </c>
      <c r="D75946" s="1">
        <f t="shared" si="8315"/>
        <v>5</v>
      </c>
      <c r="E75946" s="1">
        <f t="shared" si="8316"/>
        <v>44</v>
      </c>
      <c r="F75946" s="1">
        <f t="shared" si="8317"/>
        <v>1265</v>
      </c>
      <c r="G75946" s="1" t="str">
        <f t="shared" si="8318"/>
        <v>Noite</v>
      </c>
    </row>
    <row r="75947" spans="1:7" x14ac:dyDescent="0.2">
      <c r="A75947" s="1">
        <f t="shared" si="8312"/>
        <v>75946</v>
      </c>
      <c r="B75947" s="2">
        <f t="shared" si="8313"/>
        <v>0.87899305555479379</v>
      </c>
      <c r="C75947" s="1">
        <f t="shared" si="8314"/>
        <v>21</v>
      </c>
      <c r="D75947" s="1">
        <f t="shared" si="8315"/>
        <v>5</v>
      </c>
      <c r="E75947" s="1">
        <f t="shared" si="8316"/>
        <v>45</v>
      </c>
      <c r="F75947" s="1">
        <f t="shared" si="8317"/>
        <v>1265</v>
      </c>
      <c r="G75947" s="1" t="str">
        <f t="shared" si="8318"/>
        <v>Noite</v>
      </c>
    </row>
    <row r="75948" spans="1:7" x14ac:dyDescent="0.2">
      <c r="A75948" s="1">
        <f t="shared" si="8312"/>
        <v>75947</v>
      </c>
      <c r="B75948" s="2">
        <f t="shared" si="8313"/>
        <v>0.87900462962886783</v>
      </c>
      <c r="C75948" s="1">
        <f t="shared" si="8314"/>
        <v>21</v>
      </c>
      <c r="D75948" s="1">
        <f t="shared" si="8315"/>
        <v>5</v>
      </c>
      <c r="E75948" s="1">
        <f t="shared" si="8316"/>
        <v>46</v>
      </c>
      <c r="F75948" s="1">
        <f t="shared" si="8317"/>
        <v>1265</v>
      </c>
      <c r="G75948" s="1" t="str">
        <f t="shared" si="8318"/>
        <v>Noite</v>
      </c>
    </row>
    <row r="75949" spans="1:7" x14ac:dyDescent="0.2">
      <c r="A75949" s="1">
        <f t="shared" si="8312"/>
        <v>75948</v>
      </c>
      <c r="B75949" s="2">
        <f t="shared" si="8313"/>
        <v>0.87901620370294187</v>
      </c>
      <c r="C75949" s="1">
        <f t="shared" si="8314"/>
        <v>21</v>
      </c>
      <c r="D75949" s="1">
        <f t="shared" si="8315"/>
        <v>5</v>
      </c>
      <c r="E75949" s="1">
        <f t="shared" si="8316"/>
        <v>47</v>
      </c>
      <c r="F75949" s="1">
        <f t="shared" si="8317"/>
        <v>1265</v>
      </c>
      <c r="G75949" s="1" t="str">
        <f t="shared" si="8318"/>
        <v>Noite</v>
      </c>
    </row>
    <row r="75950" spans="1:7" x14ac:dyDescent="0.2">
      <c r="A75950" s="1">
        <f t="shared" si="8312"/>
        <v>75949</v>
      </c>
      <c r="B75950" s="2">
        <f t="shared" si="8313"/>
        <v>0.87902777777701591</v>
      </c>
      <c r="C75950" s="1">
        <f t="shared" si="8314"/>
        <v>21</v>
      </c>
      <c r="D75950" s="1">
        <f t="shared" si="8315"/>
        <v>5</v>
      </c>
      <c r="E75950" s="1">
        <f t="shared" si="8316"/>
        <v>48</v>
      </c>
      <c r="F75950" s="1">
        <f t="shared" si="8317"/>
        <v>1265</v>
      </c>
      <c r="G75950" s="1" t="str">
        <f t="shared" si="8318"/>
        <v>Noite</v>
      </c>
    </row>
    <row r="75951" spans="1:7" x14ac:dyDescent="0.2">
      <c r="A75951" s="1">
        <f t="shared" si="8312"/>
        <v>75950</v>
      </c>
      <c r="B75951" s="2">
        <f t="shared" si="8313"/>
        <v>0.87903935185108995</v>
      </c>
      <c r="C75951" s="1">
        <f t="shared" si="8314"/>
        <v>21</v>
      </c>
      <c r="D75951" s="1">
        <f t="shared" si="8315"/>
        <v>5</v>
      </c>
      <c r="E75951" s="1">
        <f t="shared" si="8316"/>
        <v>49</v>
      </c>
      <c r="F75951" s="1">
        <f t="shared" si="8317"/>
        <v>1265</v>
      </c>
      <c r="G75951" s="1" t="str">
        <f t="shared" si="8318"/>
        <v>Noite</v>
      </c>
    </row>
    <row r="75952" spans="1:7" x14ac:dyDescent="0.2">
      <c r="A75952" s="1">
        <f t="shared" si="8312"/>
        <v>75951</v>
      </c>
      <c r="B75952" s="2">
        <f t="shared" si="8313"/>
        <v>0.87905092592516398</v>
      </c>
      <c r="C75952" s="1">
        <f t="shared" si="8314"/>
        <v>21</v>
      </c>
      <c r="D75952" s="1">
        <f t="shared" si="8315"/>
        <v>5</v>
      </c>
      <c r="E75952" s="1">
        <f t="shared" si="8316"/>
        <v>50</v>
      </c>
      <c r="F75952" s="1">
        <f t="shared" si="8317"/>
        <v>1265</v>
      </c>
      <c r="G75952" s="1" t="str">
        <f t="shared" si="8318"/>
        <v>Noite</v>
      </c>
    </row>
    <row r="75953" spans="1:7" x14ac:dyDescent="0.2">
      <c r="A75953" s="1">
        <f t="shared" si="8312"/>
        <v>75952</v>
      </c>
      <c r="B75953" s="2">
        <f t="shared" si="8313"/>
        <v>0.87906249999923802</v>
      </c>
      <c r="C75953" s="1">
        <f t="shared" si="8314"/>
        <v>21</v>
      </c>
      <c r="D75953" s="1">
        <f t="shared" si="8315"/>
        <v>5</v>
      </c>
      <c r="E75953" s="1">
        <f t="shared" si="8316"/>
        <v>51</v>
      </c>
      <c r="F75953" s="1">
        <f t="shared" si="8317"/>
        <v>1265</v>
      </c>
      <c r="G75953" s="1" t="str">
        <f t="shared" si="8318"/>
        <v>Noite</v>
      </c>
    </row>
    <row r="75954" spans="1:7" x14ac:dyDescent="0.2">
      <c r="A75954" s="1">
        <f t="shared" si="8312"/>
        <v>75953</v>
      </c>
      <c r="B75954" s="2">
        <f t="shared" si="8313"/>
        <v>0.87907407407331206</v>
      </c>
      <c r="C75954" s="1">
        <f t="shared" si="8314"/>
        <v>21</v>
      </c>
      <c r="D75954" s="1">
        <f t="shared" si="8315"/>
        <v>5</v>
      </c>
      <c r="E75954" s="1">
        <f t="shared" si="8316"/>
        <v>52</v>
      </c>
      <c r="F75954" s="1">
        <f t="shared" si="8317"/>
        <v>1265</v>
      </c>
      <c r="G75954" s="1" t="str">
        <f t="shared" si="8318"/>
        <v>Noite</v>
      </c>
    </row>
    <row r="75955" spans="1:7" x14ac:dyDescent="0.2">
      <c r="A75955" s="1">
        <f t="shared" si="8312"/>
        <v>75954</v>
      </c>
      <c r="B75955" s="2">
        <f t="shared" si="8313"/>
        <v>0.8790856481473861</v>
      </c>
      <c r="C75955" s="1">
        <f t="shared" si="8314"/>
        <v>21</v>
      </c>
      <c r="D75955" s="1">
        <f t="shared" si="8315"/>
        <v>5</v>
      </c>
      <c r="E75955" s="1">
        <f t="shared" si="8316"/>
        <v>53</v>
      </c>
      <c r="F75955" s="1">
        <f t="shared" si="8317"/>
        <v>1265</v>
      </c>
      <c r="G75955" s="1" t="str">
        <f t="shared" si="8318"/>
        <v>Noite</v>
      </c>
    </row>
    <row r="75956" spans="1:7" x14ac:dyDescent="0.2">
      <c r="A75956" s="1">
        <f t="shared" si="8312"/>
        <v>75955</v>
      </c>
      <c r="B75956" s="2">
        <f t="shared" si="8313"/>
        <v>0.87909722222146014</v>
      </c>
      <c r="C75956" s="1">
        <f t="shared" si="8314"/>
        <v>21</v>
      </c>
      <c r="D75956" s="1">
        <f t="shared" si="8315"/>
        <v>5</v>
      </c>
      <c r="E75956" s="1">
        <f t="shared" si="8316"/>
        <v>54</v>
      </c>
      <c r="F75956" s="1">
        <f t="shared" si="8317"/>
        <v>1265</v>
      </c>
      <c r="G75956" s="1" t="str">
        <f t="shared" si="8318"/>
        <v>Noite</v>
      </c>
    </row>
    <row r="75957" spans="1:7" x14ac:dyDescent="0.2">
      <c r="A75957" s="1">
        <f t="shared" si="8312"/>
        <v>75956</v>
      </c>
      <c r="B75957" s="2">
        <f t="shared" si="8313"/>
        <v>0.87910879629553418</v>
      </c>
      <c r="C75957" s="1">
        <f t="shared" si="8314"/>
        <v>21</v>
      </c>
      <c r="D75957" s="1">
        <f t="shared" si="8315"/>
        <v>5</v>
      </c>
      <c r="E75957" s="1">
        <f t="shared" si="8316"/>
        <v>55</v>
      </c>
      <c r="F75957" s="1">
        <f t="shared" si="8317"/>
        <v>1265</v>
      </c>
      <c r="G75957" s="1" t="str">
        <f t="shared" si="8318"/>
        <v>Noite</v>
      </c>
    </row>
    <row r="75958" spans="1:7" x14ac:dyDescent="0.2">
      <c r="A75958" s="1">
        <f t="shared" si="8312"/>
        <v>75957</v>
      </c>
      <c r="B75958" s="2">
        <f t="shared" si="8313"/>
        <v>0.87912037036960822</v>
      </c>
      <c r="C75958" s="1">
        <f t="shared" si="8314"/>
        <v>21</v>
      </c>
      <c r="D75958" s="1">
        <f t="shared" si="8315"/>
        <v>5</v>
      </c>
      <c r="E75958" s="1">
        <f t="shared" si="8316"/>
        <v>56</v>
      </c>
      <c r="F75958" s="1">
        <f t="shared" si="8317"/>
        <v>1265</v>
      </c>
      <c r="G75958" s="1" t="str">
        <f t="shared" si="8318"/>
        <v>Noite</v>
      </c>
    </row>
    <row r="75959" spans="1:7" x14ac:dyDescent="0.2">
      <c r="A75959" s="1">
        <f t="shared" si="8312"/>
        <v>75958</v>
      </c>
      <c r="B75959" s="2">
        <f t="shared" si="8313"/>
        <v>0.87913194444368226</v>
      </c>
      <c r="C75959" s="1">
        <f t="shared" si="8314"/>
        <v>21</v>
      </c>
      <c r="D75959" s="1">
        <f t="shared" si="8315"/>
        <v>5</v>
      </c>
      <c r="E75959" s="1">
        <f t="shared" si="8316"/>
        <v>57</v>
      </c>
      <c r="F75959" s="1">
        <f t="shared" si="8317"/>
        <v>1265</v>
      </c>
      <c r="G75959" s="1" t="str">
        <f t="shared" si="8318"/>
        <v>Noite</v>
      </c>
    </row>
    <row r="75960" spans="1:7" x14ac:dyDescent="0.2">
      <c r="A75960" s="1">
        <f t="shared" si="8312"/>
        <v>75959</v>
      </c>
      <c r="B75960" s="2">
        <f t="shared" si="8313"/>
        <v>0.87914351851775629</v>
      </c>
      <c r="C75960" s="1">
        <f t="shared" si="8314"/>
        <v>21</v>
      </c>
      <c r="D75960" s="1">
        <f t="shared" si="8315"/>
        <v>5</v>
      </c>
      <c r="E75960" s="1">
        <f t="shared" si="8316"/>
        <v>58</v>
      </c>
      <c r="F75960" s="1">
        <f t="shared" si="8317"/>
        <v>1265</v>
      </c>
      <c r="G75960" s="1" t="str">
        <f t="shared" si="8318"/>
        <v>Noite</v>
      </c>
    </row>
    <row r="75961" spans="1:7" x14ac:dyDescent="0.2">
      <c r="A75961" s="1">
        <f t="shared" si="8312"/>
        <v>75960</v>
      </c>
      <c r="B75961" s="2">
        <f t="shared" si="8313"/>
        <v>0.87915509259183033</v>
      </c>
      <c r="C75961" s="1">
        <f t="shared" si="8314"/>
        <v>21</v>
      </c>
      <c r="D75961" s="1">
        <f t="shared" si="8315"/>
        <v>5</v>
      </c>
      <c r="E75961" s="1">
        <f t="shared" si="8316"/>
        <v>59</v>
      </c>
      <c r="F75961" s="1">
        <f t="shared" si="8317"/>
        <v>1265</v>
      </c>
      <c r="G75961" s="1" t="str">
        <f t="shared" si="8318"/>
        <v>Noite</v>
      </c>
    </row>
    <row r="75962" spans="1:7" x14ac:dyDescent="0.2">
      <c r="A75962" s="1">
        <f t="shared" si="8312"/>
        <v>75961</v>
      </c>
      <c r="B75962" s="2">
        <f t="shared" si="8313"/>
        <v>0.87916666666590437</v>
      </c>
      <c r="C75962" s="1">
        <f t="shared" si="8314"/>
        <v>21</v>
      </c>
      <c r="D75962" s="1">
        <f t="shared" si="8315"/>
        <v>6</v>
      </c>
      <c r="E75962" s="1">
        <f t="shared" si="8316"/>
        <v>0</v>
      </c>
      <c r="F75962" s="1">
        <f t="shared" si="8317"/>
        <v>1266</v>
      </c>
      <c r="G75962" s="1" t="str">
        <f t="shared" si="8318"/>
        <v>Noite</v>
      </c>
    </row>
    <row r="75963" spans="1:7" x14ac:dyDescent="0.2">
      <c r="A75963" s="1">
        <f t="shared" si="8312"/>
        <v>75962</v>
      </c>
      <c r="B75963" s="2">
        <f t="shared" si="8313"/>
        <v>0.87917824073997841</v>
      </c>
      <c r="C75963" s="1">
        <f t="shared" si="8314"/>
        <v>21</v>
      </c>
      <c r="D75963" s="1">
        <f t="shared" si="8315"/>
        <v>6</v>
      </c>
      <c r="E75963" s="1">
        <f t="shared" si="8316"/>
        <v>1</v>
      </c>
      <c r="F75963" s="1">
        <f t="shared" si="8317"/>
        <v>1266</v>
      </c>
      <c r="G75963" s="1" t="str">
        <f t="shared" si="8318"/>
        <v>Noite</v>
      </c>
    </row>
    <row r="75964" spans="1:7" x14ac:dyDescent="0.2">
      <c r="A75964" s="1">
        <f t="shared" si="8312"/>
        <v>75963</v>
      </c>
      <c r="B75964" s="2">
        <f t="shared" si="8313"/>
        <v>0.87918981481405245</v>
      </c>
      <c r="C75964" s="1">
        <f t="shared" si="8314"/>
        <v>21</v>
      </c>
      <c r="D75964" s="1">
        <f t="shared" si="8315"/>
        <v>6</v>
      </c>
      <c r="E75964" s="1">
        <f t="shared" si="8316"/>
        <v>2</v>
      </c>
      <c r="F75964" s="1">
        <f t="shared" si="8317"/>
        <v>1266</v>
      </c>
      <c r="G75964" s="1" t="str">
        <f t="shared" si="8318"/>
        <v>Noite</v>
      </c>
    </row>
    <row r="75965" spans="1:7" x14ac:dyDescent="0.2">
      <c r="A75965" s="1">
        <f t="shared" si="8312"/>
        <v>75964</v>
      </c>
      <c r="B75965" s="2">
        <f t="shared" si="8313"/>
        <v>0.87920138888812649</v>
      </c>
      <c r="C75965" s="1">
        <f t="shared" si="8314"/>
        <v>21</v>
      </c>
      <c r="D75965" s="1">
        <f t="shared" si="8315"/>
        <v>6</v>
      </c>
      <c r="E75965" s="1">
        <f t="shared" si="8316"/>
        <v>3</v>
      </c>
      <c r="F75965" s="1">
        <f t="shared" si="8317"/>
        <v>1266</v>
      </c>
      <c r="G75965" s="1" t="str">
        <f t="shared" si="8318"/>
        <v>Noite</v>
      </c>
    </row>
    <row r="75966" spans="1:7" x14ac:dyDescent="0.2">
      <c r="A75966" s="1">
        <f t="shared" si="8312"/>
        <v>75965</v>
      </c>
      <c r="B75966" s="2">
        <f t="shared" si="8313"/>
        <v>0.87921296296220053</v>
      </c>
      <c r="C75966" s="1">
        <f t="shared" si="8314"/>
        <v>21</v>
      </c>
      <c r="D75966" s="1">
        <f t="shared" si="8315"/>
        <v>6</v>
      </c>
      <c r="E75966" s="1">
        <f t="shared" si="8316"/>
        <v>4</v>
      </c>
      <c r="F75966" s="1">
        <f t="shared" si="8317"/>
        <v>1266</v>
      </c>
      <c r="G75966" s="1" t="str">
        <f t="shared" si="8318"/>
        <v>Noite</v>
      </c>
    </row>
    <row r="75967" spans="1:7" x14ac:dyDescent="0.2">
      <c r="A75967" s="1">
        <f t="shared" si="8312"/>
        <v>75966</v>
      </c>
      <c r="B75967" s="2">
        <f t="shared" si="8313"/>
        <v>0.87922453703627457</v>
      </c>
      <c r="C75967" s="1">
        <f t="shared" si="8314"/>
        <v>21</v>
      </c>
      <c r="D75967" s="1">
        <f t="shared" si="8315"/>
        <v>6</v>
      </c>
      <c r="E75967" s="1">
        <f t="shared" si="8316"/>
        <v>5</v>
      </c>
      <c r="F75967" s="1">
        <f t="shared" si="8317"/>
        <v>1266</v>
      </c>
      <c r="G75967" s="1" t="str">
        <f t="shared" si="8318"/>
        <v>Noite</v>
      </c>
    </row>
    <row r="75968" spans="1:7" x14ac:dyDescent="0.2">
      <c r="A75968" s="1">
        <f t="shared" si="8312"/>
        <v>75967</v>
      </c>
      <c r="B75968" s="2">
        <f t="shared" si="8313"/>
        <v>0.87923611111034861</v>
      </c>
      <c r="C75968" s="1">
        <f t="shared" si="8314"/>
        <v>21</v>
      </c>
      <c r="D75968" s="1">
        <f t="shared" si="8315"/>
        <v>6</v>
      </c>
      <c r="E75968" s="1">
        <f t="shared" si="8316"/>
        <v>6</v>
      </c>
      <c r="F75968" s="1">
        <f t="shared" si="8317"/>
        <v>1266</v>
      </c>
      <c r="G75968" s="1" t="str">
        <f t="shared" si="8318"/>
        <v>Noite</v>
      </c>
    </row>
    <row r="75969" spans="1:7" x14ac:dyDescent="0.2">
      <c r="A75969" s="1">
        <f t="shared" si="8312"/>
        <v>75968</v>
      </c>
      <c r="B75969" s="2">
        <f t="shared" si="8313"/>
        <v>0.87924768518442264</v>
      </c>
      <c r="C75969" s="1">
        <f t="shared" si="8314"/>
        <v>21</v>
      </c>
      <c r="D75969" s="1">
        <f t="shared" si="8315"/>
        <v>6</v>
      </c>
      <c r="E75969" s="1">
        <f t="shared" si="8316"/>
        <v>7</v>
      </c>
      <c r="F75969" s="1">
        <f t="shared" si="8317"/>
        <v>1266</v>
      </c>
      <c r="G75969" s="1" t="str">
        <f t="shared" si="8318"/>
        <v>Noite</v>
      </c>
    </row>
    <row r="75970" spans="1:7" x14ac:dyDescent="0.2">
      <c r="A75970" s="1">
        <f t="shared" si="8312"/>
        <v>75969</v>
      </c>
      <c r="B75970" s="2">
        <f t="shared" si="8313"/>
        <v>0.87925925925849668</v>
      </c>
      <c r="C75970" s="1">
        <f t="shared" si="8314"/>
        <v>21</v>
      </c>
      <c r="D75970" s="1">
        <f t="shared" si="8315"/>
        <v>6</v>
      </c>
      <c r="E75970" s="1">
        <f t="shared" si="8316"/>
        <v>8</v>
      </c>
      <c r="F75970" s="1">
        <f t="shared" si="8317"/>
        <v>1266</v>
      </c>
      <c r="G75970" s="1" t="str">
        <f t="shared" si="8318"/>
        <v>Noite</v>
      </c>
    </row>
    <row r="75971" spans="1:7" x14ac:dyDescent="0.2">
      <c r="A75971" s="1">
        <f t="shared" ref="A75971:A76034" si="8319">A75970+1</f>
        <v>75970</v>
      </c>
      <c r="B75971" s="2">
        <f t="shared" ref="B75971:B76034" si="8320">B75970+"0:0:01"</f>
        <v>0.87927083333257072</v>
      </c>
      <c r="C75971" s="1">
        <f t="shared" si="8314"/>
        <v>21</v>
      </c>
      <c r="D75971" s="1">
        <f t="shared" si="8315"/>
        <v>6</v>
      </c>
      <c r="E75971" s="1">
        <f t="shared" si="8316"/>
        <v>9</v>
      </c>
      <c r="F75971" s="1">
        <f t="shared" si="8317"/>
        <v>1266</v>
      </c>
      <c r="G75971" s="1" t="str">
        <f t="shared" si="8318"/>
        <v>Noite</v>
      </c>
    </row>
    <row r="75972" spans="1:7" x14ac:dyDescent="0.2">
      <c r="A75972" s="1">
        <f t="shared" si="8319"/>
        <v>75971</v>
      </c>
      <c r="B75972" s="2">
        <f t="shared" si="8320"/>
        <v>0.87928240740664476</v>
      </c>
      <c r="C75972" s="1">
        <f t="shared" si="8314"/>
        <v>21</v>
      </c>
      <c r="D75972" s="1">
        <f t="shared" si="8315"/>
        <v>6</v>
      </c>
      <c r="E75972" s="1">
        <f t="shared" si="8316"/>
        <v>10</v>
      </c>
      <c r="F75972" s="1">
        <f t="shared" si="8317"/>
        <v>1266</v>
      </c>
      <c r="G75972" s="1" t="str">
        <f t="shared" si="8318"/>
        <v>Noite</v>
      </c>
    </row>
    <row r="75973" spans="1:7" x14ac:dyDescent="0.2">
      <c r="A75973" s="1">
        <f t="shared" si="8319"/>
        <v>75972</v>
      </c>
      <c r="B75973" s="2">
        <f t="shared" si="8320"/>
        <v>0.8792939814807188</v>
      </c>
      <c r="C75973" s="1">
        <f t="shared" si="8314"/>
        <v>21</v>
      </c>
      <c r="D75973" s="1">
        <f t="shared" si="8315"/>
        <v>6</v>
      </c>
      <c r="E75973" s="1">
        <f t="shared" si="8316"/>
        <v>11</v>
      </c>
      <c r="F75973" s="1">
        <f t="shared" si="8317"/>
        <v>1266</v>
      </c>
      <c r="G75973" s="1" t="str">
        <f t="shared" si="8318"/>
        <v>Noite</v>
      </c>
    </row>
    <row r="75974" spans="1:7" x14ac:dyDescent="0.2">
      <c r="A75974" s="1">
        <f t="shared" si="8319"/>
        <v>75973</v>
      </c>
      <c r="B75974" s="2">
        <f t="shared" si="8320"/>
        <v>0.87930555555479284</v>
      </c>
      <c r="C75974" s="1">
        <f t="shared" si="8314"/>
        <v>21</v>
      </c>
      <c r="D75974" s="1">
        <f t="shared" si="8315"/>
        <v>6</v>
      </c>
      <c r="E75974" s="1">
        <f t="shared" si="8316"/>
        <v>12</v>
      </c>
      <c r="F75974" s="1">
        <f t="shared" si="8317"/>
        <v>1266</v>
      </c>
      <c r="G75974" s="1" t="str">
        <f t="shared" si="8318"/>
        <v>Noite</v>
      </c>
    </row>
    <row r="75975" spans="1:7" x14ac:dyDescent="0.2">
      <c r="A75975" s="1">
        <f t="shared" si="8319"/>
        <v>75974</v>
      </c>
      <c r="B75975" s="2">
        <f t="shared" si="8320"/>
        <v>0.87931712962886688</v>
      </c>
      <c r="C75975" s="1">
        <f t="shared" si="8314"/>
        <v>21</v>
      </c>
      <c r="D75975" s="1">
        <f t="shared" si="8315"/>
        <v>6</v>
      </c>
      <c r="E75975" s="1">
        <f t="shared" si="8316"/>
        <v>13</v>
      </c>
      <c r="F75975" s="1">
        <f t="shared" si="8317"/>
        <v>1266</v>
      </c>
      <c r="G75975" s="1" t="str">
        <f t="shared" si="8318"/>
        <v>Noite</v>
      </c>
    </row>
    <row r="75976" spans="1:7" x14ac:dyDescent="0.2">
      <c r="A75976" s="1">
        <f t="shared" si="8319"/>
        <v>75975</v>
      </c>
      <c r="B75976" s="2">
        <f t="shared" si="8320"/>
        <v>0.87932870370294092</v>
      </c>
      <c r="C75976" s="1">
        <f t="shared" si="8314"/>
        <v>21</v>
      </c>
      <c r="D75976" s="1">
        <f t="shared" si="8315"/>
        <v>6</v>
      </c>
      <c r="E75976" s="1">
        <f t="shared" si="8316"/>
        <v>14</v>
      </c>
      <c r="F75976" s="1">
        <f t="shared" si="8317"/>
        <v>1266</v>
      </c>
      <c r="G75976" s="1" t="str">
        <f t="shared" si="8318"/>
        <v>Noite</v>
      </c>
    </row>
    <row r="75977" spans="1:7" x14ac:dyDescent="0.2">
      <c r="A75977" s="1">
        <f t="shared" si="8319"/>
        <v>75976</v>
      </c>
      <c r="B75977" s="2">
        <f t="shared" si="8320"/>
        <v>0.87934027777701496</v>
      </c>
      <c r="C75977" s="1">
        <f t="shared" si="8314"/>
        <v>21</v>
      </c>
      <c r="D75977" s="1">
        <f t="shared" si="8315"/>
        <v>6</v>
      </c>
      <c r="E75977" s="1">
        <f t="shared" si="8316"/>
        <v>15</v>
      </c>
      <c r="F75977" s="1">
        <f t="shared" si="8317"/>
        <v>1266</v>
      </c>
      <c r="G75977" s="1" t="str">
        <f t="shared" si="8318"/>
        <v>Noite</v>
      </c>
    </row>
    <row r="75978" spans="1:7" x14ac:dyDescent="0.2">
      <c r="A75978" s="1">
        <f t="shared" si="8319"/>
        <v>75977</v>
      </c>
      <c r="B75978" s="2">
        <f t="shared" si="8320"/>
        <v>0.87935185185108899</v>
      </c>
      <c r="C75978" s="1">
        <f t="shared" si="8314"/>
        <v>21</v>
      </c>
      <c r="D75978" s="1">
        <f t="shared" si="8315"/>
        <v>6</v>
      </c>
      <c r="E75978" s="1">
        <f t="shared" si="8316"/>
        <v>16</v>
      </c>
      <c r="F75978" s="1">
        <f t="shared" si="8317"/>
        <v>1266</v>
      </c>
      <c r="G75978" s="1" t="str">
        <f t="shared" si="8318"/>
        <v>Noite</v>
      </c>
    </row>
    <row r="75979" spans="1:7" x14ac:dyDescent="0.2">
      <c r="A75979" s="1">
        <f t="shared" si="8319"/>
        <v>75978</v>
      </c>
      <c r="B75979" s="2">
        <f t="shared" si="8320"/>
        <v>0.87936342592516303</v>
      </c>
      <c r="C75979" s="1">
        <f t="shared" si="8314"/>
        <v>21</v>
      </c>
      <c r="D75979" s="1">
        <f t="shared" si="8315"/>
        <v>6</v>
      </c>
      <c r="E75979" s="1">
        <f t="shared" si="8316"/>
        <v>17</v>
      </c>
      <c r="F75979" s="1">
        <f t="shared" si="8317"/>
        <v>1266</v>
      </c>
      <c r="G75979" s="1" t="str">
        <f t="shared" si="8318"/>
        <v>Noite</v>
      </c>
    </row>
    <row r="75980" spans="1:7" x14ac:dyDescent="0.2">
      <c r="A75980" s="1">
        <f t="shared" si="8319"/>
        <v>75979</v>
      </c>
      <c r="B75980" s="2">
        <f t="shared" si="8320"/>
        <v>0.87937499999923707</v>
      </c>
      <c r="C75980" s="1">
        <f t="shared" si="8314"/>
        <v>21</v>
      </c>
      <c r="D75980" s="1">
        <f t="shared" si="8315"/>
        <v>6</v>
      </c>
      <c r="E75980" s="1">
        <f t="shared" si="8316"/>
        <v>18</v>
      </c>
      <c r="F75980" s="1">
        <f t="shared" si="8317"/>
        <v>1266</v>
      </c>
      <c r="G75980" s="1" t="str">
        <f t="shared" si="8318"/>
        <v>Noite</v>
      </c>
    </row>
    <row r="75981" spans="1:7" x14ac:dyDescent="0.2">
      <c r="A75981" s="1">
        <f t="shared" si="8319"/>
        <v>75980</v>
      </c>
      <c r="B75981" s="2">
        <f t="shared" si="8320"/>
        <v>0.87938657407331111</v>
      </c>
      <c r="C75981" s="1">
        <f t="shared" si="8314"/>
        <v>21</v>
      </c>
      <c r="D75981" s="1">
        <f t="shared" si="8315"/>
        <v>6</v>
      </c>
      <c r="E75981" s="1">
        <f t="shared" si="8316"/>
        <v>19</v>
      </c>
      <c r="F75981" s="1">
        <f t="shared" si="8317"/>
        <v>1266</v>
      </c>
      <c r="G75981" s="1" t="str">
        <f t="shared" si="8318"/>
        <v>Noite</v>
      </c>
    </row>
    <row r="75982" spans="1:7" x14ac:dyDescent="0.2">
      <c r="A75982" s="1">
        <f t="shared" si="8319"/>
        <v>75981</v>
      </c>
      <c r="B75982" s="2">
        <f t="shared" si="8320"/>
        <v>0.87939814814738515</v>
      </c>
      <c r="C75982" s="1">
        <f t="shared" si="8314"/>
        <v>21</v>
      </c>
      <c r="D75982" s="1">
        <f t="shared" si="8315"/>
        <v>6</v>
      </c>
      <c r="E75982" s="1">
        <f t="shared" si="8316"/>
        <v>20</v>
      </c>
      <c r="F75982" s="1">
        <f t="shared" si="8317"/>
        <v>1266</v>
      </c>
      <c r="G75982" s="1" t="str">
        <f t="shared" si="8318"/>
        <v>Noite</v>
      </c>
    </row>
    <row r="75983" spans="1:7" x14ac:dyDescent="0.2">
      <c r="A75983" s="1">
        <f t="shared" si="8319"/>
        <v>75982</v>
      </c>
      <c r="B75983" s="2">
        <f t="shared" si="8320"/>
        <v>0.87940972222145919</v>
      </c>
      <c r="C75983" s="1">
        <f t="shared" si="8314"/>
        <v>21</v>
      </c>
      <c r="D75983" s="1">
        <f t="shared" si="8315"/>
        <v>6</v>
      </c>
      <c r="E75983" s="1">
        <f t="shared" si="8316"/>
        <v>21</v>
      </c>
      <c r="F75983" s="1">
        <f t="shared" si="8317"/>
        <v>1266</v>
      </c>
      <c r="G75983" s="1" t="str">
        <f t="shared" si="8318"/>
        <v>Noite</v>
      </c>
    </row>
    <row r="75984" spans="1:7" x14ac:dyDescent="0.2">
      <c r="A75984" s="1">
        <f t="shared" si="8319"/>
        <v>75983</v>
      </c>
      <c r="B75984" s="2">
        <f t="shared" si="8320"/>
        <v>0.87942129629553323</v>
      </c>
      <c r="C75984" s="1">
        <f t="shared" si="8314"/>
        <v>21</v>
      </c>
      <c r="D75984" s="1">
        <f t="shared" si="8315"/>
        <v>6</v>
      </c>
      <c r="E75984" s="1">
        <f t="shared" si="8316"/>
        <v>22</v>
      </c>
      <c r="F75984" s="1">
        <f t="shared" si="8317"/>
        <v>1266</v>
      </c>
      <c r="G75984" s="1" t="str">
        <f t="shared" si="8318"/>
        <v>Noite</v>
      </c>
    </row>
    <row r="75985" spans="1:7" x14ac:dyDescent="0.2">
      <c r="A75985" s="1">
        <f t="shared" si="8319"/>
        <v>75984</v>
      </c>
      <c r="B75985" s="2">
        <f t="shared" si="8320"/>
        <v>0.87943287036960727</v>
      </c>
      <c r="C75985" s="1">
        <f t="shared" si="8314"/>
        <v>21</v>
      </c>
      <c r="D75985" s="1">
        <f t="shared" si="8315"/>
        <v>6</v>
      </c>
      <c r="E75985" s="1">
        <f t="shared" si="8316"/>
        <v>23</v>
      </c>
      <c r="F75985" s="1">
        <f t="shared" si="8317"/>
        <v>1266</v>
      </c>
      <c r="G75985" s="1" t="str">
        <f t="shared" si="8318"/>
        <v>Noite</v>
      </c>
    </row>
    <row r="75986" spans="1:7" x14ac:dyDescent="0.2">
      <c r="A75986" s="1">
        <f t="shared" si="8319"/>
        <v>75985</v>
      </c>
      <c r="B75986" s="2">
        <f t="shared" si="8320"/>
        <v>0.87944444444368131</v>
      </c>
      <c r="C75986" s="1">
        <f t="shared" si="8314"/>
        <v>21</v>
      </c>
      <c r="D75986" s="1">
        <f t="shared" si="8315"/>
        <v>6</v>
      </c>
      <c r="E75986" s="1">
        <f t="shared" si="8316"/>
        <v>24</v>
      </c>
      <c r="F75986" s="1">
        <f t="shared" si="8317"/>
        <v>1266</v>
      </c>
      <c r="G75986" s="1" t="str">
        <f t="shared" si="8318"/>
        <v>Noite</v>
      </c>
    </row>
    <row r="75987" spans="1:7" x14ac:dyDescent="0.2">
      <c r="A75987" s="1">
        <f t="shared" si="8319"/>
        <v>75986</v>
      </c>
      <c r="B75987" s="2">
        <f t="shared" si="8320"/>
        <v>0.87945601851775534</v>
      </c>
      <c r="C75987" s="1">
        <f t="shared" si="8314"/>
        <v>21</v>
      </c>
      <c r="D75987" s="1">
        <f t="shared" si="8315"/>
        <v>6</v>
      </c>
      <c r="E75987" s="1">
        <f t="shared" si="8316"/>
        <v>25</v>
      </c>
      <c r="F75987" s="1">
        <f t="shared" si="8317"/>
        <v>1266</v>
      </c>
      <c r="G75987" s="1" t="str">
        <f t="shared" si="8318"/>
        <v>Noite</v>
      </c>
    </row>
    <row r="75988" spans="1:7" x14ac:dyDescent="0.2">
      <c r="A75988" s="1">
        <f t="shared" si="8319"/>
        <v>75987</v>
      </c>
      <c r="B75988" s="2">
        <f t="shared" si="8320"/>
        <v>0.87946759259182938</v>
      </c>
      <c r="C75988" s="1">
        <f t="shared" si="8314"/>
        <v>21</v>
      </c>
      <c r="D75988" s="1">
        <f t="shared" si="8315"/>
        <v>6</v>
      </c>
      <c r="E75988" s="1">
        <f t="shared" si="8316"/>
        <v>26</v>
      </c>
      <c r="F75988" s="1">
        <f t="shared" si="8317"/>
        <v>1266</v>
      </c>
      <c r="G75988" s="1" t="str">
        <f t="shared" si="8318"/>
        <v>Noite</v>
      </c>
    </row>
    <row r="75989" spans="1:7" x14ac:dyDescent="0.2">
      <c r="A75989" s="1">
        <f t="shared" si="8319"/>
        <v>75988</v>
      </c>
      <c r="B75989" s="2">
        <f t="shared" si="8320"/>
        <v>0.87947916666590342</v>
      </c>
      <c r="C75989" s="1">
        <f t="shared" si="8314"/>
        <v>21</v>
      </c>
      <c r="D75989" s="1">
        <f t="shared" si="8315"/>
        <v>6</v>
      </c>
      <c r="E75989" s="1">
        <f t="shared" si="8316"/>
        <v>27</v>
      </c>
      <c r="F75989" s="1">
        <f t="shared" si="8317"/>
        <v>1266</v>
      </c>
      <c r="G75989" s="1" t="str">
        <f t="shared" si="8318"/>
        <v>Noite</v>
      </c>
    </row>
    <row r="75990" spans="1:7" x14ac:dyDescent="0.2">
      <c r="A75990" s="1">
        <f t="shared" si="8319"/>
        <v>75989</v>
      </c>
      <c r="B75990" s="2">
        <f t="shared" si="8320"/>
        <v>0.87949074073997746</v>
      </c>
      <c r="C75990" s="1">
        <f t="shared" si="8314"/>
        <v>21</v>
      </c>
      <c r="D75990" s="1">
        <f t="shared" si="8315"/>
        <v>6</v>
      </c>
      <c r="E75990" s="1">
        <f t="shared" si="8316"/>
        <v>28</v>
      </c>
      <c r="F75990" s="1">
        <f t="shared" si="8317"/>
        <v>1266</v>
      </c>
      <c r="G75990" s="1" t="str">
        <f t="shared" si="8318"/>
        <v>Noite</v>
      </c>
    </row>
    <row r="75991" spans="1:7" x14ac:dyDescent="0.2">
      <c r="A75991" s="1">
        <f t="shared" si="8319"/>
        <v>75990</v>
      </c>
      <c r="B75991" s="2">
        <f t="shared" si="8320"/>
        <v>0.8795023148140515</v>
      </c>
      <c r="C75991" s="1">
        <f t="shared" si="8314"/>
        <v>21</v>
      </c>
      <c r="D75991" s="1">
        <f t="shared" si="8315"/>
        <v>6</v>
      </c>
      <c r="E75991" s="1">
        <f t="shared" si="8316"/>
        <v>29</v>
      </c>
      <c r="F75991" s="1">
        <f t="shared" si="8317"/>
        <v>1266</v>
      </c>
      <c r="G75991" s="1" t="str">
        <f t="shared" si="8318"/>
        <v>Noite</v>
      </c>
    </row>
    <row r="75992" spans="1:7" x14ac:dyDescent="0.2">
      <c r="A75992" s="1">
        <f t="shared" si="8319"/>
        <v>75991</v>
      </c>
      <c r="B75992" s="2">
        <f t="shared" si="8320"/>
        <v>0.87951388888812554</v>
      </c>
      <c r="C75992" s="1">
        <f t="shared" si="8314"/>
        <v>21</v>
      </c>
      <c r="D75992" s="1">
        <f t="shared" si="8315"/>
        <v>6</v>
      </c>
      <c r="E75992" s="1">
        <f t="shared" si="8316"/>
        <v>30</v>
      </c>
      <c r="F75992" s="1">
        <f t="shared" si="8317"/>
        <v>1266</v>
      </c>
      <c r="G75992" s="1" t="str">
        <f t="shared" si="8318"/>
        <v>Noite</v>
      </c>
    </row>
    <row r="75993" spans="1:7" x14ac:dyDescent="0.2">
      <c r="A75993" s="1">
        <f t="shared" si="8319"/>
        <v>75992</v>
      </c>
      <c r="B75993" s="2">
        <f t="shared" si="8320"/>
        <v>0.87952546296219958</v>
      </c>
      <c r="C75993" s="1">
        <f t="shared" si="8314"/>
        <v>21</v>
      </c>
      <c r="D75993" s="1">
        <f t="shared" si="8315"/>
        <v>6</v>
      </c>
      <c r="E75993" s="1">
        <f t="shared" si="8316"/>
        <v>31</v>
      </c>
      <c r="F75993" s="1">
        <f t="shared" si="8317"/>
        <v>1266</v>
      </c>
      <c r="G75993" s="1" t="str">
        <f t="shared" si="8318"/>
        <v>Noite</v>
      </c>
    </row>
    <row r="75994" spans="1:7" x14ac:dyDescent="0.2">
      <c r="A75994" s="1">
        <f t="shared" si="8319"/>
        <v>75993</v>
      </c>
      <c r="B75994" s="2">
        <f t="shared" si="8320"/>
        <v>0.87953703703627362</v>
      </c>
      <c r="C75994" s="1">
        <f t="shared" si="8314"/>
        <v>21</v>
      </c>
      <c r="D75994" s="1">
        <f t="shared" si="8315"/>
        <v>6</v>
      </c>
      <c r="E75994" s="1">
        <f t="shared" si="8316"/>
        <v>32</v>
      </c>
      <c r="F75994" s="1">
        <f t="shared" si="8317"/>
        <v>1266</v>
      </c>
      <c r="G75994" s="1" t="str">
        <f t="shared" si="8318"/>
        <v>Noite</v>
      </c>
    </row>
    <row r="75995" spans="1:7" x14ac:dyDescent="0.2">
      <c r="A75995" s="1">
        <f t="shared" si="8319"/>
        <v>75994</v>
      </c>
      <c r="B75995" s="2">
        <f t="shared" si="8320"/>
        <v>0.87954861111034766</v>
      </c>
      <c r="C75995" s="1">
        <f t="shared" ref="C75995:C76058" si="8321">HOUR(B75995)</f>
        <v>21</v>
      </c>
      <c r="D75995" s="1">
        <f t="shared" ref="D75995:D76058" si="8322">MINUTE(B75995)</f>
        <v>6</v>
      </c>
      <c r="E75995" s="1">
        <f t="shared" ref="E75995:E76058" si="8323">SECOND(B75995)</f>
        <v>33</v>
      </c>
      <c r="F75995" s="1">
        <f t="shared" ref="F75995:F76058" si="8324">C75995*60+D75995</f>
        <v>1266</v>
      </c>
      <c r="G75995" s="1" t="str">
        <f t="shared" ref="G75995:G76058" si="8325">IF(C75995&lt;6,"Madrugada",IF(C75995&lt;12,"Manhã",IF(C75995&lt;18,"Tarde","Noite")))</f>
        <v>Noite</v>
      </c>
    </row>
    <row r="75996" spans="1:7" x14ac:dyDescent="0.2">
      <c r="A75996" s="1">
        <f t="shared" si="8319"/>
        <v>75995</v>
      </c>
      <c r="B75996" s="2">
        <f t="shared" si="8320"/>
        <v>0.87956018518442169</v>
      </c>
      <c r="C75996" s="1">
        <f t="shared" si="8321"/>
        <v>21</v>
      </c>
      <c r="D75996" s="1">
        <f t="shared" si="8322"/>
        <v>6</v>
      </c>
      <c r="E75996" s="1">
        <f t="shared" si="8323"/>
        <v>34</v>
      </c>
      <c r="F75996" s="1">
        <f t="shared" si="8324"/>
        <v>1266</v>
      </c>
      <c r="G75996" s="1" t="str">
        <f t="shared" si="8325"/>
        <v>Noite</v>
      </c>
    </row>
    <row r="75997" spans="1:7" x14ac:dyDescent="0.2">
      <c r="A75997" s="1">
        <f t="shared" si="8319"/>
        <v>75996</v>
      </c>
      <c r="B75997" s="2">
        <f t="shared" si="8320"/>
        <v>0.87957175925849573</v>
      </c>
      <c r="C75997" s="1">
        <f t="shared" si="8321"/>
        <v>21</v>
      </c>
      <c r="D75997" s="1">
        <f t="shared" si="8322"/>
        <v>6</v>
      </c>
      <c r="E75997" s="1">
        <f t="shared" si="8323"/>
        <v>35</v>
      </c>
      <c r="F75997" s="1">
        <f t="shared" si="8324"/>
        <v>1266</v>
      </c>
      <c r="G75997" s="1" t="str">
        <f t="shared" si="8325"/>
        <v>Noite</v>
      </c>
    </row>
    <row r="75998" spans="1:7" x14ac:dyDescent="0.2">
      <c r="A75998" s="1">
        <f t="shared" si="8319"/>
        <v>75997</v>
      </c>
      <c r="B75998" s="2">
        <f t="shared" si="8320"/>
        <v>0.87958333333256977</v>
      </c>
      <c r="C75998" s="1">
        <f t="shared" si="8321"/>
        <v>21</v>
      </c>
      <c r="D75998" s="1">
        <f t="shared" si="8322"/>
        <v>6</v>
      </c>
      <c r="E75998" s="1">
        <f t="shared" si="8323"/>
        <v>36</v>
      </c>
      <c r="F75998" s="1">
        <f t="shared" si="8324"/>
        <v>1266</v>
      </c>
      <c r="G75998" s="1" t="str">
        <f t="shared" si="8325"/>
        <v>Noite</v>
      </c>
    </row>
    <row r="75999" spans="1:7" x14ac:dyDescent="0.2">
      <c r="A75999" s="1">
        <f t="shared" si="8319"/>
        <v>75998</v>
      </c>
      <c r="B75999" s="2">
        <f t="shared" si="8320"/>
        <v>0.87959490740664381</v>
      </c>
      <c r="C75999" s="1">
        <f t="shared" si="8321"/>
        <v>21</v>
      </c>
      <c r="D75999" s="1">
        <f t="shared" si="8322"/>
        <v>6</v>
      </c>
      <c r="E75999" s="1">
        <f t="shared" si="8323"/>
        <v>37</v>
      </c>
      <c r="F75999" s="1">
        <f t="shared" si="8324"/>
        <v>1266</v>
      </c>
      <c r="G75999" s="1" t="str">
        <f t="shared" si="8325"/>
        <v>Noite</v>
      </c>
    </row>
    <row r="76000" spans="1:7" x14ac:dyDescent="0.2">
      <c r="A76000" s="1">
        <f t="shared" si="8319"/>
        <v>75999</v>
      </c>
      <c r="B76000" s="2">
        <f t="shared" si="8320"/>
        <v>0.87960648148071785</v>
      </c>
      <c r="C76000" s="1">
        <f t="shared" si="8321"/>
        <v>21</v>
      </c>
      <c r="D76000" s="1">
        <f t="shared" si="8322"/>
        <v>6</v>
      </c>
      <c r="E76000" s="1">
        <f t="shared" si="8323"/>
        <v>38</v>
      </c>
      <c r="F76000" s="1">
        <f t="shared" si="8324"/>
        <v>1266</v>
      </c>
      <c r="G76000" s="1" t="str">
        <f t="shared" si="8325"/>
        <v>Noite</v>
      </c>
    </row>
    <row r="76001" spans="1:7" x14ac:dyDescent="0.2">
      <c r="A76001" s="1">
        <f t="shared" si="8319"/>
        <v>76000</v>
      </c>
      <c r="B76001" s="2">
        <f t="shared" si="8320"/>
        <v>0.87961805555479189</v>
      </c>
      <c r="C76001" s="1">
        <f t="shared" si="8321"/>
        <v>21</v>
      </c>
      <c r="D76001" s="1">
        <f t="shared" si="8322"/>
        <v>6</v>
      </c>
      <c r="E76001" s="1">
        <f t="shared" si="8323"/>
        <v>39</v>
      </c>
      <c r="F76001" s="1">
        <f t="shared" si="8324"/>
        <v>1266</v>
      </c>
      <c r="G76001" s="1" t="str">
        <f t="shared" si="8325"/>
        <v>Noite</v>
      </c>
    </row>
    <row r="76002" spans="1:7" x14ac:dyDescent="0.2">
      <c r="A76002" s="1">
        <f t="shared" si="8319"/>
        <v>76001</v>
      </c>
      <c r="B76002" s="2">
        <f t="shared" si="8320"/>
        <v>0.87962962962886593</v>
      </c>
      <c r="C76002" s="1">
        <f t="shared" si="8321"/>
        <v>21</v>
      </c>
      <c r="D76002" s="1">
        <f t="shared" si="8322"/>
        <v>6</v>
      </c>
      <c r="E76002" s="1">
        <f t="shared" si="8323"/>
        <v>40</v>
      </c>
      <c r="F76002" s="1">
        <f t="shared" si="8324"/>
        <v>1266</v>
      </c>
      <c r="G76002" s="1" t="str">
        <f t="shared" si="8325"/>
        <v>Noite</v>
      </c>
    </row>
    <row r="76003" spans="1:7" x14ac:dyDescent="0.2">
      <c r="A76003" s="1">
        <f t="shared" si="8319"/>
        <v>76002</v>
      </c>
      <c r="B76003" s="2">
        <f t="shared" si="8320"/>
        <v>0.87964120370293997</v>
      </c>
      <c r="C76003" s="1">
        <f t="shared" si="8321"/>
        <v>21</v>
      </c>
      <c r="D76003" s="1">
        <f t="shared" si="8322"/>
        <v>6</v>
      </c>
      <c r="E76003" s="1">
        <f t="shared" si="8323"/>
        <v>41</v>
      </c>
      <c r="F76003" s="1">
        <f t="shared" si="8324"/>
        <v>1266</v>
      </c>
      <c r="G76003" s="1" t="str">
        <f t="shared" si="8325"/>
        <v>Noite</v>
      </c>
    </row>
    <row r="76004" spans="1:7" x14ac:dyDescent="0.2">
      <c r="A76004" s="1">
        <f t="shared" si="8319"/>
        <v>76003</v>
      </c>
      <c r="B76004" s="2">
        <f t="shared" si="8320"/>
        <v>0.87965277777701401</v>
      </c>
      <c r="C76004" s="1">
        <f t="shared" si="8321"/>
        <v>21</v>
      </c>
      <c r="D76004" s="1">
        <f t="shared" si="8322"/>
        <v>6</v>
      </c>
      <c r="E76004" s="1">
        <f t="shared" si="8323"/>
        <v>42</v>
      </c>
      <c r="F76004" s="1">
        <f t="shared" si="8324"/>
        <v>1266</v>
      </c>
      <c r="G76004" s="1" t="str">
        <f t="shared" si="8325"/>
        <v>Noite</v>
      </c>
    </row>
    <row r="76005" spans="1:7" x14ac:dyDescent="0.2">
      <c r="A76005" s="1">
        <f t="shared" si="8319"/>
        <v>76004</v>
      </c>
      <c r="B76005" s="2">
        <f t="shared" si="8320"/>
        <v>0.87966435185108804</v>
      </c>
      <c r="C76005" s="1">
        <f t="shared" si="8321"/>
        <v>21</v>
      </c>
      <c r="D76005" s="1">
        <f t="shared" si="8322"/>
        <v>6</v>
      </c>
      <c r="E76005" s="1">
        <f t="shared" si="8323"/>
        <v>43</v>
      </c>
      <c r="F76005" s="1">
        <f t="shared" si="8324"/>
        <v>1266</v>
      </c>
      <c r="G76005" s="1" t="str">
        <f t="shared" si="8325"/>
        <v>Noite</v>
      </c>
    </row>
    <row r="76006" spans="1:7" x14ac:dyDescent="0.2">
      <c r="A76006" s="1">
        <f t="shared" si="8319"/>
        <v>76005</v>
      </c>
      <c r="B76006" s="2">
        <f t="shared" si="8320"/>
        <v>0.87967592592516208</v>
      </c>
      <c r="C76006" s="1">
        <f t="shared" si="8321"/>
        <v>21</v>
      </c>
      <c r="D76006" s="1">
        <f t="shared" si="8322"/>
        <v>6</v>
      </c>
      <c r="E76006" s="1">
        <f t="shared" si="8323"/>
        <v>44</v>
      </c>
      <c r="F76006" s="1">
        <f t="shared" si="8324"/>
        <v>1266</v>
      </c>
      <c r="G76006" s="1" t="str">
        <f t="shared" si="8325"/>
        <v>Noite</v>
      </c>
    </row>
    <row r="76007" spans="1:7" x14ac:dyDescent="0.2">
      <c r="A76007" s="1">
        <f t="shared" si="8319"/>
        <v>76006</v>
      </c>
      <c r="B76007" s="2">
        <f t="shared" si="8320"/>
        <v>0.87968749999923612</v>
      </c>
      <c r="C76007" s="1">
        <f t="shared" si="8321"/>
        <v>21</v>
      </c>
      <c r="D76007" s="1">
        <f t="shared" si="8322"/>
        <v>6</v>
      </c>
      <c r="E76007" s="1">
        <f t="shared" si="8323"/>
        <v>45</v>
      </c>
      <c r="F76007" s="1">
        <f t="shared" si="8324"/>
        <v>1266</v>
      </c>
      <c r="G76007" s="1" t="str">
        <f t="shared" si="8325"/>
        <v>Noite</v>
      </c>
    </row>
    <row r="76008" spans="1:7" x14ac:dyDescent="0.2">
      <c r="A76008" s="1">
        <f t="shared" si="8319"/>
        <v>76007</v>
      </c>
      <c r="B76008" s="2">
        <f t="shared" si="8320"/>
        <v>0.87969907407331016</v>
      </c>
      <c r="C76008" s="1">
        <f t="shared" si="8321"/>
        <v>21</v>
      </c>
      <c r="D76008" s="1">
        <f t="shared" si="8322"/>
        <v>6</v>
      </c>
      <c r="E76008" s="1">
        <f t="shared" si="8323"/>
        <v>46</v>
      </c>
      <c r="F76008" s="1">
        <f t="shared" si="8324"/>
        <v>1266</v>
      </c>
      <c r="G76008" s="1" t="str">
        <f t="shared" si="8325"/>
        <v>Noite</v>
      </c>
    </row>
    <row r="76009" spans="1:7" x14ac:dyDescent="0.2">
      <c r="A76009" s="1">
        <f t="shared" si="8319"/>
        <v>76008</v>
      </c>
      <c r="B76009" s="2">
        <f t="shared" si="8320"/>
        <v>0.8797106481473842</v>
      </c>
      <c r="C76009" s="1">
        <f t="shared" si="8321"/>
        <v>21</v>
      </c>
      <c r="D76009" s="1">
        <f t="shared" si="8322"/>
        <v>6</v>
      </c>
      <c r="E76009" s="1">
        <f t="shared" si="8323"/>
        <v>47</v>
      </c>
      <c r="F76009" s="1">
        <f t="shared" si="8324"/>
        <v>1266</v>
      </c>
      <c r="G76009" s="1" t="str">
        <f t="shared" si="8325"/>
        <v>Noite</v>
      </c>
    </row>
    <row r="76010" spans="1:7" x14ac:dyDescent="0.2">
      <c r="A76010" s="1">
        <f t="shared" si="8319"/>
        <v>76009</v>
      </c>
      <c r="B76010" s="2">
        <f t="shared" si="8320"/>
        <v>0.87972222222145824</v>
      </c>
      <c r="C76010" s="1">
        <f t="shared" si="8321"/>
        <v>21</v>
      </c>
      <c r="D76010" s="1">
        <f t="shared" si="8322"/>
        <v>6</v>
      </c>
      <c r="E76010" s="1">
        <f t="shared" si="8323"/>
        <v>48</v>
      </c>
      <c r="F76010" s="1">
        <f t="shared" si="8324"/>
        <v>1266</v>
      </c>
      <c r="G76010" s="1" t="str">
        <f t="shared" si="8325"/>
        <v>Noite</v>
      </c>
    </row>
    <row r="76011" spans="1:7" x14ac:dyDescent="0.2">
      <c r="A76011" s="1">
        <f t="shared" si="8319"/>
        <v>76010</v>
      </c>
      <c r="B76011" s="2">
        <f t="shared" si="8320"/>
        <v>0.87973379629553228</v>
      </c>
      <c r="C76011" s="1">
        <f t="shared" si="8321"/>
        <v>21</v>
      </c>
      <c r="D76011" s="1">
        <f t="shared" si="8322"/>
        <v>6</v>
      </c>
      <c r="E76011" s="1">
        <f t="shared" si="8323"/>
        <v>49</v>
      </c>
      <c r="F76011" s="1">
        <f t="shared" si="8324"/>
        <v>1266</v>
      </c>
      <c r="G76011" s="1" t="str">
        <f t="shared" si="8325"/>
        <v>Noite</v>
      </c>
    </row>
    <row r="76012" spans="1:7" x14ac:dyDescent="0.2">
      <c r="A76012" s="1">
        <f t="shared" si="8319"/>
        <v>76011</v>
      </c>
      <c r="B76012" s="2">
        <f t="shared" si="8320"/>
        <v>0.87974537036960632</v>
      </c>
      <c r="C76012" s="1">
        <f t="shared" si="8321"/>
        <v>21</v>
      </c>
      <c r="D76012" s="1">
        <f t="shared" si="8322"/>
        <v>6</v>
      </c>
      <c r="E76012" s="1">
        <f t="shared" si="8323"/>
        <v>50</v>
      </c>
      <c r="F76012" s="1">
        <f t="shared" si="8324"/>
        <v>1266</v>
      </c>
      <c r="G76012" s="1" t="str">
        <f t="shared" si="8325"/>
        <v>Noite</v>
      </c>
    </row>
    <row r="76013" spans="1:7" x14ac:dyDescent="0.2">
      <c r="A76013" s="1">
        <f t="shared" si="8319"/>
        <v>76012</v>
      </c>
      <c r="B76013" s="2">
        <f t="shared" si="8320"/>
        <v>0.87975694444368036</v>
      </c>
      <c r="C76013" s="1">
        <f t="shared" si="8321"/>
        <v>21</v>
      </c>
      <c r="D76013" s="1">
        <f t="shared" si="8322"/>
        <v>6</v>
      </c>
      <c r="E76013" s="1">
        <f t="shared" si="8323"/>
        <v>51</v>
      </c>
      <c r="F76013" s="1">
        <f t="shared" si="8324"/>
        <v>1266</v>
      </c>
      <c r="G76013" s="1" t="str">
        <f t="shared" si="8325"/>
        <v>Noite</v>
      </c>
    </row>
    <row r="76014" spans="1:7" x14ac:dyDescent="0.2">
      <c r="A76014" s="1">
        <f t="shared" si="8319"/>
        <v>76013</v>
      </c>
      <c r="B76014" s="2">
        <f t="shared" si="8320"/>
        <v>0.87976851851775439</v>
      </c>
      <c r="C76014" s="1">
        <f t="shared" si="8321"/>
        <v>21</v>
      </c>
      <c r="D76014" s="1">
        <f t="shared" si="8322"/>
        <v>6</v>
      </c>
      <c r="E76014" s="1">
        <f t="shared" si="8323"/>
        <v>52</v>
      </c>
      <c r="F76014" s="1">
        <f t="shared" si="8324"/>
        <v>1266</v>
      </c>
      <c r="G76014" s="1" t="str">
        <f t="shared" si="8325"/>
        <v>Noite</v>
      </c>
    </row>
    <row r="76015" spans="1:7" x14ac:dyDescent="0.2">
      <c r="A76015" s="1">
        <f t="shared" si="8319"/>
        <v>76014</v>
      </c>
      <c r="B76015" s="2">
        <f t="shared" si="8320"/>
        <v>0.87978009259182843</v>
      </c>
      <c r="C76015" s="1">
        <f t="shared" si="8321"/>
        <v>21</v>
      </c>
      <c r="D76015" s="1">
        <f t="shared" si="8322"/>
        <v>6</v>
      </c>
      <c r="E76015" s="1">
        <f t="shared" si="8323"/>
        <v>53</v>
      </c>
      <c r="F76015" s="1">
        <f t="shared" si="8324"/>
        <v>1266</v>
      </c>
      <c r="G76015" s="1" t="str">
        <f t="shared" si="8325"/>
        <v>Noite</v>
      </c>
    </row>
    <row r="76016" spans="1:7" x14ac:dyDescent="0.2">
      <c r="A76016" s="1">
        <f t="shared" si="8319"/>
        <v>76015</v>
      </c>
      <c r="B76016" s="2">
        <f t="shared" si="8320"/>
        <v>0.87979166666590247</v>
      </c>
      <c r="C76016" s="1">
        <f t="shared" si="8321"/>
        <v>21</v>
      </c>
      <c r="D76016" s="1">
        <f t="shared" si="8322"/>
        <v>6</v>
      </c>
      <c r="E76016" s="1">
        <f t="shared" si="8323"/>
        <v>54</v>
      </c>
      <c r="F76016" s="1">
        <f t="shared" si="8324"/>
        <v>1266</v>
      </c>
      <c r="G76016" s="1" t="str">
        <f t="shared" si="8325"/>
        <v>Noite</v>
      </c>
    </row>
    <row r="76017" spans="1:7" x14ac:dyDescent="0.2">
      <c r="A76017" s="1">
        <f t="shared" si="8319"/>
        <v>76016</v>
      </c>
      <c r="B76017" s="2">
        <f t="shared" si="8320"/>
        <v>0.87980324073997651</v>
      </c>
      <c r="C76017" s="1">
        <f t="shared" si="8321"/>
        <v>21</v>
      </c>
      <c r="D76017" s="1">
        <f t="shared" si="8322"/>
        <v>6</v>
      </c>
      <c r="E76017" s="1">
        <f t="shared" si="8323"/>
        <v>55</v>
      </c>
      <c r="F76017" s="1">
        <f t="shared" si="8324"/>
        <v>1266</v>
      </c>
      <c r="G76017" s="1" t="str">
        <f t="shared" si="8325"/>
        <v>Noite</v>
      </c>
    </row>
    <row r="76018" spans="1:7" x14ac:dyDescent="0.2">
      <c r="A76018" s="1">
        <f t="shared" si="8319"/>
        <v>76017</v>
      </c>
      <c r="B76018" s="2">
        <f t="shared" si="8320"/>
        <v>0.87981481481405055</v>
      </c>
      <c r="C76018" s="1">
        <f t="shared" si="8321"/>
        <v>21</v>
      </c>
      <c r="D76018" s="1">
        <f t="shared" si="8322"/>
        <v>6</v>
      </c>
      <c r="E76018" s="1">
        <f t="shared" si="8323"/>
        <v>56</v>
      </c>
      <c r="F76018" s="1">
        <f t="shared" si="8324"/>
        <v>1266</v>
      </c>
      <c r="G76018" s="1" t="str">
        <f t="shared" si="8325"/>
        <v>Noite</v>
      </c>
    </row>
    <row r="76019" spans="1:7" x14ac:dyDescent="0.2">
      <c r="A76019" s="1">
        <f t="shared" si="8319"/>
        <v>76018</v>
      </c>
      <c r="B76019" s="2">
        <f t="shared" si="8320"/>
        <v>0.87982638888812459</v>
      </c>
      <c r="C76019" s="1">
        <f t="shared" si="8321"/>
        <v>21</v>
      </c>
      <c r="D76019" s="1">
        <f t="shared" si="8322"/>
        <v>6</v>
      </c>
      <c r="E76019" s="1">
        <f t="shared" si="8323"/>
        <v>57</v>
      </c>
      <c r="F76019" s="1">
        <f t="shared" si="8324"/>
        <v>1266</v>
      </c>
      <c r="G76019" s="1" t="str">
        <f t="shared" si="8325"/>
        <v>Noite</v>
      </c>
    </row>
    <row r="76020" spans="1:7" x14ac:dyDescent="0.2">
      <c r="A76020" s="1">
        <f t="shared" si="8319"/>
        <v>76019</v>
      </c>
      <c r="B76020" s="2">
        <f t="shared" si="8320"/>
        <v>0.87983796296219863</v>
      </c>
      <c r="C76020" s="1">
        <f t="shared" si="8321"/>
        <v>21</v>
      </c>
      <c r="D76020" s="1">
        <f t="shared" si="8322"/>
        <v>6</v>
      </c>
      <c r="E76020" s="1">
        <f t="shared" si="8323"/>
        <v>58</v>
      </c>
      <c r="F76020" s="1">
        <f t="shared" si="8324"/>
        <v>1266</v>
      </c>
      <c r="G76020" s="1" t="str">
        <f t="shared" si="8325"/>
        <v>Noite</v>
      </c>
    </row>
    <row r="76021" spans="1:7" x14ac:dyDescent="0.2">
      <c r="A76021" s="1">
        <f t="shared" si="8319"/>
        <v>76020</v>
      </c>
      <c r="B76021" s="2">
        <f t="shared" si="8320"/>
        <v>0.87984953703627267</v>
      </c>
      <c r="C76021" s="1">
        <f t="shared" si="8321"/>
        <v>21</v>
      </c>
      <c r="D76021" s="1">
        <f t="shared" si="8322"/>
        <v>6</v>
      </c>
      <c r="E76021" s="1">
        <f t="shared" si="8323"/>
        <v>59</v>
      </c>
      <c r="F76021" s="1">
        <f t="shared" si="8324"/>
        <v>1266</v>
      </c>
      <c r="G76021" s="1" t="str">
        <f t="shared" si="8325"/>
        <v>Noite</v>
      </c>
    </row>
    <row r="76022" spans="1:7" x14ac:dyDescent="0.2">
      <c r="A76022" s="1">
        <f t="shared" si="8319"/>
        <v>76021</v>
      </c>
      <c r="B76022" s="2">
        <f t="shared" si="8320"/>
        <v>0.87986111111034671</v>
      </c>
      <c r="C76022" s="1">
        <f t="shared" si="8321"/>
        <v>21</v>
      </c>
      <c r="D76022" s="1">
        <f t="shared" si="8322"/>
        <v>7</v>
      </c>
      <c r="E76022" s="1">
        <f t="shared" si="8323"/>
        <v>0</v>
      </c>
      <c r="F76022" s="1">
        <f t="shared" si="8324"/>
        <v>1267</v>
      </c>
      <c r="G76022" s="1" t="str">
        <f t="shared" si="8325"/>
        <v>Noite</v>
      </c>
    </row>
    <row r="76023" spans="1:7" x14ac:dyDescent="0.2">
      <c r="A76023" s="1">
        <f t="shared" si="8319"/>
        <v>76022</v>
      </c>
      <c r="B76023" s="2">
        <f t="shared" si="8320"/>
        <v>0.87987268518442074</v>
      </c>
      <c r="C76023" s="1">
        <f t="shared" si="8321"/>
        <v>21</v>
      </c>
      <c r="D76023" s="1">
        <f t="shared" si="8322"/>
        <v>7</v>
      </c>
      <c r="E76023" s="1">
        <f t="shared" si="8323"/>
        <v>1</v>
      </c>
      <c r="F76023" s="1">
        <f t="shared" si="8324"/>
        <v>1267</v>
      </c>
      <c r="G76023" s="1" t="str">
        <f t="shared" si="8325"/>
        <v>Noite</v>
      </c>
    </row>
    <row r="76024" spans="1:7" x14ac:dyDescent="0.2">
      <c r="A76024" s="1">
        <f t="shared" si="8319"/>
        <v>76023</v>
      </c>
      <c r="B76024" s="2">
        <f t="shared" si="8320"/>
        <v>0.87988425925849478</v>
      </c>
      <c r="C76024" s="1">
        <f t="shared" si="8321"/>
        <v>21</v>
      </c>
      <c r="D76024" s="1">
        <f t="shared" si="8322"/>
        <v>7</v>
      </c>
      <c r="E76024" s="1">
        <f t="shared" si="8323"/>
        <v>2</v>
      </c>
      <c r="F76024" s="1">
        <f t="shared" si="8324"/>
        <v>1267</v>
      </c>
      <c r="G76024" s="1" t="str">
        <f t="shared" si="8325"/>
        <v>Noite</v>
      </c>
    </row>
    <row r="76025" spans="1:7" x14ac:dyDescent="0.2">
      <c r="A76025" s="1">
        <f t="shared" si="8319"/>
        <v>76024</v>
      </c>
      <c r="B76025" s="2">
        <f t="shared" si="8320"/>
        <v>0.87989583333256882</v>
      </c>
      <c r="C76025" s="1">
        <f t="shared" si="8321"/>
        <v>21</v>
      </c>
      <c r="D76025" s="1">
        <f t="shared" si="8322"/>
        <v>7</v>
      </c>
      <c r="E76025" s="1">
        <f t="shared" si="8323"/>
        <v>3</v>
      </c>
      <c r="F76025" s="1">
        <f t="shared" si="8324"/>
        <v>1267</v>
      </c>
      <c r="G76025" s="1" t="str">
        <f t="shared" si="8325"/>
        <v>Noite</v>
      </c>
    </row>
    <row r="76026" spans="1:7" x14ac:dyDescent="0.2">
      <c r="A76026" s="1">
        <f t="shared" si="8319"/>
        <v>76025</v>
      </c>
      <c r="B76026" s="2">
        <f t="shared" si="8320"/>
        <v>0.87990740740664286</v>
      </c>
      <c r="C76026" s="1">
        <f t="shared" si="8321"/>
        <v>21</v>
      </c>
      <c r="D76026" s="1">
        <f t="shared" si="8322"/>
        <v>7</v>
      </c>
      <c r="E76026" s="1">
        <f t="shared" si="8323"/>
        <v>4</v>
      </c>
      <c r="F76026" s="1">
        <f t="shared" si="8324"/>
        <v>1267</v>
      </c>
      <c r="G76026" s="1" t="str">
        <f t="shared" si="8325"/>
        <v>Noite</v>
      </c>
    </row>
    <row r="76027" spans="1:7" x14ac:dyDescent="0.2">
      <c r="A76027" s="1">
        <f t="shared" si="8319"/>
        <v>76026</v>
      </c>
      <c r="B76027" s="2">
        <f t="shared" si="8320"/>
        <v>0.8799189814807169</v>
      </c>
      <c r="C76027" s="1">
        <f t="shared" si="8321"/>
        <v>21</v>
      </c>
      <c r="D76027" s="1">
        <f t="shared" si="8322"/>
        <v>7</v>
      </c>
      <c r="E76027" s="1">
        <f t="shared" si="8323"/>
        <v>5</v>
      </c>
      <c r="F76027" s="1">
        <f t="shared" si="8324"/>
        <v>1267</v>
      </c>
      <c r="G76027" s="1" t="str">
        <f t="shared" si="8325"/>
        <v>Noite</v>
      </c>
    </row>
    <row r="76028" spans="1:7" x14ac:dyDescent="0.2">
      <c r="A76028" s="1">
        <f t="shared" si="8319"/>
        <v>76027</v>
      </c>
      <c r="B76028" s="2">
        <f t="shared" si="8320"/>
        <v>0.87993055555479094</v>
      </c>
      <c r="C76028" s="1">
        <f t="shared" si="8321"/>
        <v>21</v>
      </c>
      <c r="D76028" s="1">
        <f t="shared" si="8322"/>
        <v>7</v>
      </c>
      <c r="E76028" s="1">
        <f t="shared" si="8323"/>
        <v>6</v>
      </c>
      <c r="F76028" s="1">
        <f t="shared" si="8324"/>
        <v>1267</v>
      </c>
      <c r="G76028" s="1" t="str">
        <f t="shared" si="8325"/>
        <v>Noite</v>
      </c>
    </row>
    <row r="76029" spans="1:7" x14ac:dyDescent="0.2">
      <c r="A76029" s="1">
        <f t="shared" si="8319"/>
        <v>76028</v>
      </c>
      <c r="B76029" s="2">
        <f t="shared" si="8320"/>
        <v>0.87994212962886498</v>
      </c>
      <c r="C76029" s="1">
        <f t="shared" si="8321"/>
        <v>21</v>
      </c>
      <c r="D76029" s="1">
        <f t="shared" si="8322"/>
        <v>7</v>
      </c>
      <c r="E76029" s="1">
        <f t="shared" si="8323"/>
        <v>7</v>
      </c>
      <c r="F76029" s="1">
        <f t="shared" si="8324"/>
        <v>1267</v>
      </c>
      <c r="G76029" s="1" t="str">
        <f t="shared" si="8325"/>
        <v>Noite</v>
      </c>
    </row>
    <row r="76030" spans="1:7" x14ac:dyDescent="0.2">
      <c r="A76030" s="1">
        <f t="shared" si="8319"/>
        <v>76029</v>
      </c>
      <c r="B76030" s="2">
        <f t="shared" si="8320"/>
        <v>0.87995370370293902</v>
      </c>
      <c r="C76030" s="1">
        <f t="shared" si="8321"/>
        <v>21</v>
      </c>
      <c r="D76030" s="1">
        <f t="shared" si="8322"/>
        <v>7</v>
      </c>
      <c r="E76030" s="1">
        <f t="shared" si="8323"/>
        <v>8</v>
      </c>
      <c r="F76030" s="1">
        <f t="shared" si="8324"/>
        <v>1267</v>
      </c>
      <c r="G76030" s="1" t="str">
        <f t="shared" si="8325"/>
        <v>Noite</v>
      </c>
    </row>
    <row r="76031" spans="1:7" x14ac:dyDescent="0.2">
      <c r="A76031" s="1">
        <f t="shared" si="8319"/>
        <v>76030</v>
      </c>
      <c r="B76031" s="2">
        <f t="shared" si="8320"/>
        <v>0.87996527777701306</v>
      </c>
      <c r="C76031" s="1">
        <f t="shared" si="8321"/>
        <v>21</v>
      </c>
      <c r="D76031" s="1">
        <f t="shared" si="8322"/>
        <v>7</v>
      </c>
      <c r="E76031" s="1">
        <f t="shared" si="8323"/>
        <v>9</v>
      </c>
      <c r="F76031" s="1">
        <f t="shared" si="8324"/>
        <v>1267</v>
      </c>
      <c r="G76031" s="1" t="str">
        <f t="shared" si="8325"/>
        <v>Noite</v>
      </c>
    </row>
    <row r="76032" spans="1:7" x14ac:dyDescent="0.2">
      <c r="A76032" s="1">
        <f t="shared" si="8319"/>
        <v>76031</v>
      </c>
      <c r="B76032" s="2">
        <f t="shared" si="8320"/>
        <v>0.87997685185108709</v>
      </c>
      <c r="C76032" s="1">
        <f t="shared" si="8321"/>
        <v>21</v>
      </c>
      <c r="D76032" s="1">
        <f t="shared" si="8322"/>
        <v>7</v>
      </c>
      <c r="E76032" s="1">
        <f t="shared" si="8323"/>
        <v>10</v>
      </c>
      <c r="F76032" s="1">
        <f t="shared" si="8324"/>
        <v>1267</v>
      </c>
      <c r="G76032" s="1" t="str">
        <f t="shared" si="8325"/>
        <v>Noite</v>
      </c>
    </row>
    <row r="76033" spans="1:7" x14ac:dyDescent="0.2">
      <c r="A76033" s="1">
        <f t="shared" si="8319"/>
        <v>76032</v>
      </c>
      <c r="B76033" s="2">
        <f t="shared" si="8320"/>
        <v>0.87998842592516113</v>
      </c>
      <c r="C76033" s="1">
        <f t="shared" si="8321"/>
        <v>21</v>
      </c>
      <c r="D76033" s="1">
        <f t="shared" si="8322"/>
        <v>7</v>
      </c>
      <c r="E76033" s="1">
        <f t="shared" si="8323"/>
        <v>11</v>
      </c>
      <c r="F76033" s="1">
        <f t="shared" si="8324"/>
        <v>1267</v>
      </c>
      <c r="G76033" s="1" t="str">
        <f t="shared" si="8325"/>
        <v>Noite</v>
      </c>
    </row>
    <row r="76034" spans="1:7" x14ac:dyDescent="0.2">
      <c r="A76034" s="1">
        <f t="shared" si="8319"/>
        <v>76033</v>
      </c>
      <c r="B76034" s="2">
        <f t="shared" si="8320"/>
        <v>0.87999999999923517</v>
      </c>
      <c r="C76034" s="1">
        <f t="shared" si="8321"/>
        <v>21</v>
      </c>
      <c r="D76034" s="1">
        <f t="shared" si="8322"/>
        <v>7</v>
      </c>
      <c r="E76034" s="1">
        <f t="shared" si="8323"/>
        <v>12</v>
      </c>
      <c r="F76034" s="1">
        <f t="shared" si="8324"/>
        <v>1267</v>
      </c>
      <c r="G76034" s="1" t="str">
        <f t="shared" si="8325"/>
        <v>Noite</v>
      </c>
    </row>
    <row r="76035" spans="1:7" x14ac:dyDescent="0.2">
      <c r="A76035" s="1">
        <f t="shared" ref="A76035:A76098" si="8326">A76034+1</f>
        <v>76034</v>
      </c>
      <c r="B76035" s="2">
        <f t="shared" ref="B76035:B76098" si="8327">B76034+"0:0:01"</f>
        <v>0.88001157407330921</v>
      </c>
      <c r="C76035" s="1">
        <f t="shared" si="8321"/>
        <v>21</v>
      </c>
      <c r="D76035" s="1">
        <f t="shared" si="8322"/>
        <v>7</v>
      </c>
      <c r="E76035" s="1">
        <f t="shared" si="8323"/>
        <v>13</v>
      </c>
      <c r="F76035" s="1">
        <f t="shared" si="8324"/>
        <v>1267</v>
      </c>
      <c r="G76035" s="1" t="str">
        <f t="shared" si="8325"/>
        <v>Noite</v>
      </c>
    </row>
    <row r="76036" spans="1:7" x14ac:dyDescent="0.2">
      <c r="A76036" s="1">
        <f t="shared" si="8326"/>
        <v>76035</v>
      </c>
      <c r="B76036" s="2">
        <f t="shared" si="8327"/>
        <v>0.88002314814738325</v>
      </c>
      <c r="C76036" s="1">
        <f t="shared" si="8321"/>
        <v>21</v>
      </c>
      <c r="D76036" s="1">
        <f t="shared" si="8322"/>
        <v>7</v>
      </c>
      <c r="E76036" s="1">
        <f t="shared" si="8323"/>
        <v>14</v>
      </c>
      <c r="F76036" s="1">
        <f t="shared" si="8324"/>
        <v>1267</v>
      </c>
      <c r="G76036" s="1" t="str">
        <f t="shared" si="8325"/>
        <v>Noite</v>
      </c>
    </row>
    <row r="76037" spans="1:7" x14ac:dyDescent="0.2">
      <c r="A76037" s="1">
        <f t="shared" si="8326"/>
        <v>76036</v>
      </c>
      <c r="B76037" s="2">
        <f t="shared" si="8327"/>
        <v>0.88003472222145729</v>
      </c>
      <c r="C76037" s="1">
        <f t="shared" si="8321"/>
        <v>21</v>
      </c>
      <c r="D76037" s="1">
        <f t="shared" si="8322"/>
        <v>7</v>
      </c>
      <c r="E76037" s="1">
        <f t="shared" si="8323"/>
        <v>15</v>
      </c>
      <c r="F76037" s="1">
        <f t="shared" si="8324"/>
        <v>1267</v>
      </c>
      <c r="G76037" s="1" t="str">
        <f t="shared" si="8325"/>
        <v>Noite</v>
      </c>
    </row>
    <row r="76038" spans="1:7" x14ac:dyDescent="0.2">
      <c r="A76038" s="1">
        <f t="shared" si="8326"/>
        <v>76037</v>
      </c>
      <c r="B76038" s="2">
        <f t="shared" si="8327"/>
        <v>0.88004629629553133</v>
      </c>
      <c r="C76038" s="1">
        <f t="shared" si="8321"/>
        <v>21</v>
      </c>
      <c r="D76038" s="1">
        <f t="shared" si="8322"/>
        <v>7</v>
      </c>
      <c r="E76038" s="1">
        <f t="shared" si="8323"/>
        <v>16</v>
      </c>
      <c r="F76038" s="1">
        <f t="shared" si="8324"/>
        <v>1267</v>
      </c>
      <c r="G76038" s="1" t="str">
        <f t="shared" si="8325"/>
        <v>Noite</v>
      </c>
    </row>
    <row r="76039" spans="1:7" x14ac:dyDescent="0.2">
      <c r="A76039" s="1">
        <f t="shared" si="8326"/>
        <v>76038</v>
      </c>
      <c r="B76039" s="2">
        <f t="shared" si="8327"/>
        <v>0.88005787036960537</v>
      </c>
      <c r="C76039" s="1">
        <f t="shared" si="8321"/>
        <v>21</v>
      </c>
      <c r="D76039" s="1">
        <f t="shared" si="8322"/>
        <v>7</v>
      </c>
      <c r="E76039" s="1">
        <f t="shared" si="8323"/>
        <v>17</v>
      </c>
      <c r="F76039" s="1">
        <f t="shared" si="8324"/>
        <v>1267</v>
      </c>
      <c r="G76039" s="1" t="str">
        <f t="shared" si="8325"/>
        <v>Noite</v>
      </c>
    </row>
    <row r="76040" spans="1:7" x14ac:dyDescent="0.2">
      <c r="A76040" s="1">
        <f t="shared" si="8326"/>
        <v>76039</v>
      </c>
      <c r="B76040" s="2">
        <f t="shared" si="8327"/>
        <v>0.88006944444367941</v>
      </c>
      <c r="C76040" s="1">
        <f t="shared" si="8321"/>
        <v>21</v>
      </c>
      <c r="D76040" s="1">
        <f t="shared" si="8322"/>
        <v>7</v>
      </c>
      <c r="E76040" s="1">
        <f t="shared" si="8323"/>
        <v>18</v>
      </c>
      <c r="F76040" s="1">
        <f t="shared" si="8324"/>
        <v>1267</v>
      </c>
      <c r="G76040" s="1" t="str">
        <f t="shared" si="8325"/>
        <v>Noite</v>
      </c>
    </row>
    <row r="76041" spans="1:7" x14ac:dyDescent="0.2">
      <c r="A76041" s="1">
        <f t="shared" si="8326"/>
        <v>76040</v>
      </c>
      <c r="B76041" s="2">
        <f t="shared" si="8327"/>
        <v>0.88008101851775344</v>
      </c>
      <c r="C76041" s="1">
        <f t="shared" si="8321"/>
        <v>21</v>
      </c>
      <c r="D76041" s="1">
        <f t="shared" si="8322"/>
        <v>7</v>
      </c>
      <c r="E76041" s="1">
        <f t="shared" si="8323"/>
        <v>19</v>
      </c>
      <c r="F76041" s="1">
        <f t="shared" si="8324"/>
        <v>1267</v>
      </c>
      <c r="G76041" s="1" t="str">
        <f t="shared" si="8325"/>
        <v>Noite</v>
      </c>
    </row>
    <row r="76042" spans="1:7" x14ac:dyDescent="0.2">
      <c r="A76042" s="1">
        <f t="shared" si="8326"/>
        <v>76041</v>
      </c>
      <c r="B76042" s="2">
        <f t="shared" si="8327"/>
        <v>0.88009259259182748</v>
      </c>
      <c r="C76042" s="1">
        <f t="shared" si="8321"/>
        <v>21</v>
      </c>
      <c r="D76042" s="1">
        <f t="shared" si="8322"/>
        <v>7</v>
      </c>
      <c r="E76042" s="1">
        <f t="shared" si="8323"/>
        <v>20</v>
      </c>
      <c r="F76042" s="1">
        <f t="shared" si="8324"/>
        <v>1267</v>
      </c>
      <c r="G76042" s="1" t="str">
        <f t="shared" si="8325"/>
        <v>Noite</v>
      </c>
    </row>
    <row r="76043" spans="1:7" x14ac:dyDescent="0.2">
      <c r="A76043" s="1">
        <f t="shared" si="8326"/>
        <v>76042</v>
      </c>
      <c r="B76043" s="2">
        <f t="shared" si="8327"/>
        <v>0.88010416666590152</v>
      </c>
      <c r="C76043" s="1">
        <f t="shared" si="8321"/>
        <v>21</v>
      </c>
      <c r="D76043" s="1">
        <f t="shared" si="8322"/>
        <v>7</v>
      </c>
      <c r="E76043" s="1">
        <f t="shared" si="8323"/>
        <v>21</v>
      </c>
      <c r="F76043" s="1">
        <f t="shared" si="8324"/>
        <v>1267</v>
      </c>
      <c r="G76043" s="1" t="str">
        <f t="shared" si="8325"/>
        <v>Noite</v>
      </c>
    </row>
    <row r="76044" spans="1:7" x14ac:dyDescent="0.2">
      <c r="A76044" s="1">
        <f t="shared" si="8326"/>
        <v>76043</v>
      </c>
      <c r="B76044" s="2">
        <f t="shared" si="8327"/>
        <v>0.88011574073997556</v>
      </c>
      <c r="C76044" s="1">
        <f t="shared" si="8321"/>
        <v>21</v>
      </c>
      <c r="D76044" s="1">
        <f t="shared" si="8322"/>
        <v>7</v>
      </c>
      <c r="E76044" s="1">
        <f t="shared" si="8323"/>
        <v>22</v>
      </c>
      <c r="F76044" s="1">
        <f t="shared" si="8324"/>
        <v>1267</v>
      </c>
      <c r="G76044" s="1" t="str">
        <f t="shared" si="8325"/>
        <v>Noite</v>
      </c>
    </row>
    <row r="76045" spans="1:7" x14ac:dyDescent="0.2">
      <c r="A76045" s="1">
        <f t="shared" si="8326"/>
        <v>76044</v>
      </c>
      <c r="B76045" s="2">
        <f t="shared" si="8327"/>
        <v>0.8801273148140496</v>
      </c>
      <c r="C76045" s="1">
        <f t="shared" si="8321"/>
        <v>21</v>
      </c>
      <c r="D76045" s="1">
        <f t="shared" si="8322"/>
        <v>7</v>
      </c>
      <c r="E76045" s="1">
        <f t="shared" si="8323"/>
        <v>23</v>
      </c>
      <c r="F76045" s="1">
        <f t="shared" si="8324"/>
        <v>1267</v>
      </c>
      <c r="G76045" s="1" t="str">
        <f t="shared" si="8325"/>
        <v>Noite</v>
      </c>
    </row>
    <row r="76046" spans="1:7" x14ac:dyDescent="0.2">
      <c r="A76046" s="1">
        <f t="shared" si="8326"/>
        <v>76045</v>
      </c>
      <c r="B76046" s="2">
        <f t="shared" si="8327"/>
        <v>0.88013888888812364</v>
      </c>
      <c r="C76046" s="1">
        <f t="shared" si="8321"/>
        <v>21</v>
      </c>
      <c r="D76046" s="1">
        <f t="shared" si="8322"/>
        <v>7</v>
      </c>
      <c r="E76046" s="1">
        <f t="shared" si="8323"/>
        <v>24</v>
      </c>
      <c r="F76046" s="1">
        <f t="shared" si="8324"/>
        <v>1267</v>
      </c>
      <c r="G76046" s="1" t="str">
        <f t="shared" si="8325"/>
        <v>Noite</v>
      </c>
    </row>
    <row r="76047" spans="1:7" x14ac:dyDescent="0.2">
      <c r="A76047" s="1">
        <f t="shared" si="8326"/>
        <v>76046</v>
      </c>
      <c r="B76047" s="2">
        <f t="shared" si="8327"/>
        <v>0.88015046296219768</v>
      </c>
      <c r="C76047" s="1">
        <f t="shared" si="8321"/>
        <v>21</v>
      </c>
      <c r="D76047" s="1">
        <f t="shared" si="8322"/>
        <v>7</v>
      </c>
      <c r="E76047" s="1">
        <f t="shared" si="8323"/>
        <v>25</v>
      </c>
      <c r="F76047" s="1">
        <f t="shared" si="8324"/>
        <v>1267</v>
      </c>
      <c r="G76047" s="1" t="str">
        <f t="shared" si="8325"/>
        <v>Noite</v>
      </c>
    </row>
    <row r="76048" spans="1:7" x14ac:dyDescent="0.2">
      <c r="A76048" s="1">
        <f t="shared" si="8326"/>
        <v>76047</v>
      </c>
      <c r="B76048" s="2">
        <f t="shared" si="8327"/>
        <v>0.88016203703627172</v>
      </c>
      <c r="C76048" s="1">
        <f t="shared" si="8321"/>
        <v>21</v>
      </c>
      <c r="D76048" s="1">
        <f t="shared" si="8322"/>
        <v>7</v>
      </c>
      <c r="E76048" s="1">
        <f t="shared" si="8323"/>
        <v>26</v>
      </c>
      <c r="F76048" s="1">
        <f t="shared" si="8324"/>
        <v>1267</v>
      </c>
      <c r="G76048" s="1" t="str">
        <f t="shared" si="8325"/>
        <v>Noite</v>
      </c>
    </row>
    <row r="76049" spans="1:7" x14ac:dyDescent="0.2">
      <c r="A76049" s="1">
        <f t="shared" si="8326"/>
        <v>76048</v>
      </c>
      <c r="B76049" s="2">
        <f t="shared" si="8327"/>
        <v>0.88017361111034575</v>
      </c>
      <c r="C76049" s="1">
        <f t="shared" si="8321"/>
        <v>21</v>
      </c>
      <c r="D76049" s="1">
        <f t="shared" si="8322"/>
        <v>7</v>
      </c>
      <c r="E76049" s="1">
        <f t="shared" si="8323"/>
        <v>27</v>
      </c>
      <c r="F76049" s="1">
        <f t="shared" si="8324"/>
        <v>1267</v>
      </c>
      <c r="G76049" s="1" t="str">
        <f t="shared" si="8325"/>
        <v>Noite</v>
      </c>
    </row>
    <row r="76050" spans="1:7" x14ac:dyDescent="0.2">
      <c r="A76050" s="1">
        <f t="shared" si="8326"/>
        <v>76049</v>
      </c>
      <c r="B76050" s="2">
        <f t="shared" si="8327"/>
        <v>0.88018518518441979</v>
      </c>
      <c r="C76050" s="1">
        <f t="shared" si="8321"/>
        <v>21</v>
      </c>
      <c r="D76050" s="1">
        <f t="shared" si="8322"/>
        <v>7</v>
      </c>
      <c r="E76050" s="1">
        <f t="shared" si="8323"/>
        <v>28</v>
      </c>
      <c r="F76050" s="1">
        <f t="shared" si="8324"/>
        <v>1267</v>
      </c>
      <c r="G76050" s="1" t="str">
        <f t="shared" si="8325"/>
        <v>Noite</v>
      </c>
    </row>
    <row r="76051" spans="1:7" x14ac:dyDescent="0.2">
      <c r="A76051" s="1">
        <f t="shared" si="8326"/>
        <v>76050</v>
      </c>
      <c r="B76051" s="2">
        <f t="shared" si="8327"/>
        <v>0.88019675925849383</v>
      </c>
      <c r="C76051" s="1">
        <f t="shared" si="8321"/>
        <v>21</v>
      </c>
      <c r="D76051" s="1">
        <f t="shared" si="8322"/>
        <v>7</v>
      </c>
      <c r="E76051" s="1">
        <f t="shared" si="8323"/>
        <v>29</v>
      </c>
      <c r="F76051" s="1">
        <f t="shared" si="8324"/>
        <v>1267</v>
      </c>
      <c r="G76051" s="1" t="str">
        <f t="shared" si="8325"/>
        <v>Noite</v>
      </c>
    </row>
    <row r="76052" spans="1:7" x14ac:dyDescent="0.2">
      <c r="A76052" s="1">
        <f t="shared" si="8326"/>
        <v>76051</v>
      </c>
      <c r="B76052" s="2">
        <f t="shared" si="8327"/>
        <v>0.88020833333256787</v>
      </c>
      <c r="C76052" s="1">
        <f t="shared" si="8321"/>
        <v>21</v>
      </c>
      <c r="D76052" s="1">
        <f t="shared" si="8322"/>
        <v>7</v>
      </c>
      <c r="E76052" s="1">
        <f t="shared" si="8323"/>
        <v>30</v>
      </c>
      <c r="F76052" s="1">
        <f t="shared" si="8324"/>
        <v>1267</v>
      </c>
      <c r="G76052" s="1" t="str">
        <f t="shared" si="8325"/>
        <v>Noite</v>
      </c>
    </row>
    <row r="76053" spans="1:7" x14ac:dyDescent="0.2">
      <c r="A76053" s="1">
        <f t="shared" si="8326"/>
        <v>76052</v>
      </c>
      <c r="B76053" s="2">
        <f t="shared" si="8327"/>
        <v>0.88021990740664191</v>
      </c>
      <c r="C76053" s="1">
        <f t="shared" si="8321"/>
        <v>21</v>
      </c>
      <c r="D76053" s="1">
        <f t="shared" si="8322"/>
        <v>7</v>
      </c>
      <c r="E76053" s="1">
        <f t="shared" si="8323"/>
        <v>31</v>
      </c>
      <c r="F76053" s="1">
        <f t="shared" si="8324"/>
        <v>1267</v>
      </c>
      <c r="G76053" s="1" t="str">
        <f t="shared" si="8325"/>
        <v>Noite</v>
      </c>
    </row>
    <row r="76054" spans="1:7" x14ac:dyDescent="0.2">
      <c r="A76054" s="1">
        <f t="shared" si="8326"/>
        <v>76053</v>
      </c>
      <c r="B76054" s="2">
        <f t="shared" si="8327"/>
        <v>0.88023148148071595</v>
      </c>
      <c r="C76054" s="1">
        <f t="shared" si="8321"/>
        <v>21</v>
      </c>
      <c r="D76054" s="1">
        <f t="shared" si="8322"/>
        <v>7</v>
      </c>
      <c r="E76054" s="1">
        <f t="shared" si="8323"/>
        <v>32</v>
      </c>
      <c r="F76054" s="1">
        <f t="shared" si="8324"/>
        <v>1267</v>
      </c>
      <c r="G76054" s="1" t="str">
        <f t="shared" si="8325"/>
        <v>Noite</v>
      </c>
    </row>
    <row r="76055" spans="1:7" x14ac:dyDescent="0.2">
      <c r="A76055" s="1">
        <f t="shared" si="8326"/>
        <v>76054</v>
      </c>
      <c r="B76055" s="2">
        <f t="shared" si="8327"/>
        <v>0.88024305555478999</v>
      </c>
      <c r="C76055" s="1">
        <f t="shared" si="8321"/>
        <v>21</v>
      </c>
      <c r="D76055" s="1">
        <f t="shared" si="8322"/>
        <v>7</v>
      </c>
      <c r="E76055" s="1">
        <f t="shared" si="8323"/>
        <v>33</v>
      </c>
      <c r="F76055" s="1">
        <f t="shared" si="8324"/>
        <v>1267</v>
      </c>
      <c r="G76055" s="1" t="str">
        <f t="shared" si="8325"/>
        <v>Noite</v>
      </c>
    </row>
    <row r="76056" spans="1:7" x14ac:dyDescent="0.2">
      <c r="A76056" s="1">
        <f t="shared" si="8326"/>
        <v>76055</v>
      </c>
      <c r="B76056" s="2">
        <f t="shared" si="8327"/>
        <v>0.88025462962886403</v>
      </c>
      <c r="C76056" s="1">
        <f t="shared" si="8321"/>
        <v>21</v>
      </c>
      <c r="D76056" s="1">
        <f t="shared" si="8322"/>
        <v>7</v>
      </c>
      <c r="E76056" s="1">
        <f t="shared" si="8323"/>
        <v>34</v>
      </c>
      <c r="F76056" s="1">
        <f t="shared" si="8324"/>
        <v>1267</v>
      </c>
      <c r="G76056" s="1" t="str">
        <f t="shared" si="8325"/>
        <v>Noite</v>
      </c>
    </row>
    <row r="76057" spans="1:7" x14ac:dyDescent="0.2">
      <c r="A76057" s="1">
        <f t="shared" si="8326"/>
        <v>76056</v>
      </c>
      <c r="B76057" s="2">
        <f t="shared" si="8327"/>
        <v>0.88026620370293807</v>
      </c>
      <c r="C76057" s="1">
        <f t="shared" si="8321"/>
        <v>21</v>
      </c>
      <c r="D76057" s="1">
        <f t="shared" si="8322"/>
        <v>7</v>
      </c>
      <c r="E76057" s="1">
        <f t="shared" si="8323"/>
        <v>35</v>
      </c>
      <c r="F76057" s="1">
        <f t="shared" si="8324"/>
        <v>1267</v>
      </c>
      <c r="G76057" s="1" t="str">
        <f t="shared" si="8325"/>
        <v>Noite</v>
      </c>
    </row>
    <row r="76058" spans="1:7" x14ac:dyDescent="0.2">
      <c r="A76058" s="1">
        <f t="shared" si="8326"/>
        <v>76057</v>
      </c>
      <c r="B76058" s="2">
        <f t="shared" si="8327"/>
        <v>0.8802777777770121</v>
      </c>
      <c r="C76058" s="1">
        <f t="shared" si="8321"/>
        <v>21</v>
      </c>
      <c r="D76058" s="1">
        <f t="shared" si="8322"/>
        <v>7</v>
      </c>
      <c r="E76058" s="1">
        <f t="shared" si="8323"/>
        <v>36</v>
      </c>
      <c r="F76058" s="1">
        <f t="shared" si="8324"/>
        <v>1267</v>
      </c>
      <c r="G76058" s="1" t="str">
        <f t="shared" si="8325"/>
        <v>Noite</v>
      </c>
    </row>
    <row r="76059" spans="1:7" x14ac:dyDescent="0.2">
      <c r="A76059" s="1">
        <f t="shared" si="8326"/>
        <v>76058</v>
      </c>
      <c r="B76059" s="2">
        <f t="shared" si="8327"/>
        <v>0.88028935185108614</v>
      </c>
      <c r="C76059" s="1">
        <f t="shared" ref="C76059:C76122" si="8328">HOUR(B76059)</f>
        <v>21</v>
      </c>
      <c r="D76059" s="1">
        <f t="shared" ref="D76059:D76122" si="8329">MINUTE(B76059)</f>
        <v>7</v>
      </c>
      <c r="E76059" s="1">
        <f t="shared" ref="E76059:E76122" si="8330">SECOND(B76059)</f>
        <v>37</v>
      </c>
      <c r="F76059" s="1">
        <f t="shared" ref="F76059:F76122" si="8331">C76059*60+D76059</f>
        <v>1267</v>
      </c>
      <c r="G76059" s="1" t="str">
        <f t="shared" ref="G76059:G76122" si="8332">IF(C76059&lt;6,"Madrugada",IF(C76059&lt;12,"Manhã",IF(C76059&lt;18,"Tarde","Noite")))</f>
        <v>Noite</v>
      </c>
    </row>
    <row r="76060" spans="1:7" x14ac:dyDescent="0.2">
      <c r="A76060" s="1">
        <f t="shared" si="8326"/>
        <v>76059</v>
      </c>
      <c r="B76060" s="2">
        <f t="shared" si="8327"/>
        <v>0.88030092592516018</v>
      </c>
      <c r="C76060" s="1">
        <f t="shared" si="8328"/>
        <v>21</v>
      </c>
      <c r="D76060" s="1">
        <f t="shared" si="8329"/>
        <v>7</v>
      </c>
      <c r="E76060" s="1">
        <f t="shared" si="8330"/>
        <v>38</v>
      </c>
      <c r="F76060" s="1">
        <f t="shared" si="8331"/>
        <v>1267</v>
      </c>
      <c r="G76060" s="1" t="str">
        <f t="shared" si="8332"/>
        <v>Noite</v>
      </c>
    </row>
    <row r="76061" spans="1:7" x14ac:dyDescent="0.2">
      <c r="A76061" s="1">
        <f t="shared" si="8326"/>
        <v>76060</v>
      </c>
      <c r="B76061" s="2">
        <f t="shared" si="8327"/>
        <v>0.88031249999923422</v>
      </c>
      <c r="C76061" s="1">
        <f t="shared" si="8328"/>
        <v>21</v>
      </c>
      <c r="D76061" s="1">
        <f t="shared" si="8329"/>
        <v>7</v>
      </c>
      <c r="E76061" s="1">
        <f t="shared" si="8330"/>
        <v>39</v>
      </c>
      <c r="F76061" s="1">
        <f t="shared" si="8331"/>
        <v>1267</v>
      </c>
      <c r="G76061" s="1" t="str">
        <f t="shared" si="8332"/>
        <v>Noite</v>
      </c>
    </row>
    <row r="76062" spans="1:7" x14ac:dyDescent="0.2">
      <c r="A76062" s="1">
        <f t="shared" si="8326"/>
        <v>76061</v>
      </c>
      <c r="B76062" s="2">
        <f t="shared" si="8327"/>
        <v>0.88032407407330826</v>
      </c>
      <c r="C76062" s="1">
        <f t="shared" si="8328"/>
        <v>21</v>
      </c>
      <c r="D76062" s="1">
        <f t="shared" si="8329"/>
        <v>7</v>
      </c>
      <c r="E76062" s="1">
        <f t="shared" si="8330"/>
        <v>40</v>
      </c>
      <c r="F76062" s="1">
        <f t="shared" si="8331"/>
        <v>1267</v>
      </c>
      <c r="G76062" s="1" t="str">
        <f t="shared" si="8332"/>
        <v>Noite</v>
      </c>
    </row>
    <row r="76063" spans="1:7" x14ac:dyDescent="0.2">
      <c r="A76063" s="1">
        <f t="shared" si="8326"/>
        <v>76062</v>
      </c>
      <c r="B76063" s="2">
        <f t="shared" si="8327"/>
        <v>0.8803356481473823</v>
      </c>
      <c r="C76063" s="1">
        <f t="shared" si="8328"/>
        <v>21</v>
      </c>
      <c r="D76063" s="1">
        <f t="shared" si="8329"/>
        <v>7</v>
      </c>
      <c r="E76063" s="1">
        <f t="shared" si="8330"/>
        <v>41</v>
      </c>
      <c r="F76063" s="1">
        <f t="shared" si="8331"/>
        <v>1267</v>
      </c>
      <c r="G76063" s="1" t="str">
        <f t="shared" si="8332"/>
        <v>Noite</v>
      </c>
    </row>
    <row r="76064" spans="1:7" x14ac:dyDescent="0.2">
      <c r="A76064" s="1">
        <f t="shared" si="8326"/>
        <v>76063</v>
      </c>
      <c r="B76064" s="2">
        <f t="shared" si="8327"/>
        <v>0.88034722222145634</v>
      </c>
      <c r="C76064" s="1">
        <f t="shared" si="8328"/>
        <v>21</v>
      </c>
      <c r="D76064" s="1">
        <f t="shared" si="8329"/>
        <v>7</v>
      </c>
      <c r="E76064" s="1">
        <f t="shared" si="8330"/>
        <v>42</v>
      </c>
      <c r="F76064" s="1">
        <f t="shared" si="8331"/>
        <v>1267</v>
      </c>
      <c r="G76064" s="1" t="str">
        <f t="shared" si="8332"/>
        <v>Noite</v>
      </c>
    </row>
    <row r="76065" spans="1:7" x14ac:dyDescent="0.2">
      <c r="A76065" s="1">
        <f t="shared" si="8326"/>
        <v>76064</v>
      </c>
      <c r="B76065" s="2">
        <f t="shared" si="8327"/>
        <v>0.88035879629553038</v>
      </c>
      <c r="C76065" s="1">
        <f t="shared" si="8328"/>
        <v>21</v>
      </c>
      <c r="D76065" s="1">
        <f t="shared" si="8329"/>
        <v>7</v>
      </c>
      <c r="E76065" s="1">
        <f t="shared" si="8330"/>
        <v>43</v>
      </c>
      <c r="F76065" s="1">
        <f t="shared" si="8331"/>
        <v>1267</v>
      </c>
      <c r="G76065" s="1" t="str">
        <f t="shared" si="8332"/>
        <v>Noite</v>
      </c>
    </row>
    <row r="76066" spans="1:7" x14ac:dyDescent="0.2">
      <c r="A76066" s="1">
        <f t="shared" si="8326"/>
        <v>76065</v>
      </c>
      <c r="B76066" s="2">
        <f t="shared" si="8327"/>
        <v>0.88037037036960442</v>
      </c>
      <c r="C76066" s="1">
        <f t="shared" si="8328"/>
        <v>21</v>
      </c>
      <c r="D76066" s="1">
        <f t="shared" si="8329"/>
        <v>7</v>
      </c>
      <c r="E76066" s="1">
        <f t="shared" si="8330"/>
        <v>44</v>
      </c>
      <c r="F76066" s="1">
        <f t="shared" si="8331"/>
        <v>1267</v>
      </c>
      <c r="G76066" s="1" t="str">
        <f t="shared" si="8332"/>
        <v>Noite</v>
      </c>
    </row>
    <row r="76067" spans="1:7" x14ac:dyDescent="0.2">
      <c r="A76067" s="1">
        <f t="shared" si="8326"/>
        <v>76066</v>
      </c>
      <c r="B76067" s="2">
        <f t="shared" si="8327"/>
        <v>0.88038194444367845</v>
      </c>
      <c r="C76067" s="1">
        <f t="shared" si="8328"/>
        <v>21</v>
      </c>
      <c r="D76067" s="1">
        <f t="shared" si="8329"/>
        <v>7</v>
      </c>
      <c r="E76067" s="1">
        <f t="shared" si="8330"/>
        <v>45</v>
      </c>
      <c r="F76067" s="1">
        <f t="shared" si="8331"/>
        <v>1267</v>
      </c>
      <c r="G76067" s="1" t="str">
        <f t="shared" si="8332"/>
        <v>Noite</v>
      </c>
    </row>
    <row r="76068" spans="1:7" x14ac:dyDescent="0.2">
      <c r="A76068" s="1">
        <f t="shared" si="8326"/>
        <v>76067</v>
      </c>
      <c r="B76068" s="2">
        <f t="shared" si="8327"/>
        <v>0.88039351851775249</v>
      </c>
      <c r="C76068" s="1">
        <f t="shared" si="8328"/>
        <v>21</v>
      </c>
      <c r="D76068" s="1">
        <f t="shared" si="8329"/>
        <v>7</v>
      </c>
      <c r="E76068" s="1">
        <f t="shared" si="8330"/>
        <v>46</v>
      </c>
      <c r="F76068" s="1">
        <f t="shared" si="8331"/>
        <v>1267</v>
      </c>
      <c r="G76068" s="1" t="str">
        <f t="shared" si="8332"/>
        <v>Noite</v>
      </c>
    </row>
    <row r="76069" spans="1:7" x14ac:dyDescent="0.2">
      <c r="A76069" s="1">
        <f t="shared" si="8326"/>
        <v>76068</v>
      </c>
      <c r="B76069" s="2">
        <f t="shared" si="8327"/>
        <v>0.88040509259182653</v>
      </c>
      <c r="C76069" s="1">
        <f t="shared" si="8328"/>
        <v>21</v>
      </c>
      <c r="D76069" s="1">
        <f t="shared" si="8329"/>
        <v>7</v>
      </c>
      <c r="E76069" s="1">
        <f t="shared" si="8330"/>
        <v>47</v>
      </c>
      <c r="F76069" s="1">
        <f t="shared" si="8331"/>
        <v>1267</v>
      </c>
      <c r="G76069" s="1" t="str">
        <f t="shared" si="8332"/>
        <v>Noite</v>
      </c>
    </row>
    <row r="76070" spans="1:7" x14ac:dyDescent="0.2">
      <c r="A76070" s="1">
        <f t="shared" si="8326"/>
        <v>76069</v>
      </c>
      <c r="B76070" s="2">
        <f t="shared" si="8327"/>
        <v>0.88041666666590057</v>
      </c>
      <c r="C76070" s="1">
        <f t="shared" si="8328"/>
        <v>21</v>
      </c>
      <c r="D76070" s="1">
        <f t="shared" si="8329"/>
        <v>7</v>
      </c>
      <c r="E76070" s="1">
        <f t="shared" si="8330"/>
        <v>48</v>
      </c>
      <c r="F76070" s="1">
        <f t="shared" si="8331"/>
        <v>1267</v>
      </c>
      <c r="G76070" s="1" t="str">
        <f t="shared" si="8332"/>
        <v>Noite</v>
      </c>
    </row>
    <row r="76071" spans="1:7" x14ac:dyDescent="0.2">
      <c r="A76071" s="1">
        <f t="shared" si="8326"/>
        <v>76070</v>
      </c>
      <c r="B76071" s="2">
        <f t="shared" si="8327"/>
        <v>0.88042824073997461</v>
      </c>
      <c r="C76071" s="1">
        <f t="shared" si="8328"/>
        <v>21</v>
      </c>
      <c r="D76071" s="1">
        <f t="shared" si="8329"/>
        <v>7</v>
      </c>
      <c r="E76071" s="1">
        <f t="shared" si="8330"/>
        <v>49</v>
      </c>
      <c r="F76071" s="1">
        <f t="shared" si="8331"/>
        <v>1267</v>
      </c>
      <c r="G76071" s="1" t="str">
        <f t="shared" si="8332"/>
        <v>Noite</v>
      </c>
    </row>
    <row r="76072" spans="1:7" x14ac:dyDescent="0.2">
      <c r="A76072" s="1">
        <f t="shared" si="8326"/>
        <v>76071</v>
      </c>
      <c r="B76072" s="2">
        <f t="shared" si="8327"/>
        <v>0.88043981481404865</v>
      </c>
      <c r="C76072" s="1">
        <f t="shared" si="8328"/>
        <v>21</v>
      </c>
      <c r="D76072" s="1">
        <f t="shared" si="8329"/>
        <v>7</v>
      </c>
      <c r="E76072" s="1">
        <f t="shared" si="8330"/>
        <v>50</v>
      </c>
      <c r="F76072" s="1">
        <f t="shared" si="8331"/>
        <v>1267</v>
      </c>
      <c r="G76072" s="1" t="str">
        <f t="shared" si="8332"/>
        <v>Noite</v>
      </c>
    </row>
    <row r="76073" spans="1:7" x14ac:dyDescent="0.2">
      <c r="A76073" s="1">
        <f t="shared" si="8326"/>
        <v>76072</v>
      </c>
      <c r="B76073" s="2">
        <f t="shared" si="8327"/>
        <v>0.88045138888812269</v>
      </c>
      <c r="C76073" s="1">
        <f t="shared" si="8328"/>
        <v>21</v>
      </c>
      <c r="D76073" s="1">
        <f t="shared" si="8329"/>
        <v>7</v>
      </c>
      <c r="E76073" s="1">
        <f t="shared" si="8330"/>
        <v>51</v>
      </c>
      <c r="F76073" s="1">
        <f t="shared" si="8331"/>
        <v>1267</v>
      </c>
      <c r="G76073" s="1" t="str">
        <f t="shared" si="8332"/>
        <v>Noite</v>
      </c>
    </row>
    <row r="76074" spans="1:7" x14ac:dyDescent="0.2">
      <c r="A76074" s="1">
        <f t="shared" si="8326"/>
        <v>76073</v>
      </c>
      <c r="B76074" s="2">
        <f t="shared" si="8327"/>
        <v>0.88046296296219673</v>
      </c>
      <c r="C76074" s="1">
        <f t="shared" si="8328"/>
        <v>21</v>
      </c>
      <c r="D76074" s="1">
        <f t="shared" si="8329"/>
        <v>7</v>
      </c>
      <c r="E76074" s="1">
        <f t="shared" si="8330"/>
        <v>52</v>
      </c>
      <c r="F76074" s="1">
        <f t="shared" si="8331"/>
        <v>1267</v>
      </c>
      <c r="G76074" s="1" t="str">
        <f t="shared" si="8332"/>
        <v>Noite</v>
      </c>
    </row>
    <row r="76075" spans="1:7" x14ac:dyDescent="0.2">
      <c r="A76075" s="1">
        <f t="shared" si="8326"/>
        <v>76074</v>
      </c>
      <c r="B76075" s="2">
        <f t="shared" si="8327"/>
        <v>0.88047453703627077</v>
      </c>
      <c r="C76075" s="1">
        <f t="shared" si="8328"/>
        <v>21</v>
      </c>
      <c r="D76075" s="1">
        <f t="shared" si="8329"/>
        <v>7</v>
      </c>
      <c r="E76075" s="1">
        <f t="shared" si="8330"/>
        <v>53</v>
      </c>
      <c r="F76075" s="1">
        <f t="shared" si="8331"/>
        <v>1267</v>
      </c>
      <c r="G76075" s="1" t="str">
        <f t="shared" si="8332"/>
        <v>Noite</v>
      </c>
    </row>
    <row r="76076" spans="1:7" x14ac:dyDescent="0.2">
      <c r="A76076" s="1">
        <f t="shared" si="8326"/>
        <v>76075</v>
      </c>
      <c r="B76076" s="2">
        <f t="shared" si="8327"/>
        <v>0.8804861111103448</v>
      </c>
      <c r="C76076" s="1">
        <f t="shared" si="8328"/>
        <v>21</v>
      </c>
      <c r="D76076" s="1">
        <f t="shared" si="8329"/>
        <v>7</v>
      </c>
      <c r="E76076" s="1">
        <f t="shared" si="8330"/>
        <v>54</v>
      </c>
      <c r="F76076" s="1">
        <f t="shared" si="8331"/>
        <v>1267</v>
      </c>
      <c r="G76076" s="1" t="str">
        <f t="shared" si="8332"/>
        <v>Noite</v>
      </c>
    </row>
    <row r="76077" spans="1:7" x14ac:dyDescent="0.2">
      <c r="A76077" s="1">
        <f t="shared" si="8326"/>
        <v>76076</v>
      </c>
      <c r="B76077" s="2">
        <f t="shared" si="8327"/>
        <v>0.88049768518441884</v>
      </c>
      <c r="C76077" s="1">
        <f t="shared" si="8328"/>
        <v>21</v>
      </c>
      <c r="D76077" s="1">
        <f t="shared" si="8329"/>
        <v>7</v>
      </c>
      <c r="E76077" s="1">
        <f t="shared" si="8330"/>
        <v>55</v>
      </c>
      <c r="F76077" s="1">
        <f t="shared" si="8331"/>
        <v>1267</v>
      </c>
      <c r="G76077" s="1" t="str">
        <f t="shared" si="8332"/>
        <v>Noite</v>
      </c>
    </row>
    <row r="76078" spans="1:7" x14ac:dyDescent="0.2">
      <c r="A76078" s="1">
        <f t="shared" si="8326"/>
        <v>76077</v>
      </c>
      <c r="B76078" s="2">
        <f t="shared" si="8327"/>
        <v>0.88050925925849288</v>
      </c>
      <c r="C76078" s="1">
        <f t="shared" si="8328"/>
        <v>21</v>
      </c>
      <c r="D76078" s="1">
        <f t="shared" si="8329"/>
        <v>7</v>
      </c>
      <c r="E76078" s="1">
        <f t="shared" si="8330"/>
        <v>56</v>
      </c>
      <c r="F76078" s="1">
        <f t="shared" si="8331"/>
        <v>1267</v>
      </c>
      <c r="G76078" s="1" t="str">
        <f t="shared" si="8332"/>
        <v>Noite</v>
      </c>
    </row>
    <row r="76079" spans="1:7" x14ac:dyDescent="0.2">
      <c r="A76079" s="1">
        <f t="shared" si="8326"/>
        <v>76078</v>
      </c>
      <c r="B76079" s="2">
        <f t="shared" si="8327"/>
        <v>0.88052083333256692</v>
      </c>
      <c r="C76079" s="1">
        <f t="shared" si="8328"/>
        <v>21</v>
      </c>
      <c r="D76079" s="1">
        <f t="shared" si="8329"/>
        <v>7</v>
      </c>
      <c r="E76079" s="1">
        <f t="shared" si="8330"/>
        <v>57</v>
      </c>
      <c r="F76079" s="1">
        <f t="shared" si="8331"/>
        <v>1267</v>
      </c>
      <c r="G76079" s="1" t="str">
        <f t="shared" si="8332"/>
        <v>Noite</v>
      </c>
    </row>
    <row r="76080" spans="1:7" x14ac:dyDescent="0.2">
      <c r="A76080" s="1">
        <f t="shared" si="8326"/>
        <v>76079</v>
      </c>
      <c r="B76080" s="2">
        <f t="shared" si="8327"/>
        <v>0.88053240740664096</v>
      </c>
      <c r="C76080" s="1">
        <f t="shared" si="8328"/>
        <v>21</v>
      </c>
      <c r="D76080" s="1">
        <f t="shared" si="8329"/>
        <v>7</v>
      </c>
      <c r="E76080" s="1">
        <f t="shared" si="8330"/>
        <v>58</v>
      </c>
      <c r="F76080" s="1">
        <f t="shared" si="8331"/>
        <v>1267</v>
      </c>
      <c r="G76080" s="1" t="str">
        <f t="shared" si="8332"/>
        <v>Noite</v>
      </c>
    </row>
    <row r="76081" spans="1:7" x14ac:dyDescent="0.2">
      <c r="A76081" s="1">
        <f t="shared" si="8326"/>
        <v>76080</v>
      </c>
      <c r="B76081" s="2">
        <f t="shared" si="8327"/>
        <v>0.880543981480715</v>
      </c>
      <c r="C76081" s="1">
        <f t="shared" si="8328"/>
        <v>21</v>
      </c>
      <c r="D76081" s="1">
        <f t="shared" si="8329"/>
        <v>7</v>
      </c>
      <c r="E76081" s="1">
        <f t="shared" si="8330"/>
        <v>59</v>
      </c>
      <c r="F76081" s="1">
        <f t="shared" si="8331"/>
        <v>1267</v>
      </c>
      <c r="G76081" s="1" t="str">
        <f t="shared" si="8332"/>
        <v>Noite</v>
      </c>
    </row>
    <row r="76082" spans="1:7" x14ac:dyDescent="0.2">
      <c r="A76082" s="1">
        <f t="shared" si="8326"/>
        <v>76081</v>
      </c>
      <c r="B76082" s="2">
        <f t="shared" si="8327"/>
        <v>0.88055555555478904</v>
      </c>
      <c r="C76082" s="1">
        <f t="shared" si="8328"/>
        <v>21</v>
      </c>
      <c r="D76082" s="1">
        <f t="shared" si="8329"/>
        <v>8</v>
      </c>
      <c r="E76082" s="1">
        <f t="shared" si="8330"/>
        <v>0</v>
      </c>
      <c r="F76082" s="1">
        <f t="shared" si="8331"/>
        <v>1268</v>
      </c>
      <c r="G76082" s="1" t="str">
        <f t="shared" si="8332"/>
        <v>Noite</v>
      </c>
    </row>
    <row r="76083" spans="1:7" x14ac:dyDescent="0.2">
      <c r="A76083" s="1">
        <f t="shared" si="8326"/>
        <v>76082</v>
      </c>
      <c r="B76083" s="2">
        <f t="shared" si="8327"/>
        <v>0.88056712962886308</v>
      </c>
      <c r="C76083" s="1">
        <f t="shared" si="8328"/>
        <v>21</v>
      </c>
      <c r="D76083" s="1">
        <f t="shared" si="8329"/>
        <v>8</v>
      </c>
      <c r="E76083" s="1">
        <f t="shared" si="8330"/>
        <v>1</v>
      </c>
      <c r="F76083" s="1">
        <f t="shared" si="8331"/>
        <v>1268</v>
      </c>
      <c r="G76083" s="1" t="str">
        <f t="shared" si="8332"/>
        <v>Noite</v>
      </c>
    </row>
    <row r="76084" spans="1:7" x14ac:dyDescent="0.2">
      <c r="A76084" s="1">
        <f t="shared" si="8326"/>
        <v>76083</v>
      </c>
      <c r="B76084" s="2">
        <f t="shared" si="8327"/>
        <v>0.88057870370293712</v>
      </c>
      <c r="C76084" s="1">
        <f t="shared" si="8328"/>
        <v>21</v>
      </c>
      <c r="D76084" s="1">
        <f t="shared" si="8329"/>
        <v>8</v>
      </c>
      <c r="E76084" s="1">
        <f t="shared" si="8330"/>
        <v>2</v>
      </c>
      <c r="F76084" s="1">
        <f t="shared" si="8331"/>
        <v>1268</v>
      </c>
      <c r="G76084" s="1" t="str">
        <f t="shared" si="8332"/>
        <v>Noite</v>
      </c>
    </row>
    <row r="76085" spans="1:7" x14ac:dyDescent="0.2">
      <c r="A76085" s="1">
        <f t="shared" si="8326"/>
        <v>76084</v>
      </c>
      <c r="B76085" s="2">
        <f t="shared" si="8327"/>
        <v>0.88059027777701115</v>
      </c>
      <c r="C76085" s="1">
        <f t="shared" si="8328"/>
        <v>21</v>
      </c>
      <c r="D76085" s="1">
        <f t="shared" si="8329"/>
        <v>8</v>
      </c>
      <c r="E76085" s="1">
        <f t="shared" si="8330"/>
        <v>3</v>
      </c>
      <c r="F76085" s="1">
        <f t="shared" si="8331"/>
        <v>1268</v>
      </c>
      <c r="G76085" s="1" t="str">
        <f t="shared" si="8332"/>
        <v>Noite</v>
      </c>
    </row>
    <row r="76086" spans="1:7" x14ac:dyDescent="0.2">
      <c r="A76086" s="1">
        <f t="shared" si="8326"/>
        <v>76085</v>
      </c>
      <c r="B76086" s="2">
        <f t="shared" si="8327"/>
        <v>0.88060185185108519</v>
      </c>
      <c r="C76086" s="1">
        <f t="shared" si="8328"/>
        <v>21</v>
      </c>
      <c r="D76086" s="1">
        <f t="shared" si="8329"/>
        <v>8</v>
      </c>
      <c r="E76086" s="1">
        <f t="shared" si="8330"/>
        <v>4</v>
      </c>
      <c r="F76086" s="1">
        <f t="shared" si="8331"/>
        <v>1268</v>
      </c>
      <c r="G76086" s="1" t="str">
        <f t="shared" si="8332"/>
        <v>Noite</v>
      </c>
    </row>
    <row r="76087" spans="1:7" x14ac:dyDescent="0.2">
      <c r="A76087" s="1">
        <f t="shared" si="8326"/>
        <v>76086</v>
      </c>
      <c r="B76087" s="2">
        <f t="shared" si="8327"/>
        <v>0.88061342592515923</v>
      </c>
      <c r="C76087" s="1">
        <f t="shared" si="8328"/>
        <v>21</v>
      </c>
      <c r="D76087" s="1">
        <f t="shared" si="8329"/>
        <v>8</v>
      </c>
      <c r="E76087" s="1">
        <f t="shared" si="8330"/>
        <v>5</v>
      </c>
      <c r="F76087" s="1">
        <f t="shared" si="8331"/>
        <v>1268</v>
      </c>
      <c r="G76087" s="1" t="str">
        <f t="shared" si="8332"/>
        <v>Noite</v>
      </c>
    </row>
    <row r="76088" spans="1:7" x14ac:dyDescent="0.2">
      <c r="A76088" s="1">
        <f t="shared" si="8326"/>
        <v>76087</v>
      </c>
      <c r="B76088" s="2">
        <f t="shared" si="8327"/>
        <v>0.88062499999923327</v>
      </c>
      <c r="C76088" s="1">
        <f t="shared" si="8328"/>
        <v>21</v>
      </c>
      <c r="D76088" s="1">
        <f t="shared" si="8329"/>
        <v>8</v>
      </c>
      <c r="E76088" s="1">
        <f t="shared" si="8330"/>
        <v>6</v>
      </c>
      <c r="F76088" s="1">
        <f t="shared" si="8331"/>
        <v>1268</v>
      </c>
      <c r="G76088" s="1" t="str">
        <f t="shared" si="8332"/>
        <v>Noite</v>
      </c>
    </row>
    <row r="76089" spans="1:7" x14ac:dyDescent="0.2">
      <c r="A76089" s="1">
        <f t="shared" si="8326"/>
        <v>76088</v>
      </c>
      <c r="B76089" s="2">
        <f t="shared" si="8327"/>
        <v>0.88063657407330731</v>
      </c>
      <c r="C76089" s="1">
        <f t="shared" si="8328"/>
        <v>21</v>
      </c>
      <c r="D76089" s="1">
        <f t="shared" si="8329"/>
        <v>8</v>
      </c>
      <c r="E76089" s="1">
        <f t="shared" si="8330"/>
        <v>7</v>
      </c>
      <c r="F76089" s="1">
        <f t="shared" si="8331"/>
        <v>1268</v>
      </c>
      <c r="G76089" s="1" t="str">
        <f t="shared" si="8332"/>
        <v>Noite</v>
      </c>
    </row>
    <row r="76090" spans="1:7" x14ac:dyDescent="0.2">
      <c r="A76090" s="1">
        <f t="shared" si="8326"/>
        <v>76089</v>
      </c>
      <c r="B76090" s="2">
        <f t="shared" si="8327"/>
        <v>0.88064814814738135</v>
      </c>
      <c r="C76090" s="1">
        <f t="shared" si="8328"/>
        <v>21</v>
      </c>
      <c r="D76090" s="1">
        <f t="shared" si="8329"/>
        <v>8</v>
      </c>
      <c r="E76090" s="1">
        <f t="shared" si="8330"/>
        <v>8</v>
      </c>
      <c r="F76090" s="1">
        <f t="shared" si="8331"/>
        <v>1268</v>
      </c>
      <c r="G76090" s="1" t="str">
        <f t="shared" si="8332"/>
        <v>Noite</v>
      </c>
    </row>
    <row r="76091" spans="1:7" x14ac:dyDescent="0.2">
      <c r="A76091" s="1">
        <f t="shared" si="8326"/>
        <v>76090</v>
      </c>
      <c r="B76091" s="2">
        <f t="shared" si="8327"/>
        <v>0.88065972222145539</v>
      </c>
      <c r="C76091" s="1">
        <f t="shared" si="8328"/>
        <v>21</v>
      </c>
      <c r="D76091" s="1">
        <f t="shared" si="8329"/>
        <v>8</v>
      </c>
      <c r="E76091" s="1">
        <f t="shared" si="8330"/>
        <v>9</v>
      </c>
      <c r="F76091" s="1">
        <f t="shared" si="8331"/>
        <v>1268</v>
      </c>
      <c r="G76091" s="1" t="str">
        <f t="shared" si="8332"/>
        <v>Noite</v>
      </c>
    </row>
    <row r="76092" spans="1:7" x14ac:dyDescent="0.2">
      <c r="A76092" s="1">
        <f t="shared" si="8326"/>
        <v>76091</v>
      </c>
      <c r="B76092" s="2">
        <f t="shared" si="8327"/>
        <v>0.88067129629552943</v>
      </c>
      <c r="C76092" s="1">
        <f t="shared" si="8328"/>
        <v>21</v>
      </c>
      <c r="D76092" s="1">
        <f t="shared" si="8329"/>
        <v>8</v>
      </c>
      <c r="E76092" s="1">
        <f t="shared" si="8330"/>
        <v>10</v>
      </c>
      <c r="F76092" s="1">
        <f t="shared" si="8331"/>
        <v>1268</v>
      </c>
      <c r="G76092" s="1" t="str">
        <f t="shared" si="8332"/>
        <v>Noite</v>
      </c>
    </row>
    <row r="76093" spans="1:7" x14ac:dyDescent="0.2">
      <c r="A76093" s="1">
        <f t="shared" si="8326"/>
        <v>76092</v>
      </c>
      <c r="B76093" s="2">
        <f t="shared" si="8327"/>
        <v>0.88068287036960347</v>
      </c>
      <c r="C76093" s="1">
        <f t="shared" si="8328"/>
        <v>21</v>
      </c>
      <c r="D76093" s="1">
        <f t="shared" si="8329"/>
        <v>8</v>
      </c>
      <c r="E76093" s="1">
        <f t="shared" si="8330"/>
        <v>11</v>
      </c>
      <c r="F76093" s="1">
        <f t="shared" si="8331"/>
        <v>1268</v>
      </c>
      <c r="G76093" s="1" t="str">
        <f t="shared" si="8332"/>
        <v>Noite</v>
      </c>
    </row>
    <row r="76094" spans="1:7" x14ac:dyDescent="0.2">
      <c r="A76094" s="1">
        <f t="shared" si="8326"/>
        <v>76093</v>
      </c>
      <c r="B76094" s="2">
        <f t="shared" si="8327"/>
        <v>0.8806944444436775</v>
      </c>
      <c r="C76094" s="1">
        <f t="shared" si="8328"/>
        <v>21</v>
      </c>
      <c r="D76094" s="1">
        <f t="shared" si="8329"/>
        <v>8</v>
      </c>
      <c r="E76094" s="1">
        <f t="shared" si="8330"/>
        <v>12</v>
      </c>
      <c r="F76094" s="1">
        <f t="shared" si="8331"/>
        <v>1268</v>
      </c>
      <c r="G76094" s="1" t="str">
        <f t="shared" si="8332"/>
        <v>Noite</v>
      </c>
    </row>
    <row r="76095" spans="1:7" x14ac:dyDescent="0.2">
      <c r="A76095" s="1">
        <f t="shared" si="8326"/>
        <v>76094</v>
      </c>
      <c r="B76095" s="2">
        <f t="shared" si="8327"/>
        <v>0.88070601851775154</v>
      </c>
      <c r="C76095" s="1">
        <f t="shared" si="8328"/>
        <v>21</v>
      </c>
      <c r="D76095" s="1">
        <f t="shared" si="8329"/>
        <v>8</v>
      </c>
      <c r="E76095" s="1">
        <f t="shared" si="8330"/>
        <v>13</v>
      </c>
      <c r="F76095" s="1">
        <f t="shared" si="8331"/>
        <v>1268</v>
      </c>
      <c r="G76095" s="1" t="str">
        <f t="shared" si="8332"/>
        <v>Noite</v>
      </c>
    </row>
    <row r="76096" spans="1:7" x14ac:dyDescent="0.2">
      <c r="A76096" s="1">
        <f t="shared" si="8326"/>
        <v>76095</v>
      </c>
      <c r="B76096" s="2">
        <f t="shared" si="8327"/>
        <v>0.88071759259182558</v>
      </c>
      <c r="C76096" s="1">
        <f t="shared" si="8328"/>
        <v>21</v>
      </c>
      <c r="D76096" s="1">
        <f t="shared" si="8329"/>
        <v>8</v>
      </c>
      <c r="E76096" s="1">
        <f t="shared" si="8330"/>
        <v>14</v>
      </c>
      <c r="F76096" s="1">
        <f t="shared" si="8331"/>
        <v>1268</v>
      </c>
      <c r="G76096" s="1" t="str">
        <f t="shared" si="8332"/>
        <v>Noite</v>
      </c>
    </row>
    <row r="76097" spans="1:7" x14ac:dyDescent="0.2">
      <c r="A76097" s="1">
        <f t="shared" si="8326"/>
        <v>76096</v>
      </c>
      <c r="B76097" s="2">
        <f t="shared" si="8327"/>
        <v>0.88072916666589962</v>
      </c>
      <c r="C76097" s="1">
        <f t="shared" si="8328"/>
        <v>21</v>
      </c>
      <c r="D76097" s="1">
        <f t="shared" si="8329"/>
        <v>8</v>
      </c>
      <c r="E76097" s="1">
        <f t="shared" si="8330"/>
        <v>15</v>
      </c>
      <c r="F76097" s="1">
        <f t="shared" si="8331"/>
        <v>1268</v>
      </c>
      <c r="G76097" s="1" t="str">
        <f t="shared" si="8332"/>
        <v>Noite</v>
      </c>
    </row>
    <row r="76098" spans="1:7" x14ac:dyDescent="0.2">
      <c r="A76098" s="1">
        <f t="shared" si="8326"/>
        <v>76097</v>
      </c>
      <c r="B76098" s="2">
        <f t="shared" si="8327"/>
        <v>0.88074074073997366</v>
      </c>
      <c r="C76098" s="1">
        <f t="shared" si="8328"/>
        <v>21</v>
      </c>
      <c r="D76098" s="1">
        <f t="shared" si="8329"/>
        <v>8</v>
      </c>
      <c r="E76098" s="1">
        <f t="shared" si="8330"/>
        <v>16</v>
      </c>
      <c r="F76098" s="1">
        <f t="shared" si="8331"/>
        <v>1268</v>
      </c>
      <c r="G76098" s="1" t="str">
        <f t="shared" si="8332"/>
        <v>Noite</v>
      </c>
    </row>
    <row r="76099" spans="1:7" x14ac:dyDescent="0.2">
      <c r="A76099" s="1">
        <f t="shared" ref="A76099:A76162" si="8333">A76098+1</f>
        <v>76098</v>
      </c>
      <c r="B76099" s="2">
        <f t="shared" ref="B76099:B76162" si="8334">B76098+"0:0:01"</f>
        <v>0.8807523148140477</v>
      </c>
      <c r="C76099" s="1">
        <f t="shared" si="8328"/>
        <v>21</v>
      </c>
      <c r="D76099" s="1">
        <f t="shared" si="8329"/>
        <v>8</v>
      </c>
      <c r="E76099" s="1">
        <f t="shared" si="8330"/>
        <v>17</v>
      </c>
      <c r="F76099" s="1">
        <f t="shared" si="8331"/>
        <v>1268</v>
      </c>
      <c r="G76099" s="1" t="str">
        <f t="shared" si="8332"/>
        <v>Noite</v>
      </c>
    </row>
    <row r="76100" spans="1:7" x14ac:dyDescent="0.2">
      <c r="A76100" s="1">
        <f t="shared" si="8333"/>
        <v>76099</v>
      </c>
      <c r="B76100" s="2">
        <f t="shared" si="8334"/>
        <v>0.88076388888812174</v>
      </c>
      <c r="C76100" s="1">
        <f t="shared" si="8328"/>
        <v>21</v>
      </c>
      <c r="D76100" s="1">
        <f t="shared" si="8329"/>
        <v>8</v>
      </c>
      <c r="E76100" s="1">
        <f t="shared" si="8330"/>
        <v>18</v>
      </c>
      <c r="F76100" s="1">
        <f t="shared" si="8331"/>
        <v>1268</v>
      </c>
      <c r="G76100" s="1" t="str">
        <f t="shared" si="8332"/>
        <v>Noite</v>
      </c>
    </row>
    <row r="76101" spans="1:7" x14ac:dyDescent="0.2">
      <c r="A76101" s="1">
        <f t="shared" si="8333"/>
        <v>76100</v>
      </c>
      <c r="B76101" s="2">
        <f t="shared" si="8334"/>
        <v>0.88077546296219578</v>
      </c>
      <c r="C76101" s="1">
        <f t="shared" si="8328"/>
        <v>21</v>
      </c>
      <c r="D76101" s="1">
        <f t="shared" si="8329"/>
        <v>8</v>
      </c>
      <c r="E76101" s="1">
        <f t="shared" si="8330"/>
        <v>19</v>
      </c>
      <c r="F76101" s="1">
        <f t="shared" si="8331"/>
        <v>1268</v>
      </c>
      <c r="G76101" s="1" t="str">
        <f t="shared" si="8332"/>
        <v>Noite</v>
      </c>
    </row>
    <row r="76102" spans="1:7" x14ac:dyDescent="0.2">
      <c r="A76102" s="1">
        <f t="shared" si="8333"/>
        <v>76101</v>
      </c>
      <c r="B76102" s="2">
        <f t="shared" si="8334"/>
        <v>0.88078703703626982</v>
      </c>
      <c r="C76102" s="1">
        <f t="shared" si="8328"/>
        <v>21</v>
      </c>
      <c r="D76102" s="1">
        <f t="shared" si="8329"/>
        <v>8</v>
      </c>
      <c r="E76102" s="1">
        <f t="shared" si="8330"/>
        <v>20</v>
      </c>
      <c r="F76102" s="1">
        <f t="shared" si="8331"/>
        <v>1268</v>
      </c>
      <c r="G76102" s="1" t="str">
        <f t="shared" si="8332"/>
        <v>Noite</v>
      </c>
    </row>
    <row r="76103" spans="1:7" x14ac:dyDescent="0.2">
      <c r="A76103" s="1">
        <f t="shared" si="8333"/>
        <v>76102</v>
      </c>
      <c r="B76103" s="2">
        <f t="shared" si="8334"/>
        <v>0.88079861111034385</v>
      </c>
      <c r="C76103" s="1">
        <f t="shared" si="8328"/>
        <v>21</v>
      </c>
      <c r="D76103" s="1">
        <f t="shared" si="8329"/>
        <v>8</v>
      </c>
      <c r="E76103" s="1">
        <f t="shared" si="8330"/>
        <v>21</v>
      </c>
      <c r="F76103" s="1">
        <f t="shared" si="8331"/>
        <v>1268</v>
      </c>
      <c r="G76103" s="1" t="str">
        <f t="shared" si="8332"/>
        <v>Noite</v>
      </c>
    </row>
    <row r="76104" spans="1:7" x14ac:dyDescent="0.2">
      <c r="A76104" s="1">
        <f t="shared" si="8333"/>
        <v>76103</v>
      </c>
      <c r="B76104" s="2">
        <f t="shared" si="8334"/>
        <v>0.88081018518441789</v>
      </c>
      <c r="C76104" s="1">
        <f t="shared" si="8328"/>
        <v>21</v>
      </c>
      <c r="D76104" s="1">
        <f t="shared" si="8329"/>
        <v>8</v>
      </c>
      <c r="E76104" s="1">
        <f t="shared" si="8330"/>
        <v>22</v>
      </c>
      <c r="F76104" s="1">
        <f t="shared" si="8331"/>
        <v>1268</v>
      </c>
      <c r="G76104" s="1" t="str">
        <f t="shared" si="8332"/>
        <v>Noite</v>
      </c>
    </row>
    <row r="76105" spans="1:7" x14ac:dyDescent="0.2">
      <c r="A76105" s="1">
        <f t="shared" si="8333"/>
        <v>76104</v>
      </c>
      <c r="B76105" s="2">
        <f t="shared" si="8334"/>
        <v>0.88082175925849193</v>
      </c>
      <c r="C76105" s="1">
        <f t="shared" si="8328"/>
        <v>21</v>
      </c>
      <c r="D76105" s="1">
        <f t="shared" si="8329"/>
        <v>8</v>
      </c>
      <c r="E76105" s="1">
        <f t="shared" si="8330"/>
        <v>23</v>
      </c>
      <c r="F76105" s="1">
        <f t="shared" si="8331"/>
        <v>1268</v>
      </c>
      <c r="G76105" s="1" t="str">
        <f t="shared" si="8332"/>
        <v>Noite</v>
      </c>
    </row>
    <row r="76106" spans="1:7" x14ac:dyDescent="0.2">
      <c r="A76106" s="1">
        <f t="shared" si="8333"/>
        <v>76105</v>
      </c>
      <c r="B76106" s="2">
        <f t="shared" si="8334"/>
        <v>0.88083333333256597</v>
      </c>
      <c r="C76106" s="1">
        <f t="shared" si="8328"/>
        <v>21</v>
      </c>
      <c r="D76106" s="1">
        <f t="shared" si="8329"/>
        <v>8</v>
      </c>
      <c r="E76106" s="1">
        <f t="shared" si="8330"/>
        <v>24</v>
      </c>
      <c r="F76106" s="1">
        <f t="shared" si="8331"/>
        <v>1268</v>
      </c>
      <c r="G76106" s="1" t="str">
        <f t="shared" si="8332"/>
        <v>Noite</v>
      </c>
    </row>
    <row r="76107" spans="1:7" x14ac:dyDescent="0.2">
      <c r="A76107" s="1">
        <f t="shared" si="8333"/>
        <v>76106</v>
      </c>
      <c r="B76107" s="2">
        <f t="shared" si="8334"/>
        <v>0.88084490740664001</v>
      </c>
      <c r="C76107" s="1">
        <f t="shared" si="8328"/>
        <v>21</v>
      </c>
      <c r="D76107" s="1">
        <f t="shared" si="8329"/>
        <v>8</v>
      </c>
      <c r="E76107" s="1">
        <f t="shared" si="8330"/>
        <v>25</v>
      </c>
      <c r="F76107" s="1">
        <f t="shared" si="8331"/>
        <v>1268</v>
      </c>
      <c r="G76107" s="1" t="str">
        <f t="shared" si="8332"/>
        <v>Noite</v>
      </c>
    </row>
    <row r="76108" spans="1:7" x14ac:dyDescent="0.2">
      <c r="A76108" s="1">
        <f t="shared" si="8333"/>
        <v>76107</v>
      </c>
      <c r="B76108" s="2">
        <f t="shared" si="8334"/>
        <v>0.88085648148071405</v>
      </c>
      <c r="C76108" s="1">
        <f t="shared" si="8328"/>
        <v>21</v>
      </c>
      <c r="D76108" s="1">
        <f t="shared" si="8329"/>
        <v>8</v>
      </c>
      <c r="E76108" s="1">
        <f t="shared" si="8330"/>
        <v>26</v>
      </c>
      <c r="F76108" s="1">
        <f t="shared" si="8331"/>
        <v>1268</v>
      </c>
      <c r="G76108" s="1" t="str">
        <f t="shared" si="8332"/>
        <v>Noite</v>
      </c>
    </row>
    <row r="76109" spans="1:7" x14ac:dyDescent="0.2">
      <c r="A76109" s="1">
        <f t="shared" si="8333"/>
        <v>76108</v>
      </c>
      <c r="B76109" s="2">
        <f t="shared" si="8334"/>
        <v>0.88086805555478809</v>
      </c>
      <c r="C76109" s="1">
        <f t="shared" si="8328"/>
        <v>21</v>
      </c>
      <c r="D76109" s="1">
        <f t="shared" si="8329"/>
        <v>8</v>
      </c>
      <c r="E76109" s="1">
        <f t="shared" si="8330"/>
        <v>27</v>
      </c>
      <c r="F76109" s="1">
        <f t="shared" si="8331"/>
        <v>1268</v>
      </c>
      <c r="G76109" s="1" t="str">
        <f t="shared" si="8332"/>
        <v>Noite</v>
      </c>
    </row>
    <row r="76110" spans="1:7" x14ac:dyDescent="0.2">
      <c r="A76110" s="1">
        <f t="shared" si="8333"/>
        <v>76109</v>
      </c>
      <c r="B76110" s="2">
        <f t="shared" si="8334"/>
        <v>0.88087962962886213</v>
      </c>
      <c r="C76110" s="1">
        <f t="shared" si="8328"/>
        <v>21</v>
      </c>
      <c r="D76110" s="1">
        <f t="shared" si="8329"/>
        <v>8</v>
      </c>
      <c r="E76110" s="1">
        <f t="shared" si="8330"/>
        <v>28</v>
      </c>
      <c r="F76110" s="1">
        <f t="shared" si="8331"/>
        <v>1268</v>
      </c>
      <c r="G76110" s="1" t="str">
        <f t="shared" si="8332"/>
        <v>Noite</v>
      </c>
    </row>
    <row r="76111" spans="1:7" x14ac:dyDescent="0.2">
      <c r="A76111" s="1">
        <f t="shared" si="8333"/>
        <v>76110</v>
      </c>
      <c r="B76111" s="2">
        <f t="shared" si="8334"/>
        <v>0.88089120370293617</v>
      </c>
      <c r="C76111" s="1">
        <f t="shared" si="8328"/>
        <v>21</v>
      </c>
      <c r="D76111" s="1">
        <f t="shared" si="8329"/>
        <v>8</v>
      </c>
      <c r="E76111" s="1">
        <f t="shared" si="8330"/>
        <v>29</v>
      </c>
      <c r="F76111" s="1">
        <f t="shared" si="8331"/>
        <v>1268</v>
      </c>
      <c r="G76111" s="1" t="str">
        <f t="shared" si="8332"/>
        <v>Noite</v>
      </c>
    </row>
    <row r="76112" spans="1:7" x14ac:dyDescent="0.2">
      <c r="A76112" s="1">
        <f t="shared" si="8333"/>
        <v>76111</v>
      </c>
      <c r="B76112" s="2">
        <f t="shared" si="8334"/>
        <v>0.8809027777770102</v>
      </c>
      <c r="C76112" s="1">
        <f t="shared" si="8328"/>
        <v>21</v>
      </c>
      <c r="D76112" s="1">
        <f t="shared" si="8329"/>
        <v>8</v>
      </c>
      <c r="E76112" s="1">
        <f t="shared" si="8330"/>
        <v>30</v>
      </c>
      <c r="F76112" s="1">
        <f t="shared" si="8331"/>
        <v>1268</v>
      </c>
      <c r="G76112" s="1" t="str">
        <f t="shared" si="8332"/>
        <v>Noite</v>
      </c>
    </row>
    <row r="76113" spans="1:7" x14ac:dyDescent="0.2">
      <c r="A76113" s="1">
        <f t="shared" si="8333"/>
        <v>76112</v>
      </c>
      <c r="B76113" s="2">
        <f t="shared" si="8334"/>
        <v>0.88091435185108424</v>
      </c>
      <c r="C76113" s="1">
        <f t="shared" si="8328"/>
        <v>21</v>
      </c>
      <c r="D76113" s="1">
        <f t="shared" si="8329"/>
        <v>8</v>
      </c>
      <c r="E76113" s="1">
        <f t="shared" si="8330"/>
        <v>31</v>
      </c>
      <c r="F76113" s="1">
        <f t="shared" si="8331"/>
        <v>1268</v>
      </c>
      <c r="G76113" s="1" t="str">
        <f t="shared" si="8332"/>
        <v>Noite</v>
      </c>
    </row>
    <row r="76114" spans="1:7" x14ac:dyDescent="0.2">
      <c r="A76114" s="1">
        <f t="shared" si="8333"/>
        <v>76113</v>
      </c>
      <c r="B76114" s="2">
        <f t="shared" si="8334"/>
        <v>0.88092592592515828</v>
      </c>
      <c r="C76114" s="1">
        <f t="shared" si="8328"/>
        <v>21</v>
      </c>
      <c r="D76114" s="1">
        <f t="shared" si="8329"/>
        <v>8</v>
      </c>
      <c r="E76114" s="1">
        <f t="shared" si="8330"/>
        <v>32</v>
      </c>
      <c r="F76114" s="1">
        <f t="shared" si="8331"/>
        <v>1268</v>
      </c>
      <c r="G76114" s="1" t="str">
        <f t="shared" si="8332"/>
        <v>Noite</v>
      </c>
    </row>
    <row r="76115" spans="1:7" x14ac:dyDescent="0.2">
      <c r="A76115" s="1">
        <f t="shared" si="8333"/>
        <v>76114</v>
      </c>
      <c r="B76115" s="2">
        <f t="shared" si="8334"/>
        <v>0.88093749999923232</v>
      </c>
      <c r="C76115" s="1">
        <f t="shared" si="8328"/>
        <v>21</v>
      </c>
      <c r="D76115" s="1">
        <f t="shared" si="8329"/>
        <v>8</v>
      </c>
      <c r="E76115" s="1">
        <f t="shared" si="8330"/>
        <v>33</v>
      </c>
      <c r="F76115" s="1">
        <f t="shared" si="8331"/>
        <v>1268</v>
      </c>
      <c r="G76115" s="1" t="str">
        <f t="shared" si="8332"/>
        <v>Noite</v>
      </c>
    </row>
    <row r="76116" spans="1:7" x14ac:dyDescent="0.2">
      <c r="A76116" s="1">
        <f t="shared" si="8333"/>
        <v>76115</v>
      </c>
      <c r="B76116" s="2">
        <f t="shared" si="8334"/>
        <v>0.88094907407330636</v>
      </c>
      <c r="C76116" s="1">
        <f t="shared" si="8328"/>
        <v>21</v>
      </c>
      <c r="D76116" s="1">
        <f t="shared" si="8329"/>
        <v>8</v>
      </c>
      <c r="E76116" s="1">
        <f t="shared" si="8330"/>
        <v>34</v>
      </c>
      <c r="F76116" s="1">
        <f t="shared" si="8331"/>
        <v>1268</v>
      </c>
      <c r="G76116" s="1" t="str">
        <f t="shared" si="8332"/>
        <v>Noite</v>
      </c>
    </row>
    <row r="76117" spans="1:7" x14ac:dyDescent="0.2">
      <c r="A76117" s="1">
        <f t="shared" si="8333"/>
        <v>76116</v>
      </c>
      <c r="B76117" s="2">
        <f t="shared" si="8334"/>
        <v>0.8809606481473804</v>
      </c>
      <c r="C76117" s="1">
        <f t="shared" si="8328"/>
        <v>21</v>
      </c>
      <c r="D76117" s="1">
        <f t="shared" si="8329"/>
        <v>8</v>
      </c>
      <c r="E76117" s="1">
        <f t="shared" si="8330"/>
        <v>35</v>
      </c>
      <c r="F76117" s="1">
        <f t="shared" si="8331"/>
        <v>1268</v>
      </c>
      <c r="G76117" s="1" t="str">
        <f t="shared" si="8332"/>
        <v>Noite</v>
      </c>
    </row>
    <row r="76118" spans="1:7" x14ac:dyDescent="0.2">
      <c r="A76118" s="1">
        <f t="shared" si="8333"/>
        <v>76117</v>
      </c>
      <c r="B76118" s="2">
        <f t="shared" si="8334"/>
        <v>0.88097222222145444</v>
      </c>
      <c r="C76118" s="1">
        <f t="shared" si="8328"/>
        <v>21</v>
      </c>
      <c r="D76118" s="1">
        <f t="shared" si="8329"/>
        <v>8</v>
      </c>
      <c r="E76118" s="1">
        <f t="shared" si="8330"/>
        <v>36</v>
      </c>
      <c r="F76118" s="1">
        <f t="shared" si="8331"/>
        <v>1268</v>
      </c>
      <c r="G76118" s="1" t="str">
        <f t="shared" si="8332"/>
        <v>Noite</v>
      </c>
    </row>
    <row r="76119" spans="1:7" x14ac:dyDescent="0.2">
      <c r="A76119" s="1">
        <f t="shared" si="8333"/>
        <v>76118</v>
      </c>
      <c r="B76119" s="2">
        <f t="shared" si="8334"/>
        <v>0.88098379629552848</v>
      </c>
      <c r="C76119" s="1">
        <f t="shared" si="8328"/>
        <v>21</v>
      </c>
      <c r="D76119" s="1">
        <f t="shared" si="8329"/>
        <v>8</v>
      </c>
      <c r="E76119" s="1">
        <f t="shared" si="8330"/>
        <v>37</v>
      </c>
      <c r="F76119" s="1">
        <f t="shared" si="8331"/>
        <v>1268</v>
      </c>
      <c r="G76119" s="1" t="str">
        <f t="shared" si="8332"/>
        <v>Noite</v>
      </c>
    </row>
    <row r="76120" spans="1:7" x14ac:dyDescent="0.2">
      <c r="A76120" s="1">
        <f t="shared" si="8333"/>
        <v>76119</v>
      </c>
      <c r="B76120" s="2">
        <f t="shared" si="8334"/>
        <v>0.88099537036960252</v>
      </c>
      <c r="C76120" s="1">
        <f t="shared" si="8328"/>
        <v>21</v>
      </c>
      <c r="D76120" s="1">
        <f t="shared" si="8329"/>
        <v>8</v>
      </c>
      <c r="E76120" s="1">
        <f t="shared" si="8330"/>
        <v>38</v>
      </c>
      <c r="F76120" s="1">
        <f t="shared" si="8331"/>
        <v>1268</v>
      </c>
      <c r="G76120" s="1" t="str">
        <f t="shared" si="8332"/>
        <v>Noite</v>
      </c>
    </row>
    <row r="76121" spans="1:7" x14ac:dyDescent="0.2">
      <c r="A76121" s="1">
        <f t="shared" si="8333"/>
        <v>76120</v>
      </c>
      <c r="B76121" s="2">
        <f t="shared" si="8334"/>
        <v>0.88100694444367655</v>
      </c>
      <c r="C76121" s="1">
        <f t="shared" si="8328"/>
        <v>21</v>
      </c>
      <c r="D76121" s="1">
        <f t="shared" si="8329"/>
        <v>8</v>
      </c>
      <c r="E76121" s="1">
        <f t="shared" si="8330"/>
        <v>39</v>
      </c>
      <c r="F76121" s="1">
        <f t="shared" si="8331"/>
        <v>1268</v>
      </c>
      <c r="G76121" s="1" t="str">
        <f t="shared" si="8332"/>
        <v>Noite</v>
      </c>
    </row>
    <row r="76122" spans="1:7" x14ac:dyDescent="0.2">
      <c r="A76122" s="1">
        <f t="shared" si="8333"/>
        <v>76121</v>
      </c>
      <c r="B76122" s="2">
        <f t="shared" si="8334"/>
        <v>0.88101851851775059</v>
      </c>
      <c r="C76122" s="1">
        <f t="shared" si="8328"/>
        <v>21</v>
      </c>
      <c r="D76122" s="1">
        <f t="shared" si="8329"/>
        <v>8</v>
      </c>
      <c r="E76122" s="1">
        <f t="shared" si="8330"/>
        <v>40</v>
      </c>
      <c r="F76122" s="1">
        <f t="shared" si="8331"/>
        <v>1268</v>
      </c>
      <c r="G76122" s="1" t="str">
        <f t="shared" si="8332"/>
        <v>Noite</v>
      </c>
    </row>
    <row r="76123" spans="1:7" x14ac:dyDescent="0.2">
      <c r="A76123" s="1">
        <f t="shared" si="8333"/>
        <v>76122</v>
      </c>
      <c r="B76123" s="2">
        <f t="shared" si="8334"/>
        <v>0.88103009259182463</v>
      </c>
      <c r="C76123" s="1">
        <f t="shared" ref="C76123:C76186" si="8335">HOUR(B76123)</f>
        <v>21</v>
      </c>
      <c r="D76123" s="1">
        <f t="shared" ref="D76123:D76186" si="8336">MINUTE(B76123)</f>
        <v>8</v>
      </c>
      <c r="E76123" s="1">
        <f t="shared" ref="E76123:E76186" si="8337">SECOND(B76123)</f>
        <v>41</v>
      </c>
      <c r="F76123" s="1">
        <f t="shared" ref="F76123:F76186" si="8338">C76123*60+D76123</f>
        <v>1268</v>
      </c>
      <c r="G76123" s="1" t="str">
        <f t="shared" ref="G76123:G76186" si="8339">IF(C76123&lt;6,"Madrugada",IF(C76123&lt;12,"Manhã",IF(C76123&lt;18,"Tarde","Noite")))</f>
        <v>Noite</v>
      </c>
    </row>
    <row r="76124" spans="1:7" x14ac:dyDescent="0.2">
      <c r="A76124" s="1">
        <f t="shared" si="8333"/>
        <v>76123</v>
      </c>
      <c r="B76124" s="2">
        <f t="shared" si="8334"/>
        <v>0.88104166666589867</v>
      </c>
      <c r="C76124" s="1">
        <f t="shared" si="8335"/>
        <v>21</v>
      </c>
      <c r="D76124" s="1">
        <f t="shared" si="8336"/>
        <v>8</v>
      </c>
      <c r="E76124" s="1">
        <f t="shared" si="8337"/>
        <v>42</v>
      </c>
      <c r="F76124" s="1">
        <f t="shared" si="8338"/>
        <v>1268</v>
      </c>
      <c r="G76124" s="1" t="str">
        <f t="shared" si="8339"/>
        <v>Noite</v>
      </c>
    </row>
    <row r="76125" spans="1:7" x14ac:dyDescent="0.2">
      <c r="A76125" s="1">
        <f t="shared" si="8333"/>
        <v>76124</v>
      </c>
      <c r="B76125" s="2">
        <f t="shared" si="8334"/>
        <v>0.88105324073997271</v>
      </c>
      <c r="C76125" s="1">
        <f t="shared" si="8335"/>
        <v>21</v>
      </c>
      <c r="D76125" s="1">
        <f t="shared" si="8336"/>
        <v>8</v>
      </c>
      <c r="E76125" s="1">
        <f t="shared" si="8337"/>
        <v>43</v>
      </c>
      <c r="F76125" s="1">
        <f t="shared" si="8338"/>
        <v>1268</v>
      </c>
      <c r="G76125" s="1" t="str">
        <f t="shared" si="8339"/>
        <v>Noite</v>
      </c>
    </row>
    <row r="76126" spans="1:7" x14ac:dyDescent="0.2">
      <c r="A76126" s="1">
        <f t="shared" si="8333"/>
        <v>76125</v>
      </c>
      <c r="B76126" s="2">
        <f t="shared" si="8334"/>
        <v>0.88106481481404675</v>
      </c>
      <c r="C76126" s="1">
        <f t="shared" si="8335"/>
        <v>21</v>
      </c>
      <c r="D76126" s="1">
        <f t="shared" si="8336"/>
        <v>8</v>
      </c>
      <c r="E76126" s="1">
        <f t="shared" si="8337"/>
        <v>44</v>
      </c>
      <c r="F76126" s="1">
        <f t="shared" si="8338"/>
        <v>1268</v>
      </c>
      <c r="G76126" s="1" t="str">
        <f t="shared" si="8339"/>
        <v>Noite</v>
      </c>
    </row>
    <row r="76127" spans="1:7" x14ac:dyDescent="0.2">
      <c r="A76127" s="1">
        <f t="shared" si="8333"/>
        <v>76126</v>
      </c>
      <c r="B76127" s="2">
        <f t="shared" si="8334"/>
        <v>0.88107638888812079</v>
      </c>
      <c r="C76127" s="1">
        <f t="shared" si="8335"/>
        <v>21</v>
      </c>
      <c r="D76127" s="1">
        <f t="shared" si="8336"/>
        <v>8</v>
      </c>
      <c r="E76127" s="1">
        <f t="shared" si="8337"/>
        <v>45</v>
      </c>
      <c r="F76127" s="1">
        <f t="shared" si="8338"/>
        <v>1268</v>
      </c>
      <c r="G76127" s="1" t="str">
        <f t="shared" si="8339"/>
        <v>Noite</v>
      </c>
    </row>
    <row r="76128" spans="1:7" x14ac:dyDescent="0.2">
      <c r="A76128" s="1">
        <f t="shared" si="8333"/>
        <v>76127</v>
      </c>
      <c r="B76128" s="2">
        <f t="shared" si="8334"/>
        <v>0.88108796296219483</v>
      </c>
      <c r="C76128" s="1">
        <f t="shared" si="8335"/>
        <v>21</v>
      </c>
      <c r="D76128" s="1">
        <f t="shared" si="8336"/>
        <v>8</v>
      </c>
      <c r="E76128" s="1">
        <f t="shared" si="8337"/>
        <v>46</v>
      </c>
      <c r="F76128" s="1">
        <f t="shared" si="8338"/>
        <v>1268</v>
      </c>
      <c r="G76128" s="1" t="str">
        <f t="shared" si="8339"/>
        <v>Noite</v>
      </c>
    </row>
    <row r="76129" spans="1:7" x14ac:dyDescent="0.2">
      <c r="A76129" s="1">
        <f t="shared" si="8333"/>
        <v>76128</v>
      </c>
      <c r="B76129" s="2">
        <f t="shared" si="8334"/>
        <v>0.88109953703626887</v>
      </c>
      <c r="C76129" s="1">
        <f t="shared" si="8335"/>
        <v>21</v>
      </c>
      <c r="D76129" s="1">
        <f t="shared" si="8336"/>
        <v>8</v>
      </c>
      <c r="E76129" s="1">
        <f t="shared" si="8337"/>
        <v>47</v>
      </c>
      <c r="F76129" s="1">
        <f t="shared" si="8338"/>
        <v>1268</v>
      </c>
      <c r="G76129" s="1" t="str">
        <f t="shared" si="8339"/>
        <v>Noite</v>
      </c>
    </row>
    <row r="76130" spans="1:7" x14ac:dyDescent="0.2">
      <c r="A76130" s="1">
        <f t="shared" si="8333"/>
        <v>76129</v>
      </c>
      <c r="B76130" s="2">
        <f t="shared" si="8334"/>
        <v>0.8811111111103429</v>
      </c>
      <c r="C76130" s="1">
        <f t="shared" si="8335"/>
        <v>21</v>
      </c>
      <c r="D76130" s="1">
        <f t="shared" si="8336"/>
        <v>8</v>
      </c>
      <c r="E76130" s="1">
        <f t="shared" si="8337"/>
        <v>48</v>
      </c>
      <c r="F76130" s="1">
        <f t="shared" si="8338"/>
        <v>1268</v>
      </c>
      <c r="G76130" s="1" t="str">
        <f t="shared" si="8339"/>
        <v>Noite</v>
      </c>
    </row>
    <row r="76131" spans="1:7" x14ac:dyDescent="0.2">
      <c r="A76131" s="1">
        <f t="shared" si="8333"/>
        <v>76130</v>
      </c>
      <c r="B76131" s="2">
        <f t="shared" si="8334"/>
        <v>0.88112268518441694</v>
      </c>
      <c r="C76131" s="1">
        <f t="shared" si="8335"/>
        <v>21</v>
      </c>
      <c r="D76131" s="1">
        <f t="shared" si="8336"/>
        <v>8</v>
      </c>
      <c r="E76131" s="1">
        <f t="shared" si="8337"/>
        <v>49</v>
      </c>
      <c r="F76131" s="1">
        <f t="shared" si="8338"/>
        <v>1268</v>
      </c>
      <c r="G76131" s="1" t="str">
        <f t="shared" si="8339"/>
        <v>Noite</v>
      </c>
    </row>
    <row r="76132" spans="1:7" x14ac:dyDescent="0.2">
      <c r="A76132" s="1">
        <f t="shared" si="8333"/>
        <v>76131</v>
      </c>
      <c r="B76132" s="2">
        <f t="shared" si="8334"/>
        <v>0.88113425925849098</v>
      </c>
      <c r="C76132" s="1">
        <f t="shared" si="8335"/>
        <v>21</v>
      </c>
      <c r="D76132" s="1">
        <f t="shared" si="8336"/>
        <v>8</v>
      </c>
      <c r="E76132" s="1">
        <f t="shared" si="8337"/>
        <v>50</v>
      </c>
      <c r="F76132" s="1">
        <f t="shared" si="8338"/>
        <v>1268</v>
      </c>
      <c r="G76132" s="1" t="str">
        <f t="shared" si="8339"/>
        <v>Noite</v>
      </c>
    </row>
    <row r="76133" spans="1:7" x14ac:dyDescent="0.2">
      <c r="A76133" s="1">
        <f t="shared" si="8333"/>
        <v>76132</v>
      </c>
      <c r="B76133" s="2">
        <f t="shared" si="8334"/>
        <v>0.88114583333256502</v>
      </c>
      <c r="C76133" s="1">
        <f t="shared" si="8335"/>
        <v>21</v>
      </c>
      <c r="D76133" s="1">
        <f t="shared" si="8336"/>
        <v>8</v>
      </c>
      <c r="E76133" s="1">
        <f t="shared" si="8337"/>
        <v>51</v>
      </c>
      <c r="F76133" s="1">
        <f t="shared" si="8338"/>
        <v>1268</v>
      </c>
      <c r="G76133" s="1" t="str">
        <f t="shared" si="8339"/>
        <v>Noite</v>
      </c>
    </row>
    <row r="76134" spans="1:7" x14ac:dyDescent="0.2">
      <c r="A76134" s="1">
        <f t="shared" si="8333"/>
        <v>76133</v>
      </c>
      <c r="B76134" s="2">
        <f t="shared" si="8334"/>
        <v>0.88115740740663906</v>
      </c>
      <c r="C76134" s="1">
        <f t="shared" si="8335"/>
        <v>21</v>
      </c>
      <c r="D76134" s="1">
        <f t="shared" si="8336"/>
        <v>8</v>
      </c>
      <c r="E76134" s="1">
        <f t="shared" si="8337"/>
        <v>52</v>
      </c>
      <c r="F76134" s="1">
        <f t="shared" si="8338"/>
        <v>1268</v>
      </c>
      <c r="G76134" s="1" t="str">
        <f t="shared" si="8339"/>
        <v>Noite</v>
      </c>
    </row>
    <row r="76135" spans="1:7" x14ac:dyDescent="0.2">
      <c r="A76135" s="1">
        <f t="shared" si="8333"/>
        <v>76134</v>
      </c>
      <c r="B76135" s="2">
        <f t="shared" si="8334"/>
        <v>0.8811689814807131</v>
      </c>
      <c r="C76135" s="1">
        <f t="shared" si="8335"/>
        <v>21</v>
      </c>
      <c r="D76135" s="1">
        <f t="shared" si="8336"/>
        <v>8</v>
      </c>
      <c r="E76135" s="1">
        <f t="shared" si="8337"/>
        <v>53</v>
      </c>
      <c r="F76135" s="1">
        <f t="shared" si="8338"/>
        <v>1268</v>
      </c>
      <c r="G76135" s="1" t="str">
        <f t="shared" si="8339"/>
        <v>Noite</v>
      </c>
    </row>
    <row r="76136" spans="1:7" x14ac:dyDescent="0.2">
      <c r="A76136" s="1">
        <f t="shared" si="8333"/>
        <v>76135</v>
      </c>
      <c r="B76136" s="2">
        <f t="shared" si="8334"/>
        <v>0.88118055555478714</v>
      </c>
      <c r="C76136" s="1">
        <f t="shared" si="8335"/>
        <v>21</v>
      </c>
      <c r="D76136" s="1">
        <f t="shared" si="8336"/>
        <v>8</v>
      </c>
      <c r="E76136" s="1">
        <f t="shared" si="8337"/>
        <v>54</v>
      </c>
      <c r="F76136" s="1">
        <f t="shared" si="8338"/>
        <v>1268</v>
      </c>
      <c r="G76136" s="1" t="str">
        <f t="shared" si="8339"/>
        <v>Noite</v>
      </c>
    </row>
    <row r="76137" spans="1:7" x14ac:dyDescent="0.2">
      <c r="A76137" s="1">
        <f t="shared" si="8333"/>
        <v>76136</v>
      </c>
      <c r="B76137" s="2">
        <f t="shared" si="8334"/>
        <v>0.88119212962886118</v>
      </c>
      <c r="C76137" s="1">
        <f t="shared" si="8335"/>
        <v>21</v>
      </c>
      <c r="D76137" s="1">
        <f t="shared" si="8336"/>
        <v>8</v>
      </c>
      <c r="E76137" s="1">
        <f t="shared" si="8337"/>
        <v>55</v>
      </c>
      <c r="F76137" s="1">
        <f t="shared" si="8338"/>
        <v>1268</v>
      </c>
      <c r="G76137" s="1" t="str">
        <f t="shared" si="8339"/>
        <v>Noite</v>
      </c>
    </row>
    <row r="76138" spans="1:7" x14ac:dyDescent="0.2">
      <c r="A76138" s="1">
        <f t="shared" si="8333"/>
        <v>76137</v>
      </c>
      <c r="B76138" s="2">
        <f t="shared" si="8334"/>
        <v>0.88120370370293521</v>
      </c>
      <c r="C76138" s="1">
        <f t="shared" si="8335"/>
        <v>21</v>
      </c>
      <c r="D76138" s="1">
        <f t="shared" si="8336"/>
        <v>8</v>
      </c>
      <c r="E76138" s="1">
        <f t="shared" si="8337"/>
        <v>56</v>
      </c>
      <c r="F76138" s="1">
        <f t="shared" si="8338"/>
        <v>1268</v>
      </c>
      <c r="G76138" s="1" t="str">
        <f t="shared" si="8339"/>
        <v>Noite</v>
      </c>
    </row>
    <row r="76139" spans="1:7" x14ac:dyDescent="0.2">
      <c r="A76139" s="1">
        <f t="shared" si="8333"/>
        <v>76138</v>
      </c>
      <c r="B76139" s="2">
        <f t="shared" si="8334"/>
        <v>0.88121527777700925</v>
      </c>
      <c r="C76139" s="1">
        <f t="shared" si="8335"/>
        <v>21</v>
      </c>
      <c r="D76139" s="1">
        <f t="shared" si="8336"/>
        <v>8</v>
      </c>
      <c r="E76139" s="1">
        <f t="shared" si="8337"/>
        <v>57</v>
      </c>
      <c r="F76139" s="1">
        <f t="shared" si="8338"/>
        <v>1268</v>
      </c>
      <c r="G76139" s="1" t="str">
        <f t="shared" si="8339"/>
        <v>Noite</v>
      </c>
    </row>
    <row r="76140" spans="1:7" x14ac:dyDescent="0.2">
      <c r="A76140" s="1">
        <f t="shared" si="8333"/>
        <v>76139</v>
      </c>
      <c r="B76140" s="2">
        <f t="shared" si="8334"/>
        <v>0.88122685185108329</v>
      </c>
      <c r="C76140" s="1">
        <f t="shared" si="8335"/>
        <v>21</v>
      </c>
      <c r="D76140" s="1">
        <f t="shared" si="8336"/>
        <v>8</v>
      </c>
      <c r="E76140" s="1">
        <f t="shared" si="8337"/>
        <v>58</v>
      </c>
      <c r="F76140" s="1">
        <f t="shared" si="8338"/>
        <v>1268</v>
      </c>
      <c r="G76140" s="1" t="str">
        <f t="shared" si="8339"/>
        <v>Noite</v>
      </c>
    </row>
    <row r="76141" spans="1:7" x14ac:dyDescent="0.2">
      <c r="A76141" s="1">
        <f t="shared" si="8333"/>
        <v>76140</v>
      </c>
      <c r="B76141" s="2">
        <f t="shared" si="8334"/>
        <v>0.88123842592515733</v>
      </c>
      <c r="C76141" s="1">
        <f t="shared" si="8335"/>
        <v>21</v>
      </c>
      <c r="D76141" s="1">
        <f t="shared" si="8336"/>
        <v>8</v>
      </c>
      <c r="E76141" s="1">
        <f t="shared" si="8337"/>
        <v>59</v>
      </c>
      <c r="F76141" s="1">
        <f t="shared" si="8338"/>
        <v>1268</v>
      </c>
      <c r="G76141" s="1" t="str">
        <f t="shared" si="8339"/>
        <v>Noite</v>
      </c>
    </row>
    <row r="76142" spans="1:7" x14ac:dyDescent="0.2">
      <c r="A76142" s="1">
        <f t="shared" si="8333"/>
        <v>76141</v>
      </c>
      <c r="B76142" s="2">
        <f t="shared" si="8334"/>
        <v>0.88124999999923137</v>
      </c>
      <c r="C76142" s="1">
        <f t="shared" si="8335"/>
        <v>21</v>
      </c>
      <c r="D76142" s="1">
        <f t="shared" si="8336"/>
        <v>9</v>
      </c>
      <c r="E76142" s="1">
        <f t="shared" si="8337"/>
        <v>0</v>
      </c>
      <c r="F76142" s="1">
        <f t="shared" si="8338"/>
        <v>1269</v>
      </c>
      <c r="G76142" s="1" t="str">
        <f t="shared" si="8339"/>
        <v>Noite</v>
      </c>
    </row>
    <row r="76143" spans="1:7" x14ac:dyDescent="0.2">
      <c r="A76143" s="1">
        <f t="shared" si="8333"/>
        <v>76142</v>
      </c>
      <c r="B76143" s="2">
        <f t="shared" si="8334"/>
        <v>0.88126157407330541</v>
      </c>
      <c r="C76143" s="1">
        <f t="shared" si="8335"/>
        <v>21</v>
      </c>
      <c r="D76143" s="1">
        <f t="shared" si="8336"/>
        <v>9</v>
      </c>
      <c r="E76143" s="1">
        <f t="shared" si="8337"/>
        <v>1</v>
      </c>
      <c r="F76143" s="1">
        <f t="shared" si="8338"/>
        <v>1269</v>
      </c>
      <c r="G76143" s="1" t="str">
        <f t="shared" si="8339"/>
        <v>Noite</v>
      </c>
    </row>
    <row r="76144" spans="1:7" x14ac:dyDescent="0.2">
      <c r="A76144" s="1">
        <f t="shared" si="8333"/>
        <v>76143</v>
      </c>
      <c r="B76144" s="2">
        <f t="shared" si="8334"/>
        <v>0.88127314814737945</v>
      </c>
      <c r="C76144" s="1">
        <f t="shared" si="8335"/>
        <v>21</v>
      </c>
      <c r="D76144" s="1">
        <f t="shared" si="8336"/>
        <v>9</v>
      </c>
      <c r="E76144" s="1">
        <f t="shared" si="8337"/>
        <v>2</v>
      </c>
      <c r="F76144" s="1">
        <f t="shared" si="8338"/>
        <v>1269</v>
      </c>
      <c r="G76144" s="1" t="str">
        <f t="shared" si="8339"/>
        <v>Noite</v>
      </c>
    </row>
    <row r="76145" spans="1:7" x14ac:dyDescent="0.2">
      <c r="A76145" s="1">
        <f t="shared" si="8333"/>
        <v>76144</v>
      </c>
      <c r="B76145" s="2">
        <f t="shared" si="8334"/>
        <v>0.88128472222145349</v>
      </c>
      <c r="C76145" s="1">
        <f t="shared" si="8335"/>
        <v>21</v>
      </c>
      <c r="D76145" s="1">
        <f t="shared" si="8336"/>
        <v>9</v>
      </c>
      <c r="E76145" s="1">
        <f t="shared" si="8337"/>
        <v>3</v>
      </c>
      <c r="F76145" s="1">
        <f t="shared" si="8338"/>
        <v>1269</v>
      </c>
      <c r="G76145" s="1" t="str">
        <f t="shared" si="8339"/>
        <v>Noite</v>
      </c>
    </row>
    <row r="76146" spans="1:7" x14ac:dyDescent="0.2">
      <c r="A76146" s="1">
        <f t="shared" si="8333"/>
        <v>76145</v>
      </c>
      <c r="B76146" s="2">
        <f t="shared" si="8334"/>
        <v>0.88129629629552753</v>
      </c>
      <c r="C76146" s="1">
        <f t="shared" si="8335"/>
        <v>21</v>
      </c>
      <c r="D76146" s="1">
        <f t="shared" si="8336"/>
        <v>9</v>
      </c>
      <c r="E76146" s="1">
        <f t="shared" si="8337"/>
        <v>4</v>
      </c>
      <c r="F76146" s="1">
        <f t="shared" si="8338"/>
        <v>1269</v>
      </c>
      <c r="G76146" s="1" t="str">
        <f t="shared" si="8339"/>
        <v>Noite</v>
      </c>
    </row>
    <row r="76147" spans="1:7" x14ac:dyDescent="0.2">
      <c r="A76147" s="1">
        <f t="shared" si="8333"/>
        <v>76146</v>
      </c>
      <c r="B76147" s="2">
        <f t="shared" si="8334"/>
        <v>0.88130787036960156</v>
      </c>
      <c r="C76147" s="1">
        <f t="shared" si="8335"/>
        <v>21</v>
      </c>
      <c r="D76147" s="1">
        <f t="shared" si="8336"/>
        <v>9</v>
      </c>
      <c r="E76147" s="1">
        <f t="shared" si="8337"/>
        <v>5</v>
      </c>
      <c r="F76147" s="1">
        <f t="shared" si="8338"/>
        <v>1269</v>
      </c>
      <c r="G76147" s="1" t="str">
        <f t="shared" si="8339"/>
        <v>Noite</v>
      </c>
    </row>
    <row r="76148" spans="1:7" x14ac:dyDescent="0.2">
      <c r="A76148" s="1">
        <f t="shared" si="8333"/>
        <v>76147</v>
      </c>
      <c r="B76148" s="2">
        <f t="shared" si="8334"/>
        <v>0.8813194444436756</v>
      </c>
      <c r="C76148" s="1">
        <f t="shared" si="8335"/>
        <v>21</v>
      </c>
      <c r="D76148" s="1">
        <f t="shared" si="8336"/>
        <v>9</v>
      </c>
      <c r="E76148" s="1">
        <f t="shared" si="8337"/>
        <v>6</v>
      </c>
      <c r="F76148" s="1">
        <f t="shared" si="8338"/>
        <v>1269</v>
      </c>
      <c r="G76148" s="1" t="str">
        <f t="shared" si="8339"/>
        <v>Noite</v>
      </c>
    </row>
    <row r="76149" spans="1:7" x14ac:dyDescent="0.2">
      <c r="A76149" s="1">
        <f t="shared" si="8333"/>
        <v>76148</v>
      </c>
      <c r="B76149" s="2">
        <f t="shared" si="8334"/>
        <v>0.88133101851774964</v>
      </c>
      <c r="C76149" s="1">
        <f t="shared" si="8335"/>
        <v>21</v>
      </c>
      <c r="D76149" s="1">
        <f t="shared" si="8336"/>
        <v>9</v>
      </c>
      <c r="E76149" s="1">
        <f t="shared" si="8337"/>
        <v>7</v>
      </c>
      <c r="F76149" s="1">
        <f t="shared" si="8338"/>
        <v>1269</v>
      </c>
      <c r="G76149" s="1" t="str">
        <f t="shared" si="8339"/>
        <v>Noite</v>
      </c>
    </row>
    <row r="76150" spans="1:7" x14ac:dyDescent="0.2">
      <c r="A76150" s="1">
        <f t="shared" si="8333"/>
        <v>76149</v>
      </c>
      <c r="B76150" s="2">
        <f t="shared" si="8334"/>
        <v>0.88134259259182368</v>
      </c>
      <c r="C76150" s="1">
        <f t="shared" si="8335"/>
        <v>21</v>
      </c>
      <c r="D76150" s="1">
        <f t="shared" si="8336"/>
        <v>9</v>
      </c>
      <c r="E76150" s="1">
        <f t="shared" si="8337"/>
        <v>8</v>
      </c>
      <c r="F76150" s="1">
        <f t="shared" si="8338"/>
        <v>1269</v>
      </c>
      <c r="G76150" s="1" t="str">
        <f t="shared" si="8339"/>
        <v>Noite</v>
      </c>
    </row>
    <row r="76151" spans="1:7" x14ac:dyDescent="0.2">
      <c r="A76151" s="1">
        <f t="shared" si="8333"/>
        <v>76150</v>
      </c>
      <c r="B76151" s="2">
        <f t="shared" si="8334"/>
        <v>0.88135416666589772</v>
      </c>
      <c r="C76151" s="1">
        <f t="shared" si="8335"/>
        <v>21</v>
      </c>
      <c r="D76151" s="1">
        <f t="shared" si="8336"/>
        <v>9</v>
      </c>
      <c r="E76151" s="1">
        <f t="shared" si="8337"/>
        <v>9</v>
      </c>
      <c r="F76151" s="1">
        <f t="shared" si="8338"/>
        <v>1269</v>
      </c>
      <c r="G76151" s="1" t="str">
        <f t="shared" si="8339"/>
        <v>Noite</v>
      </c>
    </row>
    <row r="76152" spans="1:7" x14ac:dyDescent="0.2">
      <c r="A76152" s="1">
        <f t="shared" si="8333"/>
        <v>76151</v>
      </c>
      <c r="B76152" s="2">
        <f t="shared" si="8334"/>
        <v>0.88136574073997176</v>
      </c>
      <c r="C76152" s="1">
        <f t="shared" si="8335"/>
        <v>21</v>
      </c>
      <c r="D76152" s="1">
        <f t="shared" si="8336"/>
        <v>9</v>
      </c>
      <c r="E76152" s="1">
        <f t="shared" si="8337"/>
        <v>10</v>
      </c>
      <c r="F76152" s="1">
        <f t="shared" si="8338"/>
        <v>1269</v>
      </c>
      <c r="G76152" s="1" t="str">
        <f t="shared" si="8339"/>
        <v>Noite</v>
      </c>
    </row>
    <row r="76153" spans="1:7" x14ac:dyDescent="0.2">
      <c r="A76153" s="1">
        <f t="shared" si="8333"/>
        <v>76152</v>
      </c>
      <c r="B76153" s="2">
        <f t="shared" si="8334"/>
        <v>0.8813773148140458</v>
      </c>
      <c r="C76153" s="1">
        <f t="shared" si="8335"/>
        <v>21</v>
      </c>
      <c r="D76153" s="1">
        <f t="shared" si="8336"/>
        <v>9</v>
      </c>
      <c r="E76153" s="1">
        <f t="shared" si="8337"/>
        <v>11</v>
      </c>
      <c r="F76153" s="1">
        <f t="shared" si="8338"/>
        <v>1269</v>
      </c>
      <c r="G76153" s="1" t="str">
        <f t="shared" si="8339"/>
        <v>Noite</v>
      </c>
    </row>
    <row r="76154" spans="1:7" x14ac:dyDescent="0.2">
      <c r="A76154" s="1">
        <f t="shared" si="8333"/>
        <v>76153</v>
      </c>
      <c r="B76154" s="2">
        <f t="shared" si="8334"/>
        <v>0.88138888888811984</v>
      </c>
      <c r="C76154" s="1">
        <f t="shared" si="8335"/>
        <v>21</v>
      </c>
      <c r="D76154" s="1">
        <f t="shared" si="8336"/>
        <v>9</v>
      </c>
      <c r="E76154" s="1">
        <f t="shared" si="8337"/>
        <v>12</v>
      </c>
      <c r="F76154" s="1">
        <f t="shared" si="8338"/>
        <v>1269</v>
      </c>
      <c r="G76154" s="1" t="str">
        <f t="shared" si="8339"/>
        <v>Noite</v>
      </c>
    </row>
    <row r="76155" spans="1:7" x14ac:dyDescent="0.2">
      <c r="A76155" s="1">
        <f t="shared" si="8333"/>
        <v>76154</v>
      </c>
      <c r="B76155" s="2">
        <f t="shared" si="8334"/>
        <v>0.88140046296219388</v>
      </c>
      <c r="C76155" s="1">
        <f t="shared" si="8335"/>
        <v>21</v>
      </c>
      <c r="D76155" s="1">
        <f t="shared" si="8336"/>
        <v>9</v>
      </c>
      <c r="E76155" s="1">
        <f t="shared" si="8337"/>
        <v>13</v>
      </c>
      <c r="F76155" s="1">
        <f t="shared" si="8338"/>
        <v>1269</v>
      </c>
      <c r="G76155" s="1" t="str">
        <f t="shared" si="8339"/>
        <v>Noite</v>
      </c>
    </row>
    <row r="76156" spans="1:7" x14ac:dyDescent="0.2">
      <c r="A76156" s="1">
        <f t="shared" si="8333"/>
        <v>76155</v>
      </c>
      <c r="B76156" s="2">
        <f t="shared" si="8334"/>
        <v>0.88141203703626791</v>
      </c>
      <c r="C76156" s="1">
        <f t="shared" si="8335"/>
        <v>21</v>
      </c>
      <c r="D76156" s="1">
        <f t="shared" si="8336"/>
        <v>9</v>
      </c>
      <c r="E76156" s="1">
        <f t="shared" si="8337"/>
        <v>14</v>
      </c>
      <c r="F76156" s="1">
        <f t="shared" si="8338"/>
        <v>1269</v>
      </c>
      <c r="G76156" s="1" t="str">
        <f t="shared" si="8339"/>
        <v>Noite</v>
      </c>
    </row>
    <row r="76157" spans="1:7" x14ac:dyDescent="0.2">
      <c r="A76157" s="1">
        <f t="shared" si="8333"/>
        <v>76156</v>
      </c>
      <c r="B76157" s="2">
        <f t="shared" si="8334"/>
        <v>0.88142361111034195</v>
      </c>
      <c r="C76157" s="1">
        <f t="shared" si="8335"/>
        <v>21</v>
      </c>
      <c r="D76157" s="1">
        <f t="shared" si="8336"/>
        <v>9</v>
      </c>
      <c r="E76157" s="1">
        <f t="shared" si="8337"/>
        <v>15</v>
      </c>
      <c r="F76157" s="1">
        <f t="shared" si="8338"/>
        <v>1269</v>
      </c>
      <c r="G76157" s="1" t="str">
        <f t="shared" si="8339"/>
        <v>Noite</v>
      </c>
    </row>
    <row r="76158" spans="1:7" x14ac:dyDescent="0.2">
      <c r="A76158" s="1">
        <f t="shared" si="8333"/>
        <v>76157</v>
      </c>
      <c r="B76158" s="2">
        <f t="shared" si="8334"/>
        <v>0.88143518518441599</v>
      </c>
      <c r="C76158" s="1">
        <f t="shared" si="8335"/>
        <v>21</v>
      </c>
      <c r="D76158" s="1">
        <f t="shared" si="8336"/>
        <v>9</v>
      </c>
      <c r="E76158" s="1">
        <f t="shared" si="8337"/>
        <v>16</v>
      </c>
      <c r="F76158" s="1">
        <f t="shared" si="8338"/>
        <v>1269</v>
      </c>
      <c r="G76158" s="1" t="str">
        <f t="shared" si="8339"/>
        <v>Noite</v>
      </c>
    </row>
    <row r="76159" spans="1:7" x14ac:dyDescent="0.2">
      <c r="A76159" s="1">
        <f t="shared" si="8333"/>
        <v>76158</v>
      </c>
      <c r="B76159" s="2">
        <f t="shared" si="8334"/>
        <v>0.88144675925849003</v>
      </c>
      <c r="C76159" s="1">
        <f t="shared" si="8335"/>
        <v>21</v>
      </c>
      <c r="D76159" s="1">
        <f t="shared" si="8336"/>
        <v>9</v>
      </c>
      <c r="E76159" s="1">
        <f t="shared" si="8337"/>
        <v>17</v>
      </c>
      <c r="F76159" s="1">
        <f t="shared" si="8338"/>
        <v>1269</v>
      </c>
      <c r="G76159" s="1" t="str">
        <f t="shared" si="8339"/>
        <v>Noite</v>
      </c>
    </row>
    <row r="76160" spans="1:7" x14ac:dyDescent="0.2">
      <c r="A76160" s="1">
        <f t="shared" si="8333"/>
        <v>76159</v>
      </c>
      <c r="B76160" s="2">
        <f t="shared" si="8334"/>
        <v>0.88145833333256407</v>
      </c>
      <c r="C76160" s="1">
        <f t="shared" si="8335"/>
        <v>21</v>
      </c>
      <c r="D76160" s="1">
        <f t="shared" si="8336"/>
        <v>9</v>
      </c>
      <c r="E76160" s="1">
        <f t="shared" si="8337"/>
        <v>18</v>
      </c>
      <c r="F76160" s="1">
        <f t="shared" si="8338"/>
        <v>1269</v>
      </c>
      <c r="G76160" s="1" t="str">
        <f t="shared" si="8339"/>
        <v>Noite</v>
      </c>
    </row>
    <row r="76161" spans="1:7" x14ac:dyDescent="0.2">
      <c r="A76161" s="1">
        <f t="shared" si="8333"/>
        <v>76160</v>
      </c>
      <c r="B76161" s="2">
        <f t="shared" si="8334"/>
        <v>0.88146990740663811</v>
      </c>
      <c r="C76161" s="1">
        <f t="shared" si="8335"/>
        <v>21</v>
      </c>
      <c r="D76161" s="1">
        <f t="shared" si="8336"/>
        <v>9</v>
      </c>
      <c r="E76161" s="1">
        <f t="shared" si="8337"/>
        <v>19</v>
      </c>
      <c r="F76161" s="1">
        <f t="shared" si="8338"/>
        <v>1269</v>
      </c>
      <c r="G76161" s="1" t="str">
        <f t="shared" si="8339"/>
        <v>Noite</v>
      </c>
    </row>
    <row r="76162" spans="1:7" x14ac:dyDescent="0.2">
      <c r="A76162" s="1">
        <f t="shared" si="8333"/>
        <v>76161</v>
      </c>
      <c r="B76162" s="2">
        <f t="shared" si="8334"/>
        <v>0.88148148148071215</v>
      </c>
      <c r="C76162" s="1">
        <f t="shared" si="8335"/>
        <v>21</v>
      </c>
      <c r="D76162" s="1">
        <f t="shared" si="8336"/>
        <v>9</v>
      </c>
      <c r="E76162" s="1">
        <f t="shared" si="8337"/>
        <v>20</v>
      </c>
      <c r="F76162" s="1">
        <f t="shared" si="8338"/>
        <v>1269</v>
      </c>
      <c r="G76162" s="1" t="str">
        <f t="shared" si="8339"/>
        <v>Noite</v>
      </c>
    </row>
    <row r="76163" spans="1:7" x14ac:dyDescent="0.2">
      <c r="A76163" s="1">
        <f t="shared" ref="A76163:A76226" si="8340">A76162+1</f>
        <v>76162</v>
      </c>
      <c r="B76163" s="2">
        <f t="shared" ref="B76163:B76226" si="8341">B76162+"0:0:01"</f>
        <v>0.88149305555478619</v>
      </c>
      <c r="C76163" s="1">
        <f t="shared" si="8335"/>
        <v>21</v>
      </c>
      <c r="D76163" s="1">
        <f t="shared" si="8336"/>
        <v>9</v>
      </c>
      <c r="E76163" s="1">
        <f t="shared" si="8337"/>
        <v>21</v>
      </c>
      <c r="F76163" s="1">
        <f t="shared" si="8338"/>
        <v>1269</v>
      </c>
      <c r="G76163" s="1" t="str">
        <f t="shared" si="8339"/>
        <v>Noite</v>
      </c>
    </row>
    <row r="76164" spans="1:7" x14ac:dyDescent="0.2">
      <c r="A76164" s="1">
        <f t="shared" si="8340"/>
        <v>76163</v>
      </c>
      <c r="B76164" s="2">
        <f t="shared" si="8341"/>
        <v>0.88150462962886023</v>
      </c>
      <c r="C76164" s="1">
        <f t="shared" si="8335"/>
        <v>21</v>
      </c>
      <c r="D76164" s="1">
        <f t="shared" si="8336"/>
        <v>9</v>
      </c>
      <c r="E76164" s="1">
        <f t="shared" si="8337"/>
        <v>22</v>
      </c>
      <c r="F76164" s="1">
        <f t="shared" si="8338"/>
        <v>1269</v>
      </c>
      <c r="G76164" s="1" t="str">
        <f t="shared" si="8339"/>
        <v>Noite</v>
      </c>
    </row>
    <row r="76165" spans="1:7" x14ac:dyDescent="0.2">
      <c r="A76165" s="1">
        <f t="shared" si="8340"/>
        <v>76164</v>
      </c>
      <c r="B76165" s="2">
        <f t="shared" si="8341"/>
        <v>0.88151620370293426</v>
      </c>
      <c r="C76165" s="1">
        <f t="shared" si="8335"/>
        <v>21</v>
      </c>
      <c r="D76165" s="1">
        <f t="shared" si="8336"/>
        <v>9</v>
      </c>
      <c r="E76165" s="1">
        <f t="shared" si="8337"/>
        <v>23</v>
      </c>
      <c r="F76165" s="1">
        <f t="shared" si="8338"/>
        <v>1269</v>
      </c>
      <c r="G76165" s="1" t="str">
        <f t="shared" si="8339"/>
        <v>Noite</v>
      </c>
    </row>
    <row r="76166" spans="1:7" x14ac:dyDescent="0.2">
      <c r="A76166" s="1">
        <f t="shared" si="8340"/>
        <v>76165</v>
      </c>
      <c r="B76166" s="2">
        <f t="shared" si="8341"/>
        <v>0.8815277777770083</v>
      </c>
      <c r="C76166" s="1">
        <f t="shared" si="8335"/>
        <v>21</v>
      </c>
      <c r="D76166" s="1">
        <f t="shared" si="8336"/>
        <v>9</v>
      </c>
      <c r="E76166" s="1">
        <f t="shared" si="8337"/>
        <v>24</v>
      </c>
      <c r="F76166" s="1">
        <f t="shared" si="8338"/>
        <v>1269</v>
      </c>
      <c r="G76166" s="1" t="str">
        <f t="shared" si="8339"/>
        <v>Noite</v>
      </c>
    </row>
    <row r="76167" spans="1:7" x14ac:dyDescent="0.2">
      <c r="A76167" s="1">
        <f t="shared" si="8340"/>
        <v>76166</v>
      </c>
      <c r="B76167" s="2">
        <f t="shared" si="8341"/>
        <v>0.88153935185108234</v>
      </c>
      <c r="C76167" s="1">
        <f t="shared" si="8335"/>
        <v>21</v>
      </c>
      <c r="D76167" s="1">
        <f t="shared" si="8336"/>
        <v>9</v>
      </c>
      <c r="E76167" s="1">
        <f t="shared" si="8337"/>
        <v>25</v>
      </c>
      <c r="F76167" s="1">
        <f t="shared" si="8338"/>
        <v>1269</v>
      </c>
      <c r="G76167" s="1" t="str">
        <f t="shared" si="8339"/>
        <v>Noite</v>
      </c>
    </row>
    <row r="76168" spans="1:7" x14ac:dyDescent="0.2">
      <c r="A76168" s="1">
        <f t="shared" si="8340"/>
        <v>76167</v>
      </c>
      <c r="B76168" s="2">
        <f t="shared" si="8341"/>
        <v>0.88155092592515638</v>
      </c>
      <c r="C76168" s="1">
        <f t="shared" si="8335"/>
        <v>21</v>
      </c>
      <c r="D76168" s="1">
        <f t="shared" si="8336"/>
        <v>9</v>
      </c>
      <c r="E76168" s="1">
        <f t="shared" si="8337"/>
        <v>26</v>
      </c>
      <c r="F76168" s="1">
        <f t="shared" si="8338"/>
        <v>1269</v>
      </c>
      <c r="G76168" s="1" t="str">
        <f t="shared" si="8339"/>
        <v>Noite</v>
      </c>
    </row>
    <row r="76169" spans="1:7" x14ac:dyDescent="0.2">
      <c r="A76169" s="1">
        <f t="shared" si="8340"/>
        <v>76168</v>
      </c>
      <c r="B76169" s="2">
        <f t="shared" si="8341"/>
        <v>0.88156249999923042</v>
      </c>
      <c r="C76169" s="1">
        <f t="shared" si="8335"/>
        <v>21</v>
      </c>
      <c r="D76169" s="1">
        <f t="shared" si="8336"/>
        <v>9</v>
      </c>
      <c r="E76169" s="1">
        <f t="shared" si="8337"/>
        <v>27</v>
      </c>
      <c r="F76169" s="1">
        <f t="shared" si="8338"/>
        <v>1269</v>
      </c>
      <c r="G76169" s="1" t="str">
        <f t="shared" si="8339"/>
        <v>Noite</v>
      </c>
    </row>
    <row r="76170" spans="1:7" x14ac:dyDescent="0.2">
      <c r="A76170" s="1">
        <f t="shared" si="8340"/>
        <v>76169</v>
      </c>
      <c r="B76170" s="2">
        <f t="shared" si="8341"/>
        <v>0.88157407407330446</v>
      </c>
      <c r="C76170" s="1">
        <f t="shared" si="8335"/>
        <v>21</v>
      </c>
      <c r="D76170" s="1">
        <f t="shared" si="8336"/>
        <v>9</v>
      </c>
      <c r="E76170" s="1">
        <f t="shared" si="8337"/>
        <v>28</v>
      </c>
      <c r="F76170" s="1">
        <f t="shared" si="8338"/>
        <v>1269</v>
      </c>
      <c r="G76170" s="1" t="str">
        <f t="shared" si="8339"/>
        <v>Noite</v>
      </c>
    </row>
    <row r="76171" spans="1:7" x14ac:dyDescent="0.2">
      <c r="A76171" s="1">
        <f t="shared" si="8340"/>
        <v>76170</v>
      </c>
      <c r="B76171" s="2">
        <f t="shared" si="8341"/>
        <v>0.8815856481473785</v>
      </c>
      <c r="C76171" s="1">
        <f t="shared" si="8335"/>
        <v>21</v>
      </c>
      <c r="D76171" s="1">
        <f t="shared" si="8336"/>
        <v>9</v>
      </c>
      <c r="E76171" s="1">
        <f t="shared" si="8337"/>
        <v>29</v>
      </c>
      <c r="F76171" s="1">
        <f t="shared" si="8338"/>
        <v>1269</v>
      </c>
      <c r="G76171" s="1" t="str">
        <f t="shared" si="8339"/>
        <v>Noite</v>
      </c>
    </row>
    <row r="76172" spans="1:7" x14ac:dyDescent="0.2">
      <c r="A76172" s="1">
        <f t="shared" si="8340"/>
        <v>76171</v>
      </c>
      <c r="B76172" s="2">
        <f t="shared" si="8341"/>
        <v>0.88159722222145254</v>
      </c>
      <c r="C76172" s="1">
        <f t="shared" si="8335"/>
        <v>21</v>
      </c>
      <c r="D76172" s="1">
        <f t="shared" si="8336"/>
        <v>9</v>
      </c>
      <c r="E76172" s="1">
        <f t="shared" si="8337"/>
        <v>30</v>
      </c>
      <c r="F76172" s="1">
        <f t="shared" si="8338"/>
        <v>1269</v>
      </c>
      <c r="G76172" s="1" t="str">
        <f t="shared" si="8339"/>
        <v>Noite</v>
      </c>
    </row>
    <row r="76173" spans="1:7" x14ac:dyDescent="0.2">
      <c r="A76173" s="1">
        <f t="shared" si="8340"/>
        <v>76172</v>
      </c>
      <c r="B76173" s="2">
        <f t="shared" si="8341"/>
        <v>0.88160879629552658</v>
      </c>
      <c r="C76173" s="1">
        <f t="shared" si="8335"/>
        <v>21</v>
      </c>
      <c r="D76173" s="1">
        <f t="shared" si="8336"/>
        <v>9</v>
      </c>
      <c r="E76173" s="1">
        <f t="shared" si="8337"/>
        <v>31</v>
      </c>
      <c r="F76173" s="1">
        <f t="shared" si="8338"/>
        <v>1269</v>
      </c>
      <c r="G76173" s="1" t="str">
        <f t="shared" si="8339"/>
        <v>Noite</v>
      </c>
    </row>
    <row r="76174" spans="1:7" x14ac:dyDescent="0.2">
      <c r="A76174" s="1">
        <f t="shared" si="8340"/>
        <v>76173</v>
      </c>
      <c r="B76174" s="2">
        <f t="shared" si="8341"/>
        <v>0.88162037036960061</v>
      </c>
      <c r="C76174" s="1">
        <f t="shared" si="8335"/>
        <v>21</v>
      </c>
      <c r="D76174" s="1">
        <f t="shared" si="8336"/>
        <v>9</v>
      </c>
      <c r="E76174" s="1">
        <f t="shared" si="8337"/>
        <v>32</v>
      </c>
      <c r="F76174" s="1">
        <f t="shared" si="8338"/>
        <v>1269</v>
      </c>
      <c r="G76174" s="1" t="str">
        <f t="shared" si="8339"/>
        <v>Noite</v>
      </c>
    </row>
    <row r="76175" spans="1:7" x14ac:dyDescent="0.2">
      <c r="A76175" s="1">
        <f t="shared" si="8340"/>
        <v>76174</v>
      </c>
      <c r="B76175" s="2">
        <f t="shared" si="8341"/>
        <v>0.88163194444367465</v>
      </c>
      <c r="C76175" s="1">
        <f t="shared" si="8335"/>
        <v>21</v>
      </c>
      <c r="D76175" s="1">
        <f t="shared" si="8336"/>
        <v>9</v>
      </c>
      <c r="E76175" s="1">
        <f t="shared" si="8337"/>
        <v>33</v>
      </c>
      <c r="F76175" s="1">
        <f t="shared" si="8338"/>
        <v>1269</v>
      </c>
      <c r="G76175" s="1" t="str">
        <f t="shared" si="8339"/>
        <v>Noite</v>
      </c>
    </row>
    <row r="76176" spans="1:7" x14ac:dyDescent="0.2">
      <c r="A76176" s="1">
        <f t="shared" si="8340"/>
        <v>76175</v>
      </c>
      <c r="B76176" s="2">
        <f t="shared" si="8341"/>
        <v>0.88164351851774869</v>
      </c>
      <c r="C76176" s="1">
        <f t="shared" si="8335"/>
        <v>21</v>
      </c>
      <c r="D76176" s="1">
        <f t="shared" si="8336"/>
        <v>9</v>
      </c>
      <c r="E76176" s="1">
        <f t="shared" si="8337"/>
        <v>34</v>
      </c>
      <c r="F76176" s="1">
        <f t="shared" si="8338"/>
        <v>1269</v>
      </c>
      <c r="G76176" s="1" t="str">
        <f t="shared" si="8339"/>
        <v>Noite</v>
      </c>
    </row>
    <row r="76177" spans="1:7" x14ac:dyDescent="0.2">
      <c r="A76177" s="1">
        <f t="shared" si="8340"/>
        <v>76176</v>
      </c>
      <c r="B76177" s="2">
        <f t="shared" si="8341"/>
        <v>0.88165509259182273</v>
      </c>
      <c r="C76177" s="1">
        <f t="shared" si="8335"/>
        <v>21</v>
      </c>
      <c r="D76177" s="1">
        <f t="shared" si="8336"/>
        <v>9</v>
      </c>
      <c r="E76177" s="1">
        <f t="shared" si="8337"/>
        <v>35</v>
      </c>
      <c r="F76177" s="1">
        <f t="shared" si="8338"/>
        <v>1269</v>
      </c>
      <c r="G76177" s="1" t="str">
        <f t="shared" si="8339"/>
        <v>Noite</v>
      </c>
    </row>
    <row r="76178" spans="1:7" x14ac:dyDescent="0.2">
      <c r="A76178" s="1">
        <f t="shared" si="8340"/>
        <v>76177</v>
      </c>
      <c r="B76178" s="2">
        <f t="shared" si="8341"/>
        <v>0.88166666666589677</v>
      </c>
      <c r="C76178" s="1">
        <f t="shared" si="8335"/>
        <v>21</v>
      </c>
      <c r="D76178" s="1">
        <f t="shared" si="8336"/>
        <v>9</v>
      </c>
      <c r="E76178" s="1">
        <f t="shared" si="8337"/>
        <v>36</v>
      </c>
      <c r="F76178" s="1">
        <f t="shared" si="8338"/>
        <v>1269</v>
      </c>
      <c r="G76178" s="1" t="str">
        <f t="shared" si="8339"/>
        <v>Noite</v>
      </c>
    </row>
    <row r="76179" spans="1:7" x14ac:dyDescent="0.2">
      <c r="A76179" s="1">
        <f t="shared" si="8340"/>
        <v>76178</v>
      </c>
      <c r="B76179" s="2">
        <f t="shared" si="8341"/>
        <v>0.88167824073997081</v>
      </c>
      <c r="C76179" s="1">
        <f t="shared" si="8335"/>
        <v>21</v>
      </c>
      <c r="D76179" s="1">
        <f t="shared" si="8336"/>
        <v>9</v>
      </c>
      <c r="E76179" s="1">
        <f t="shared" si="8337"/>
        <v>37</v>
      </c>
      <c r="F76179" s="1">
        <f t="shared" si="8338"/>
        <v>1269</v>
      </c>
      <c r="G76179" s="1" t="str">
        <f t="shared" si="8339"/>
        <v>Noite</v>
      </c>
    </row>
    <row r="76180" spans="1:7" x14ac:dyDescent="0.2">
      <c r="A76180" s="1">
        <f t="shared" si="8340"/>
        <v>76179</v>
      </c>
      <c r="B76180" s="2">
        <f t="shared" si="8341"/>
        <v>0.88168981481404485</v>
      </c>
      <c r="C76180" s="1">
        <f t="shared" si="8335"/>
        <v>21</v>
      </c>
      <c r="D76180" s="1">
        <f t="shared" si="8336"/>
        <v>9</v>
      </c>
      <c r="E76180" s="1">
        <f t="shared" si="8337"/>
        <v>38</v>
      </c>
      <c r="F76180" s="1">
        <f t="shared" si="8338"/>
        <v>1269</v>
      </c>
      <c r="G76180" s="1" t="str">
        <f t="shared" si="8339"/>
        <v>Noite</v>
      </c>
    </row>
    <row r="76181" spans="1:7" x14ac:dyDescent="0.2">
      <c r="A76181" s="1">
        <f t="shared" si="8340"/>
        <v>76180</v>
      </c>
      <c r="B76181" s="2">
        <f t="shared" si="8341"/>
        <v>0.88170138888811889</v>
      </c>
      <c r="C76181" s="1">
        <f t="shared" si="8335"/>
        <v>21</v>
      </c>
      <c r="D76181" s="1">
        <f t="shared" si="8336"/>
        <v>9</v>
      </c>
      <c r="E76181" s="1">
        <f t="shared" si="8337"/>
        <v>39</v>
      </c>
      <c r="F76181" s="1">
        <f t="shared" si="8338"/>
        <v>1269</v>
      </c>
      <c r="G76181" s="1" t="str">
        <f t="shared" si="8339"/>
        <v>Noite</v>
      </c>
    </row>
    <row r="76182" spans="1:7" x14ac:dyDescent="0.2">
      <c r="A76182" s="1">
        <f t="shared" si="8340"/>
        <v>76181</v>
      </c>
      <c r="B76182" s="2">
        <f t="shared" si="8341"/>
        <v>0.88171296296219293</v>
      </c>
      <c r="C76182" s="1">
        <f t="shared" si="8335"/>
        <v>21</v>
      </c>
      <c r="D76182" s="1">
        <f t="shared" si="8336"/>
        <v>9</v>
      </c>
      <c r="E76182" s="1">
        <f t="shared" si="8337"/>
        <v>40</v>
      </c>
      <c r="F76182" s="1">
        <f t="shared" si="8338"/>
        <v>1269</v>
      </c>
      <c r="G76182" s="1" t="str">
        <f t="shared" si="8339"/>
        <v>Noite</v>
      </c>
    </row>
    <row r="76183" spans="1:7" x14ac:dyDescent="0.2">
      <c r="A76183" s="1">
        <f t="shared" si="8340"/>
        <v>76182</v>
      </c>
      <c r="B76183" s="2">
        <f t="shared" si="8341"/>
        <v>0.88172453703626696</v>
      </c>
      <c r="C76183" s="1">
        <f t="shared" si="8335"/>
        <v>21</v>
      </c>
      <c r="D76183" s="1">
        <f t="shared" si="8336"/>
        <v>9</v>
      </c>
      <c r="E76183" s="1">
        <f t="shared" si="8337"/>
        <v>41</v>
      </c>
      <c r="F76183" s="1">
        <f t="shared" si="8338"/>
        <v>1269</v>
      </c>
      <c r="G76183" s="1" t="str">
        <f t="shared" si="8339"/>
        <v>Noite</v>
      </c>
    </row>
    <row r="76184" spans="1:7" x14ac:dyDescent="0.2">
      <c r="A76184" s="1">
        <f t="shared" si="8340"/>
        <v>76183</v>
      </c>
      <c r="B76184" s="2">
        <f t="shared" si="8341"/>
        <v>0.881736111110341</v>
      </c>
      <c r="C76184" s="1">
        <f t="shared" si="8335"/>
        <v>21</v>
      </c>
      <c r="D76184" s="1">
        <f t="shared" si="8336"/>
        <v>9</v>
      </c>
      <c r="E76184" s="1">
        <f t="shared" si="8337"/>
        <v>42</v>
      </c>
      <c r="F76184" s="1">
        <f t="shared" si="8338"/>
        <v>1269</v>
      </c>
      <c r="G76184" s="1" t="str">
        <f t="shared" si="8339"/>
        <v>Noite</v>
      </c>
    </row>
    <row r="76185" spans="1:7" x14ac:dyDescent="0.2">
      <c r="A76185" s="1">
        <f t="shared" si="8340"/>
        <v>76184</v>
      </c>
      <c r="B76185" s="2">
        <f t="shared" si="8341"/>
        <v>0.88174768518441504</v>
      </c>
      <c r="C76185" s="1">
        <f t="shared" si="8335"/>
        <v>21</v>
      </c>
      <c r="D76185" s="1">
        <f t="shared" si="8336"/>
        <v>9</v>
      </c>
      <c r="E76185" s="1">
        <f t="shared" si="8337"/>
        <v>43</v>
      </c>
      <c r="F76185" s="1">
        <f t="shared" si="8338"/>
        <v>1269</v>
      </c>
      <c r="G76185" s="1" t="str">
        <f t="shared" si="8339"/>
        <v>Noite</v>
      </c>
    </row>
    <row r="76186" spans="1:7" x14ac:dyDescent="0.2">
      <c r="A76186" s="1">
        <f t="shared" si="8340"/>
        <v>76185</v>
      </c>
      <c r="B76186" s="2">
        <f t="shared" si="8341"/>
        <v>0.88175925925848908</v>
      </c>
      <c r="C76186" s="1">
        <f t="shared" si="8335"/>
        <v>21</v>
      </c>
      <c r="D76186" s="1">
        <f t="shared" si="8336"/>
        <v>9</v>
      </c>
      <c r="E76186" s="1">
        <f t="shared" si="8337"/>
        <v>44</v>
      </c>
      <c r="F76186" s="1">
        <f t="shared" si="8338"/>
        <v>1269</v>
      </c>
      <c r="G76186" s="1" t="str">
        <f t="shared" si="8339"/>
        <v>Noite</v>
      </c>
    </row>
    <row r="76187" spans="1:7" x14ac:dyDescent="0.2">
      <c r="A76187" s="1">
        <f t="shared" si="8340"/>
        <v>76186</v>
      </c>
      <c r="B76187" s="2">
        <f t="shared" si="8341"/>
        <v>0.88177083333256312</v>
      </c>
      <c r="C76187" s="1">
        <f t="shared" ref="C76187:C76250" si="8342">HOUR(B76187)</f>
        <v>21</v>
      </c>
      <c r="D76187" s="1">
        <f t="shared" ref="D76187:D76250" si="8343">MINUTE(B76187)</f>
        <v>9</v>
      </c>
      <c r="E76187" s="1">
        <f t="shared" ref="E76187:E76250" si="8344">SECOND(B76187)</f>
        <v>45</v>
      </c>
      <c r="F76187" s="1">
        <f t="shared" ref="F76187:F76250" si="8345">C76187*60+D76187</f>
        <v>1269</v>
      </c>
      <c r="G76187" s="1" t="str">
        <f t="shared" ref="G76187:G76250" si="8346">IF(C76187&lt;6,"Madrugada",IF(C76187&lt;12,"Manhã",IF(C76187&lt;18,"Tarde","Noite")))</f>
        <v>Noite</v>
      </c>
    </row>
    <row r="76188" spans="1:7" x14ac:dyDescent="0.2">
      <c r="A76188" s="1">
        <f t="shared" si="8340"/>
        <v>76187</v>
      </c>
      <c r="B76188" s="2">
        <f t="shared" si="8341"/>
        <v>0.88178240740663716</v>
      </c>
      <c r="C76188" s="1">
        <f t="shared" si="8342"/>
        <v>21</v>
      </c>
      <c r="D76188" s="1">
        <f t="shared" si="8343"/>
        <v>9</v>
      </c>
      <c r="E76188" s="1">
        <f t="shared" si="8344"/>
        <v>46</v>
      </c>
      <c r="F76188" s="1">
        <f t="shared" si="8345"/>
        <v>1269</v>
      </c>
      <c r="G76188" s="1" t="str">
        <f t="shared" si="8346"/>
        <v>Noite</v>
      </c>
    </row>
    <row r="76189" spans="1:7" x14ac:dyDescent="0.2">
      <c r="A76189" s="1">
        <f t="shared" si="8340"/>
        <v>76188</v>
      </c>
      <c r="B76189" s="2">
        <f t="shared" si="8341"/>
        <v>0.8817939814807112</v>
      </c>
      <c r="C76189" s="1">
        <f t="shared" si="8342"/>
        <v>21</v>
      </c>
      <c r="D76189" s="1">
        <f t="shared" si="8343"/>
        <v>9</v>
      </c>
      <c r="E76189" s="1">
        <f t="shared" si="8344"/>
        <v>47</v>
      </c>
      <c r="F76189" s="1">
        <f t="shared" si="8345"/>
        <v>1269</v>
      </c>
      <c r="G76189" s="1" t="str">
        <f t="shared" si="8346"/>
        <v>Noite</v>
      </c>
    </row>
    <row r="76190" spans="1:7" x14ac:dyDescent="0.2">
      <c r="A76190" s="1">
        <f t="shared" si="8340"/>
        <v>76189</v>
      </c>
      <c r="B76190" s="2">
        <f t="shared" si="8341"/>
        <v>0.88180555555478524</v>
      </c>
      <c r="C76190" s="1">
        <f t="shared" si="8342"/>
        <v>21</v>
      </c>
      <c r="D76190" s="1">
        <f t="shared" si="8343"/>
        <v>9</v>
      </c>
      <c r="E76190" s="1">
        <f t="shared" si="8344"/>
        <v>48</v>
      </c>
      <c r="F76190" s="1">
        <f t="shared" si="8345"/>
        <v>1269</v>
      </c>
      <c r="G76190" s="1" t="str">
        <f t="shared" si="8346"/>
        <v>Noite</v>
      </c>
    </row>
    <row r="76191" spans="1:7" x14ac:dyDescent="0.2">
      <c r="A76191" s="1">
        <f t="shared" si="8340"/>
        <v>76190</v>
      </c>
      <c r="B76191" s="2">
        <f t="shared" si="8341"/>
        <v>0.88181712962885928</v>
      </c>
      <c r="C76191" s="1">
        <f t="shared" si="8342"/>
        <v>21</v>
      </c>
      <c r="D76191" s="1">
        <f t="shared" si="8343"/>
        <v>9</v>
      </c>
      <c r="E76191" s="1">
        <f t="shared" si="8344"/>
        <v>49</v>
      </c>
      <c r="F76191" s="1">
        <f t="shared" si="8345"/>
        <v>1269</v>
      </c>
      <c r="G76191" s="1" t="str">
        <f t="shared" si="8346"/>
        <v>Noite</v>
      </c>
    </row>
    <row r="76192" spans="1:7" x14ac:dyDescent="0.2">
      <c r="A76192" s="1">
        <f t="shared" si="8340"/>
        <v>76191</v>
      </c>
      <c r="B76192" s="2">
        <f t="shared" si="8341"/>
        <v>0.88182870370293331</v>
      </c>
      <c r="C76192" s="1">
        <f t="shared" si="8342"/>
        <v>21</v>
      </c>
      <c r="D76192" s="1">
        <f t="shared" si="8343"/>
        <v>9</v>
      </c>
      <c r="E76192" s="1">
        <f t="shared" si="8344"/>
        <v>50</v>
      </c>
      <c r="F76192" s="1">
        <f t="shared" si="8345"/>
        <v>1269</v>
      </c>
      <c r="G76192" s="1" t="str">
        <f t="shared" si="8346"/>
        <v>Noite</v>
      </c>
    </row>
    <row r="76193" spans="1:7" x14ac:dyDescent="0.2">
      <c r="A76193" s="1">
        <f t="shared" si="8340"/>
        <v>76192</v>
      </c>
      <c r="B76193" s="2">
        <f t="shared" si="8341"/>
        <v>0.88184027777700735</v>
      </c>
      <c r="C76193" s="1">
        <f t="shared" si="8342"/>
        <v>21</v>
      </c>
      <c r="D76193" s="1">
        <f t="shared" si="8343"/>
        <v>9</v>
      </c>
      <c r="E76193" s="1">
        <f t="shared" si="8344"/>
        <v>51</v>
      </c>
      <c r="F76193" s="1">
        <f t="shared" si="8345"/>
        <v>1269</v>
      </c>
      <c r="G76193" s="1" t="str">
        <f t="shared" si="8346"/>
        <v>Noite</v>
      </c>
    </row>
    <row r="76194" spans="1:7" x14ac:dyDescent="0.2">
      <c r="A76194" s="1">
        <f t="shared" si="8340"/>
        <v>76193</v>
      </c>
      <c r="B76194" s="2">
        <f t="shared" si="8341"/>
        <v>0.88185185185108139</v>
      </c>
      <c r="C76194" s="1">
        <f t="shared" si="8342"/>
        <v>21</v>
      </c>
      <c r="D76194" s="1">
        <f t="shared" si="8343"/>
        <v>9</v>
      </c>
      <c r="E76194" s="1">
        <f t="shared" si="8344"/>
        <v>52</v>
      </c>
      <c r="F76194" s="1">
        <f t="shared" si="8345"/>
        <v>1269</v>
      </c>
      <c r="G76194" s="1" t="str">
        <f t="shared" si="8346"/>
        <v>Noite</v>
      </c>
    </row>
    <row r="76195" spans="1:7" x14ac:dyDescent="0.2">
      <c r="A76195" s="1">
        <f t="shared" si="8340"/>
        <v>76194</v>
      </c>
      <c r="B76195" s="2">
        <f t="shared" si="8341"/>
        <v>0.88186342592515543</v>
      </c>
      <c r="C76195" s="1">
        <f t="shared" si="8342"/>
        <v>21</v>
      </c>
      <c r="D76195" s="1">
        <f t="shared" si="8343"/>
        <v>9</v>
      </c>
      <c r="E76195" s="1">
        <f t="shared" si="8344"/>
        <v>53</v>
      </c>
      <c r="F76195" s="1">
        <f t="shared" si="8345"/>
        <v>1269</v>
      </c>
      <c r="G76195" s="1" t="str">
        <f t="shared" si="8346"/>
        <v>Noite</v>
      </c>
    </row>
    <row r="76196" spans="1:7" x14ac:dyDescent="0.2">
      <c r="A76196" s="1">
        <f t="shared" si="8340"/>
        <v>76195</v>
      </c>
      <c r="B76196" s="2">
        <f t="shared" si="8341"/>
        <v>0.88187499999922947</v>
      </c>
      <c r="C76196" s="1">
        <f t="shared" si="8342"/>
        <v>21</v>
      </c>
      <c r="D76196" s="1">
        <f t="shared" si="8343"/>
        <v>9</v>
      </c>
      <c r="E76196" s="1">
        <f t="shared" si="8344"/>
        <v>54</v>
      </c>
      <c r="F76196" s="1">
        <f t="shared" si="8345"/>
        <v>1269</v>
      </c>
      <c r="G76196" s="1" t="str">
        <f t="shared" si="8346"/>
        <v>Noite</v>
      </c>
    </row>
    <row r="76197" spans="1:7" x14ac:dyDescent="0.2">
      <c r="A76197" s="1">
        <f t="shared" si="8340"/>
        <v>76196</v>
      </c>
      <c r="B76197" s="2">
        <f t="shared" si="8341"/>
        <v>0.88188657407330351</v>
      </c>
      <c r="C76197" s="1">
        <f t="shared" si="8342"/>
        <v>21</v>
      </c>
      <c r="D76197" s="1">
        <f t="shared" si="8343"/>
        <v>9</v>
      </c>
      <c r="E76197" s="1">
        <f t="shared" si="8344"/>
        <v>55</v>
      </c>
      <c r="F76197" s="1">
        <f t="shared" si="8345"/>
        <v>1269</v>
      </c>
      <c r="G76197" s="1" t="str">
        <f t="shared" si="8346"/>
        <v>Noite</v>
      </c>
    </row>
    <row r="76198" spans="1:7" x14ac:dyDescent="0.2">
      <c r="A76198" s="1">
        <f t="shared" si="8340"/>
        <v>76197</v>
      </c>
      <c r="B76198" s="2">
        <f t="shared" si="8341"/>
        <v>0.88189814814737755</v>
      </c>
      <c r="C76198" s="1">
        <f t="shared" si="8342"/>
        <v>21</v>
      </c>
      <c r="D76198" s="1">
        <f t="shared" si="8343"/>
        <v>9</v>
      </c>
      <c r="E76198" s="1">
        <f t="shared" si="8344"/>
        <v>56</v>
      </c>
      <c r="F76198" s="1">
        <f t="shared" si="8345"/>
        <v>1269</v>
      </c>
      <c r="G76198" s="1" t="str">
        <f t="shared" si="8346"/>
        <v>Noite</v>
      </c>
    </row>
    <row r="76199" spans="1:7" x14ac:dyDescent="0.2">
      <c r="A76199" s="1">
        <f t="shared" si="8340"/>
        <v>76198</v>
      </c>
      <c r="B76199" s="2">
        <f t="shared" si="8341"/>
        <v>0.88190972222145159</v>
      </c>
      <c r="C76199" s="1">
        <f t="shared" si="8342"/>
        <v>21</v>
      </c>
      <c r="D76199" s="1">
        <f t="shared" si="8343"/>
        <v>9</v>
      </c>
      <c r="E76199" s="1">
        <f t="shared" si="8344"/>
        <v>57</v>
      </c>
      <c r="F76199" s="1">
        <f t="shared" si="8345"/>
        <v>1269</v>
      </c>
      <c r="G76199" s="1" t="str">
        <f t="shared" si="8346"/>
        <v>Noite</v>
      </c>
    </row>
    <row r="76200" spans="1:7" x14ac:dyDescent="0.2">
      <c r="A76200" s="1">
        <f t="shared" si="8340"/>
        <v>76199</v>
      </c>
      <c r="B76200" s="2">
        <f t="shared" si="8341"/>
        <v>0.88192129629552563</v>
      </c>
      <c r="C76200" s="1">
        <f t="shared" si="8342"/>
        <v>21</v>
      </c>
      <c r="D76200" s="1">
        <f t="shared" si="8343"/>
        <v>9</v>
      </c>
      <c r="E76200" s="1">
        <f t="shared" si="8344"/>
        <v>58</v>
      </c>
      <c r="F76200" s="1">
        <f t="shared" si="8345"/>
        <v>1269</v>
      </c>
      <c r="G76200" s="1" t="str">
        <f t="shared" si="8346"/>
        <v>Noite</v>
      </c>
    </row>
    <row r="76201" spans="1:7" x14ac:dyDescent="0.2">
      <c r="A76201" s="1">
        <f t="shared" si="8340"/>
        <v>76200</v>
      </c>
      <c r="B76201" s="2">
        <f t="shared" si="8341"/>
        <v>0.88193287036959966</v>
      </c>
      <c r="C76201" s="1">
        <f t="shared" si="8342"/>
        <v>21</v>
      </c>
      <c r="D76201" s="1">
        <f t="shared" si="8343"/>
        <v>9</v>
      </c>
      <c r="E76201" s="1">
        <f t="shared" si="8344"/>
        <v>59</v>
      </c>
      <c r="F76201" s="1">
        <f t="shared" si="8345"/>
        <v>1269</v>
      </c>
      <c r="G76201" s="1" t="str">
        <f t="shared" si="8346"/>
        <v>Noite</v>
      </c>
    </row>
    <row r="76202" spans="1:7" x14ac:dyDescent="0.2">
      <c r="A76202" s="1">
        <f t="shared" si="8340"/>
        <v>76201</v>
      </c>
      <c r="B76202" s="2">
        <f t="shared" si="8341"/>
        <v>0.8819444444436737</v>
      </c>
      <c r="C76202" s="1">
        <f t="shared" si="8342"/>
        <v>21</v>
      </c>
      <c r="D76202" s="1">
        <f t="shared" si="8343"/>
        <v>10</v>
      </c>
      <c r="E76202" s="1">
        <f t="shared" si="8344"/>
        <v>0</v>
      </c>
      <c r="F76202" s="1">
        <f t="shared" si="8345"/>
        <v>1270</v>
      </c>
      <c r="G76202" s="1" t="str">
        <f t="shared" si="8346"/>
        <v>Noite</v>
      </c>
    </row>
    <row r="76203" spans="1:7" x14ac:dyDescent="0.2">
      <c r="A76203" s="1">
        <f t="shared" si="8340"/>
        <v>76202</v>
      </c>
      <c r="B76203" s="2">
        <f t="shared" si="8341"/>
        <v>0.88195601851774774</v>
      </c>
      <c r="C76203" s="1">
        <f t="shared" si="8342"/>
        <v>21</v>
      </c>
      <c r="D76203" s="1">
        <f t="shared" si="8343"/>
        <v>10</v>
      </c>
      <c r="E76203" s="1">
        <f t="shared" si="8344"/>
        <v>1</v>
      </c>
      <c r="F76203" s="1">
        <f t="shared" si="8345"/>
        <v>1270</v>
      </c>
      <c r="G76203" s="1" t="str">
        <f t="shared" si="8346"/>
        <v>Noite</v>
      </c>
    </row>
    <row r="76204" spans="1:7" x14ac:dyDescent="0.2">
      <c r="A76204" s="1">
        <f t="shared" si="8340"/>
        <v>76203</v>
      </c>
      <c r="B76204" s="2">
        <f t="shared" si="8341"/>
        <v>0.88196759259182178</v>
      </c>
      <c r="C76204" s="1">
        <f t="shared" si="8342"/>
        <v>21</v>
      </c>
      <c r="D76204" s="1">
        <f t="shared" si="8343"/>
        <v>10</v>
      </c>
      <c r="E76204" s="1">
        <f t="shared" si="8344"/>
        <v>2</v>
      </c>
      <c r="F76204" s="1">
        <f t="shared" si="8345"/>
        <v>1270</v>
      </c>
      <c r="G76204" s="1" t="str">
        <f t="shared" si="8346"/>
        <v>Noite</v>
      </c>
    </row>
    <row r="76205" spans="1:7" x14ac:dyDescent="0.2">
      <c r="A76205" s="1">
        <f t="shared" si="8340"/>
        <v>76204</v>
      </c>
      <c r="B76205" s="2">
        <f t="shared" si="8341"/>
        <v>0.88197916666589582</v>
      </c>
      <c r="C76205" s="1">
        <f t="shared" si="8342"/>
        <v>21</v>
      </c>
      <c r="D76205" s="1">
        <f t="shared" si="8343"/>
        <v>10</v>
      </c>
      <c r="E76205" s="1">
        <f t="shared" si="8344"/>
        <v>3</v>
      </c>
      <c r="F76205" s="1">
        <f t="shared" si="8345"/>
        <v>1270</v>
      </c>
      <c r="G76205" s="1" t="str">
        <f t="shared" si="8346"/>
        <v>Noite</v>
      </c>
    </row>
    <row r="76206" spans="1:7" x14ac:dyDescent="0.2">
      <c r="A76206" s="1">
        <f t="shared" si="8340"/>
        <v>76205</v>
      </c>
      <c r="B76206" s="2">
        <f t="shared" si="8341"/>
        <v>0.88199074073996986</v>
      </c>
      <c r="C76206" s="1">
        <f t="shared" si="8342"/>
        <v>21</v>
      </c>
      <c r="D76206" s="1">
        <f t="shared" si="8343"/>
        <v>10</v>
      </c>
      <c r="E76206" s="1">
        <f t="shared" si="8344"/>
        <v>4</v>
      </c>
      <c r="F76206" s="1">
        <f t="shared" si="8345"/>
        <v>1270</v>
      </c>
      <c r="G76206" s="1" t="str">
        <f t="shared" si="8346"/>
        <v>Noite</v>
      </c>
    </row>
    <row r="76207" spans="1:7" x14ac:dyDescent="0.2">
      <c r="A76207" s="1">
        <f t="shared" si="8340"/>
        <v>76206</v>
      </c>
      <c r="B76207" s="2">
        <f t="shared" si="8341"/>
        <v>0.8820023148140439</v>
      </c>
      <c r="C76207" s="1">
        <f t="shared" si="8342"/>
        <v>21</v>
      </c>
      <c r="D76207" s="1">
        <f t="shared" si="8343"/>
        <v>10</v>
      </c>
      <c r="E76207" s="1">
        <f t="shared" si="8344"/>
        <v>5</v>
      </c>
      <c r="F76207" s="1">
        <f t="shared" si="8345"/>
        <v>1270</v>
      </c>
      <c r="G76207" s="1" t="str">
        <f t="shared" si="8346"/>
        <v>Noite</v>
      </c>
    </row>
    <row r="76208" spans="1:7" x14ac:dyDescent="0.2">
      <c r="A76208" s="1">
        <f t="shared" si="8340"/>
        <v>76207</v>
      </c>
      <c r="B76208" s="2">
        <f t="shared" si="8341"/>
        <v>0.88201388888811794</v>
      </c>
      <c r="C76208" s="1">
        <f t="shared" si="8342"/>
        <v>21</v>
      </c>
      <c r="D76208" s="1">
        <f t="shared" si="8343"/>
        <v>10</v>
      </c>
      <c r="E76208" s="1">
        <f t="shared" si="8344"/>
        <v>6</v>
      </c>
      <c r="F76208" s="1">
        <f t="shared" si="8345"/>
        <v>1270</v>
      </c>
      <c r="G76208" s="1" t="str">
        <f t="shared" si="8346"/>
        <v>Noite</v>
      </c>
    </row>
    <row r="76209" spans="1:7" x14ac:dyDescent="0.2">
      <c r="A76209" s="1">
        <f t="shared" si="8340"/>
        <v>76208</v>
      </c>
      <c r="B76209" s="2">
        <f t="shared" si="8341"/>
        <v>0.88202546296219198</v>
      </c>
      <c r="C76209" s="1">
        <f t="shared" si="8342"/>
        <v>21</v>
      </c>
      <c r="D76209" s="1">
        <f t="shared" si="8343"/>
        <v>10</v>
      </c>
      <c r="E76209" s="1">
        <f t="shared" si="8344"/>
        <v>7</v>
      </c>
      <c r="F76209" s="1">
        <f t="shared" si="8345"/>
        <v>1270</v>
      </c>
      <c r="G76209" s="1" t="str">
        <f t="shared" si="8346"/>
        <v>Noite</v>
      </c>
    </row>
    <row r="76210" spans="1:7" x14ac:dyDescent="0.2">
      <c r="A76210" s="1">
        <f t="shared" si="8340"/>
        <v>76209</v>
      </c>
      <c r="B76210" s="2">
        <f t="shared" si="8341"/>
        <v>0.88203703703626601</v>
      </c>
      <c r="C76210" s="1">
        <f t="shared" si="8342"/>
        <v>21</v>
      </c>
      <c r="D76210" s="1">
        <f t="shared" si="8343"/>
        <v>10</v>
      </c>
      <c r="E76210" s="1">
        <f t="shared" si="8344"/>
        <v>8</v>
      </c>
      <c r="F76210" s="1">
        <f t="shared" si="8345"/>
        <v>1270</v>
      </c>
      <c r="G76210" s="1" t="str">
        <f t="shared" si="8346"/>
        <v>Noite</v>
      </c>
    </row>
    <row r="76211" spans="1:7" x14ac:dyDescent="0.2">
      <c r="A76211" s="1">
        <f t="shared" si="8340"/>
        <v>76210</v>
      </c>
      <c r="B76211" s="2">
        <f t="shared" si="8341"/>
        <v>0.88204861111034005</v>
      </c>
      <c r="C76211" s="1">
        <f t="shared" si="8342"/>
        <v>21</v>
      </c>
      <c r="D76211" s="1">
        <f t="shared" si="8343"/>
        <v>10</v>
      </c>
      <c r="E76211" s="1">
        <f t="shared" si="8344"/>
        <v>9</v>
      </c>
      <c r="F76211" s="1">
        <f t="shared" si="8345"/>
        <v>1270</v>
      </c>
      <c r="G76211" s="1" t="str">
        <f t="shared" si="8346"/>
        <v>Noite</v>
      </c>
    </row>
    <row r="76212" spans="1:7" x14ac:dyDescent="0.2">
      <c r="A76212" s="1">
        <f t="shared" si="8340"/>
        <v>76211</v>
      </c>
      <c r="B76212" s="2">
        <f t="shared" si="8341"/>
        <v>0.88206018518441409</v>
      </c>
      <c r="C76212" s="1">
        <f t="shared" si="8342"/>
        <v>21</v>
      </c>
      <c r="D76212" s="1">
        <f t="shared" si="8343"/>
        <v>10</v>
      </c>
      <c r="E76212" s="1">
        <f t="shared" si="8344"/>
        <v>10</v>
      </c>
      <c r="F76212" s="1">
        <f t="shared" si="8345"/>
        <v>1270</v>
      </c>
      <c r="G76212" s="1" t="str">
        <f t="shared" si="8346"/>
        <v>Noite</v>
      </c>
    </row>
    <row r="76213" spans="1:7" x14ac:dyDescent="0.2">
      <c r="A76213" s="1">
        <f t="shared" si="8340"/>
        <v>76212</v>
      </c>
      <c r="B76213" s="2">
        <f t="shared" si="8341"/>
        <v>0.88207175925848813</v>
      </c>
      <c r="C76213" s="1">
        <f t="shared" si="8342"/>
        <v>21</v>
      </c>
      <c r="D76213" s="1">
        <f t="shared" si="8343"/>
        <v>10</v>
      </c>
      <c r="E76213" s="1">
        <f t="shared" si="8344"/>
        <v>11</v>
      </c>
      <c r="F76213" s="1">
        <f t="shared" si="8345"/>
        <v>1270</v>
      </c>
      <c r="G76213" s="1" t="str">
        <f t="shared" si="8346"/>
        <v>Noite</v>
      </c>
    </row>
    <row r="76214" spans="1:7" x14ac:dyDescent="0.2">
      <c r="A76214" s="1">
        <f t="shared" si="8340"/>
        <v>76213</v>
      </c>
      <c r="B76214" s="2">
        <f t="shared" si="8341"/>
        <v>0.88208333333256217</v>
      </c>
      <c r="C76214" s="1">
        <f t="shared" si="8342"/>
        <v>21</v>
      </c>
      <c r="D76214" s="1">
        <f t="shared" si="8343"/>
        <v>10</v>
      </c>
      <c r="E76214" s="1">
        <f t="shared" si="8344"/>
        <v>12</v>
      </c>
      <c r="F76214" s="1">
        <f t="shared" si="8345"/>
        <v>1270</v>
      </c>
      <c r="G76214" s="1" t="str">
        <f t="shared" si="8346"/>
        <v>Noite</v>
      </c>
    </row>
    <row r="76215" spans="1:7" x14ac:dyDescent="0.2">
      <c r="A76215" s="1">
        <f t="shared" si="8340"/>
        <v>76214</v>
      </c>
      <c r="B76215" s="2">
        <f t="shared" si="8341"/>
        <v>0.88209490740663621</v>
      </c>
      <c r="C76215" s="1">
        <f t="shared" si="8342"/>
        <v>21</v>
      </c>
      <c r="D76215" s="1">
        <f t="shared" si="8343"/>
        <v>10</v>
      </c>
      <c r="E76215" s="1">
        <f t="shared" si="8344"/>
        <v>13</v>
      </c>
      <c r="F76215" s="1">
        <f t="shared" si="8345"/>
        <v>1270</v>
      </c>
      <c r="G76215" s="1" t="str">
        <f t="shared" si="8346"/>
        <v>Noite</v>
      </c>
    </row>
    <row r="76216" spans="1:7" x14ac:dyDescent="0.2">
      <c r="A76216" s="1">
        <f t="shared" si="8340"/>
        <v>76215</v>
      </c>
      <c r="B76216" s="2">
        <f t="shared" si="8341"/>
        <v>0.88210648148071025</v>
      </c>
      <c r="C76216" s="1">
        <f t="shared" si="8342"/>
        <v>21</v>
      </c>
      <c r="D76216" s="1">
        <f t="shared" si="8343"/>
        <v>10</v>
      </c>
      <c r="E76216" s="1">
        <f t="shared" si="8344"/>
        <v>14</v>
      </c>
      <c r="F76216" s="1">
        <f t="shared" si="8345"/>
        <v>1270</v>
      </c>
      <c r="G76216" s="1" t="str">
        <f t="shared" si="8346"/>
        <v>Noite</v>
      </c>
    </row>
    <row r="76217" spans="1:7" x14ac:dyDescent="0.2">
      <c r="A76217" s="1">
        <f t="shared" si="8340"/>
        <v>76216</v>
      </c>
      <c r="B76217" s="2">
        <f t="shared" si="8341"/>
        <v>0.88211805555478429</v>
      </c>
      <c r="C76217" s="1">
        <f t="shared" si="8342"/>
        <v>21</v>
      </c>
      <c r="D76217" s="1">
        <f t="shared" si="8343"/>
        <v>10</v>
      </c>
      <c r="E76217" s="1">
        <f t="shared" si="8344"/>
        <v>15</v>
      </c>
      <c r="F76217" s="1">
        <f t="shared" si="8345"/>
        <v>1270</v>
      </c>
      <c r="G76217" s="1" t="str">
        <f t="shared" si="8346"/>
        <v>Noite</v>
      </c>
    </row>
    <row r="76218" spans="1:7" x14ac:dyDescent="0.2">
      <c r="A76218" s="1">
        <f t="shared" si="8340"/>
        <v>76217</v>
      </c>
      <c r="B76218" s="2">
        <f t="shared" si="8341"/>
        <v>0.88212962962885832</v>
      </c>
      <c r="C76218" s="1">
        <f t="shared" si="8342"/>
        <v>21</v>
      </c>
      <c r="D76218" s="1">
        <f t="shared" si="8343"/>
        <v>10</v>
      </c>
      <c r="E76218" s="1">
        <f t="shared" si="8344"/>
        <v>16</v>
      </c>
      <c r="F76218" s="1">
        <f t="shared" si="8345"/>
        <v>1270</v>
      </c>
      <c r="G76218" s="1" t="str">
        <f t="shared" si="8346"/>
        <v>Noite</v>
      </c>
    </row>
    <row r="76219" spans="1:7" x14ac:dyDescent="0.2">
      <c r="A76219" s="1">
        <f t="shared" si="8340"/>
        <v>76218</v>
      </c>
      <c r="B76219" s="2">
        <f t="shared" si="8341"/>
        <v>0.88214120370293236</v>
      </c>
      <c r="C76219" s="1">
        <f t="shared" si="8342"/>
        <v>21</v>
      </c>
      <c r="D76219" s="1">
        <f t="shared" si="8343"/>
        <v>10</v>
      </c>
      <c r="E76219" s="1">
        <f t="shared" si="8344"/>
        <v>17</v>
      </c>
      <c r="F76219" s="1">
        <f t="shared" si="8345"/>
        <v>1270</v>
      </c>
      <c r="G76219" s="1" t="str">
        <f t="shared" si="8346"/>
        <v>Noite</v>
      </c>
    </row>
    <row r="76220" spans="1:7" x14ac:dyDescent="0.2">
      <c r="A76220" s="1">
        <f t="shared" si="8340"/>
        <v>76219</v>
      </c>
      <c r="B76220" s="2">
        <f t="shared" si="8341"/>
        <v>0.8821527777770064</v>
      </c>
      <c r="C76220" s="1">
        <f t="shared" si="8342"/>
        <v>21</v>
      </c>
      <c r="D76220" s="1">
        <f t="shared" si="8343"/>
        <v>10</v>
      </c>
      <c r="E76220" s="1">
        <f t="shared" si="8344"/>
        <v>18</v>
      </c>
      <c r="F76220" s="1">
        <f t="shared" si="8345"/>
        <v>1270</v>
      </c>
      <c r="G76220" s="1" t="str">
        <f t="shared" si="8346"/>
        <v>Noite</v>
      </c>
    </row>
    <row r="76221" spans="1:7" x14ac:dyDescent="0.2">
      <c r="A76221" s="1">
        <f t="shared" si="8340"/>
        <v>76220</v>
      </c>
      <c r="B76221" s="2">
        <f t="shared" si="8341"/>
        <v>0.88216435185108044</v>
      </c>
      <c r="C76221" s="1">
        <f t="shared" si="8342"/>
        <v>21</v>
      </c>
      <c r="D76221" s="1">
        <f t="shared" si="8343"/>
        <v>10</v>
      </c>
      <c r="E76221" s="1">
        <f t="shared" si="8344"/>
        <v>19</v>
      </c>
      <c r="F76221" s="1">
        <f t="shared" si="8345"/>
        <v>1270</v>
      </c>
      <c r="G76221" s="1" t="str">
        <f t="shared" si="8346"/>
        <v>Noite</v>
      </c>
    </row>
    <row r="76222" spans="1:7" x14ac:dyDescent="0.2">
      <c r="A76222" s="1">
        <f t="shared" si="8340"/>
        <v>76221</v>
      </c>
      <c r="B76222" s="2">
        <f t="shared" si="8341"/>
        <v>0.88217592592515448</v>
      </c>
      <c r="C76222" s="1">
        <f t="shared" si="8342"/>
        <v>21</v>
      </c>
      <c r="D76222" s="1">
        <f t="shared" si="8343"/>
        <v>10</v>
      </c>
      <c r="E76222" s="1">
        <f t="shared" si="8344"/>
        <v>20</v>
      </c>
      <c r="F76222" s="1">
        <f t="shared" si="8345"/>
        <v>1270</v>
      </c>
      <c r="G76222" s="1" t="str">
        <f t="shared" si="8346"/>
        <v>Noite</v>
      </c>
    </row>
    <row r="76223" spans="1:7" x14ac:dyDescent="0.2">
      <c r="A76223" s="1">
        <f t="shared" si="8340"/>
        <v>76222</v>
      </c>
      <c r="B76223" s="2">
        <f t="shared" si="8341"/>
        <v>0.88218749999922852</v>
      </c>
      <c r="C76223" s="1">
        <f t="shared" si="8342"/>
        <v>21</v>
      </c>
      <c r="D76223" s="1">
        <f t="shared" si="8343"/>
        <v>10</v>
      </c>
      <c r="E76223" s="1">
        <f t="shared" si="8344"/>
        <v>21</v>
      </c>
      <c r="F76223" s="1">
        <f t="shared" si="8345"/>
        <v>1270</v>
      </c>
      <c r="G76223" s="1" t="str">
        <f t="shared" si="8346"/>
        <v>Noite</v>
      </c>
    </row>
    <row r="76224" spans="1:7" x14ac:dyDescent="0.2">
      <c r="A76224" s="1">
        <f t="shared" si="8340"/>
        <v>76223</v>
      </c>
      <c r="B76224" s="2">
        <f t="shared" si="8341"/>
        <v>0.88219907407330256</v>
      </c>
      <c r="C76224" s="1">
        <f t="shared" si="8342"/>
        <v>21</v>
      </c>
      <c r="D76224" s="1">
        <f t="shared" si="8343"/>
        <v>10</v>
      </c>
      <c r="E76224" s="1">
        <f t="shared" si="8344"/>
        <v>22</v>
      </c>
      <c r="F76224" s="1">
        <f t="shared" si="8345"/>
        <v>1270</v>
      </c>
      <c r="G76224" s="1" t="str">
        <f t="shared" si="8346"/>
        <v>Noite</v>
      </c>
    </row>
    <row r="76225" spans="1:7" x14ac:dyDescent="0.2">
      <c r="A76225" s="1">
        <f t="shared" si="8340"/>
        <v>76224</v>
      </c>
      <c r="B76225" s="2">
        <f t="shared" si="8341"/>
        <v>0.8822106481473766</v>
      </c>
      <c r="C76225" s="1">
        <f t="shared" si="8342"/>
        <v>21</v>
      </c>
      <c r="D76225" s="1">
        <f t="shared" si="8343"/>
        <v>10</v>
      </c>
      <c r="E76225" s="1">
        <f t="shared" si="8344"/>
        <v>23</v>
      </c>
      <c r="F76225" s="1">
        <f t="shared" si="8345"/>
        <v>1270</v>
      </c>
      <c r="G76225" s="1" t="str">
        <f t="shared" si="8346"/>
        <v>Noite</v>
      </c>
    </row>
    <row r="76226" spans="1:7" x14ac:dyDescent="0.2">
      <c r="A76226" s="1">
        <f t="shared" si="8340"/>
        <v>76225</v>
      </c>
      <c r="B76226" s="2">
        <f t="shared" si="8341"/>
        <v>0.88222222222145064</v>
      </c>
      <c r="C76226" s="1">
        <f t="shared" si="8342"/>
        <v>21</v>
      </c>
      <c r="D76226" s="1">
        <f t="shared" si="8343"/>
        <v>10</v>
      </c>
      <c r="E76226" s="1">
        <f t="shared" si="8344"/>
        <v>24</v>
      </c>
      <c r="F76226" s="1">
        <f t="shared" si="8345"/>
        <v>1270</v>
      </c>
      <c r="G76226" s="1" t="str">
        <f t="shared" si="8346"/>
        <v>Noite</v>
      </c>
    </row>
    <row r="76227" spans="1:7" x14ac:dyDescent="0.2">
      <c r="A76227" s="1">
        <f t="shared" ref="A76227:A76290" si="8347">A76226+1</f>
        <v>76226</v>
      </c>
      <c r="B76227" s="2">
        <f t="shared" ref="B76227:B76290" si="8348">B76226+"0:0:01"</f>
        <v>0.88223379629552467</v>
      </c>
      <c r="C76227" s="1">
        <f t="shared" si="8342"/>
        <v>21</v>
      </c>
      <c r="D76227" s="1">
        <f t="shared" si="8343"/>
        <v>10</v>
      </c>
      <c r="E76227" s="1">
        <f t="shared" si="8344"/>
        <v>25</v>
      </c>
      <c r="F76227" s="1">
        <f t="shared" si="8345"/>
        <v>1270</v>
      </c>
      <c r="G76227" s="1" t="str">
        <f t="shared" si="8346"/>
        <v>Noite</v>
      </c>
    </row>
    <row r="76228" spans="1:7" x14ac:dyDescent="0.2">
      <c r="A76228" s="1">
        <f t="shared" si="8347"/>
        <v>76227</v>
      </c>
      <c r="B76228" s="2">
        <f t="shared" si="8348"/>
        <v>0.88224537036959871</v>
      </c>
      <c r="C76228" s="1">
        <f t="shared" si="8342"/>
        <v>21</v>
      </c>
      <c r="D76228" s="1">
        <f t="shared" si="8343"/>
        <v>10</v>
      </c>
      <c r="E76228" s="1">
        <f t="shared" si="8344"/>
        <v>26</v>
      </c>
      <c r="F76228" s="1">
        <f t="shared" si="8345"/>
        <v>1270</v>
      </c>
      <c r="G76228" s="1" t="str">
        <f t="shared" si="8346"/>
        <v>Noite</v>
      </c>
    </row>
    <row r="76229" spans="1:7" x14ac:dyDescent="0.2">
      <c r="A76229" s="1">
        <f t="shared" si="8347"/>
        <v>76228</v>
      </c>
      <c r="B76229" s="2">
        <f t="shared" si="8348"/>
        <v>0.88225694444367275</v>
      </c>
      <c r="C76229" s="1">
        <f t="shared" si="8342"/>
        <v>21</v>
      </c>
      <c r="D76229" s="1">
        <f t="shared" si="8343"/>
        <v>10</v>
      </c>
      <c r="E76229" s="1">
        <f t="shared" si="8344"/>
        <v>27</v>
      </c>
      <c r="F76229" s="1">
        <f t="shared" si="8345"/>
        <v>1270</v>
      </c>
      <c r="G76229" s="1" t="str">
        <f t="shared" si="8346"/>
        <v>Noite</v>
      </c>
    </row>
    <row r="76230" spans="1:7" x14ac:dyDescent="0.2">
      <c r="A76230" s="1">
        <f t="shared" si="8347"/>
        <v>76229</v>
      </c>
      <c r="B76230" s="2">
        <f t="shared" si="8348"/>
        <v>0.88226851851774679</v>
      </c>
      <c r="C76230" s="1">
        <f t="shared" si="8342"/>
        <v>21</v>
      </c>
      <c r="D76230" s="1">
        <f t="shared" si="8343"/>
        <v>10</v>
      </c>
      <c r="E76230" s="1">
        <f t="shared" si="8344"/>
        <v>28</v>
      </c>
      <c r="F76230" s="1">
        <f t="shared" si="8345"/>
        <v>1270</v>
      </c>
      <c r="G76230" s="1" t="str">
        <f t="shared" si="8346"/>
        <v>Noite</v>
      </c>
    </row>
    <row r="76231" spans="1:7" x14ac:dyDescent="0.2">
      <c r="A76231" s="1">
        <f t="shared" si="8347"/>
        <v>76230</v>
      </c>
      <c r="B76231" s="2">
        <f t="shared" si="8348"/>
        <v>0.88228009259182083</v>
      </c>
      <c r="C76231" s="1">
        <f t="shared" si="8342"/>
        <v>21</v>
      </c>
      <c r="D76231" s="1">
        <f t="shared" si="8343"/>
        <v>10</v>
      </c>
      <c r="E76231" s="1">
        <f t="shared" si="8344"/>
        <v>29</v>
      </c>
      <c r="F76231" s="1">
        <f t="shared" si="8345"/>
        <v>1270</v>
      </c>
      <c r="G76231" s="1" t="str">
        <f t="shared" si="8346"/>
        <v>Noite</v>
      </c>
    </row>
    <row r="76232" spans="1:7" x14ac:dyDescent="0.2">
      <c r="A76232" s="1">
        <f t="shared" si="8347"/>
        <v>76231</v>
      </c>
      <c r="B76232" s="2">
        <f t="shared" si="8348"/>
        <v>0.88229166666589487</v>
      </c>
      <c r="C76232" s="1">
        <f t="shared" si="8342"/>
        <v>21</v>
      </c>
      <c r="D76232" s="1">
        <f t="shared" si="8343"/>
        <v>10</v>
      </c>
      <c r="E76232" s="1">
        <f t="shared" si="8344"/>
        <v>30</v>
      </c>
      <c r="F76232" s="1">
        <f t="shared" si="8345"/>
        <v>1270</v>
      </c>
      <c r="G76232" s="1" t="str">
        <f t="shared" si="8346"/>
        <v>Noite</v>
      </c>
    </row>
    <row r="76233" spans="1:7" x14ac:dyDescent="0.2">
      <c r="A76233" s="1">
        <f t="shared" si="8347"/>
        <v>76232</v>
      </c>
      <c r="B76233" s="2">
        <f t="shared" si="8348"/>
        <v>0.88230324073996891</v>
      </c>
      <c r="C76233" s="1">
        <f t="shared" si="8342"/>
        <v>21</v>
      </c>
      <c r="D76233" s="1">
        <f t="shared" si="8343"/>
        <v>10</v>
      </c>
      <c r="E76233" s="1">
        <f t="shared" si="8344"/>
        <v>31</v>
      </c>
      <c r="F76233" s="1">
        <f t="shared" si="8345"/>
        <v>1270</v>
      </c>
      <c r="G76233" s="1" t="str">
        <f t="shared" si="8346"/>
        <v>Noite</v>
      </c>
    </row>
    <row r="76234" spans="1:7" x14ac:dyDescent="0.2">
      <c r="A76234" s="1">
        <f t="shared" si="8347"/>
        <v>76233</v>
      </c>
      <c r="B76234" s="2">
        <f t="shared" si="8348"/>
        <v>0.88231481481404295</v>
      </c>
      <c r="C76234" s="1">
        <f t="shared" si="8342"/>
        <v>21</v>
      </c>
      <c r="D76234" s="1">
        <f t="shared" si="8343"/>
        <v>10</v>
      </c>
      <c r="E76234" s="1">
        <f t="shared" si="8344"/>
        <v>32</v>
      </c>
      <c r="F76234" s="1">
        <f t="shared" si="8345"/>
        <v>1270</v>
      </c>
      <c r="G76234" s="1" t="str">
        <f t="shared" si="8346"/>
        <v>Noite</v>
      </c>
    </row>
    <row r="76235" spans="1:7" x14ac:dyDescent="0.2">
      <c r="A76235" s="1">
        <f t="shared" si="8347"/>
        <v>76234</v>
      </c>
      <c r="B76235" s="2">
        <f t="shared" si="8348"/>
        <v>0.88232638888811699</v>
      </c>
      <c r="C76235" s="1">
        <f t="shared" si="8342"/>
        <v>21</v>
      </c>
      <c r="D76235" s="1">
        <f t="shared" si="8343"/>
        <v>10</v>
      </c>
      <c r="E76235" s="1">
        <f t="shared" si="8344"/>
        <v>33</v>
      </c>
      <c r="F76235" s="1">
        <f t="shared" si="8345"/>
        <v>1270</v>
      </c>
      <c r="G76235" s="1" t="str">
        <f t="shared" si="8346"/>
        <v>Noite</v>
      </c>
    </row>
    <row r="76236" spans="1:7" x14ac:dyDescent="0.2">
      <c r="A76236" s="1">
        <f t="shared" si="8347"/>
        <v>76235</v>
      </c>
      <c r="B76236" s="2">
        <f t="shared" si="8348"/>
        <v>0.88233796296219102</v>
      </c>
      <c r="C76236" s="1">
        <f t="shared" si="8342"/>
        <v>21</v>
      </c>
      <c r="D76236" s="1">
        <f t="shared" si="8343"/>
        <v>10</v>
      </c>
      <c r="E76236" s="1">
        <f t="shared" si="8344"/>
        <v>34</v>
      </c>
      <c r="F76236" s="1">
        <f t="shared" si="8345"/>
        <v>1270</v>
      </c>
      <c r="G76236" s="1" t="str">
        <f t="shared" si="8346"/>
        <v>Noite</v>
      </c>
    </row>
    <row r="76237" spans="1:7" x14ac:dyDescent="0.2">
      <c r="A76237" s="1">
        <f t="shared" si="8347"/>
        <v>76236</v>
      </c>
      <c r="B76237" s="2">
        <f t="shared" si="8348"/>
        <v>0.88234953703626506</v>
      </c>
      <c r="C76237" s="1">
        <f t="shared" si="8342"/>
        <v>21</v>
      </c>
      <c r="D76237" s="1">
        <f t="shared" si="8343"/>
        <v>10</v>
      </c>
      <c r="E76237" s="1">
        <f t="shared" si="8344"/>
        <v>35</v>
      </c>
      <c r="F76237" s="1">
        <f t="shared" si="8345"/>
        <v>1270</v>
      </c>
      <c r="G76237" s="1" t="str">
        <f t="shared" si="8346"/>
        <v>Noite</v>
      </c>
    </row>
    <row r="76238" spans="1:7" x14ac:dyDescent="0.2">
      <c r="A76238" s="1">
        <f t="shared" si="8347"/>
        <v>76237</v>
      </c>
      <c r="B76238" s="2">
        <f t="shared" si="8348"/>
        <v>0.8823611111103391</v>
      </c>
      <c r="C76238" s="1">
        <f t="shared" si="8342"/>
        <v>21</v>
      </c>
      <c r="D76238" s="1">
        <f t="shared" si="8343"/>
        <v>10</v>
      </c>
      <c r="E76238" s="1">
        <f t="shared" si="8344"/>
        <v>36</v>
      </c>
      <c r="F76238" s="1">
        <f t="shared" si="8345"/>
        <v>1270</v>
      </c>
      <c r="G76238" s="1" t="str">
        <f t="shared" si="8346"/>
        <v>Noite</v>
      </c>
    </row>
    <row r="76239" spans="1:7" x14ac:dyDescent="0.2">
      <c r="A76239" s="1">
        <f t="shared" si="8347"/>
        <v>76238</v>
      </c>
      <c r="B76239" s="2">
        <f t="shared" si="8348"/>
        <v>0.88237268518441314</v>
      </c>
      <c r="C76239" s="1">
        <f t="shared" si="8342"/>
        <v>21</v>
      </c>
      <c r="D76239" s="1">
        <f t="shared" si="8343"/>
        <v>10</v>
      </c>
      <c r="E76239" s="1">
        <f t="shared" si="8344"/>
        <v>37</v>
      </c>
      <c r="F76239" s="1">
        <f t="shared" si="8345"/>
        <v>1270</v>
      </c>
      <c r="G76239" s="1" t="str">
        <f t="shared" si="8346"/>
        <v>Noite</v>
      </c>
    </row>
    <row r="76240" spans="1:7" x14ac:dyDescent="0.2">
      <c r="A76240" s="1">
        <f t="shared" si="8347"/>
        <v>76239</v>
      </c>
      <c r="B76240" s="2">
        <f t="shared" si="8348"/>
        <v>0.88238425925848718</v>
      </c>
      <c r="C76240" s="1">
        <f t="shared" si="8342"/>
        <v>21</v>
      </c>
      <c r="D76240" s="1">
        <f t="shared" si="8343"/>
        <v>10</v>
      </c>
      <c r="E76240" s="1">
        <f t="shared" si="8344"/>
        <v>38</v>
      </c>
      <c r="F76240" s="1">
        <f t="shared" si="8345"/>
        <v>1270</v>
      </c>
      <c r="G76240" s="1" t="str">
        <f t="shared" si="8346"/>
        <v>Noite</v>
      </c>
    </row>
    <row r="76241" spans="1:7" x14ac:dyDescent="0.2">
      <c r="A76241" s="1">
        <f t="shared" si="8347"/>
        <v>76240</v>
      </c>
      <c r="B76241" s="2">
        <f t="shared" si="8348"/>
        <v>0.88239583333256122</v>
      </c>
      <c r="C76241" s="1">
        <f t="shared" si="8342"/>
        <v>21</v>
      </c>
      <c r="D76241" s="1">
        <f t="shared" si="8343"/>
        <v>10</v>
      </c>
      <c r="E76241" s="1">
        <f t="shared" si="8344"/>
        <v>39</v>
      </c>
      <c r="F76241" s="1">
        <f t="shared" si="8345"/>
        <v>1270</v>
      </c>
      <c r="G76241" s="1" t="str">
        <f t="shared" si="8346"/>
        <v>Noite</v>
      </c>
    </row>
    <row r="76242" spans="1:7" x14ac:dyDescent="0.2">
      <c r="A76242" s="1">
        <f t="shared" si="8347"/>
        <v>76241</v>
      </c>
      <c r="B76242" s="2">
        <f t="shared" si="8348"/>
        <v>0.88240740740663526</v>
      </c>
      <c r="C76242" s="1">
        <f t="shared" si="8342"/>
        <v>21</v>
      </c>
      <c r="D76242" s="1">
        <f t="shared" si="8343"/>
        <v>10</v>
      </c>
      <c r="E76242" s="1">
        <f t="shared" si="8344"/>
        <v>40</v>
      </c>
      <c r="F76242" s="1">
        <f t="shared" si="8345"/>
        <v>1270</v>
      </c>
      <c r="G76242" s="1" t="str">
        <f t="shared" si="8346"/>
        <v>Noite</v>
      </c>
    </row>
    <row r="76243" spans="1:7" x14ac:dyDescent="0.2">
      <c r="A76243" s="1">
        <f t="shared" si="8347"/>
        <v>76242</v>
      </c>
      <c r="B76243" s="2">
        <f t="shared" si="8348"/>
        <v>0.8824189814807093</v>
      </c>
      <c r="C76243" s="1">
        <f t="shared" si="8342"/>
        <v>21</v>
      </c>
      <c r="D76243" s="1">
        <f t="shared" si="8343"/>
        <v>10</v>
      </c>
      <c r="E76243" s="1">
        <f t="shared" si="8344"/>
        <v>41</v>
      </c>
      <c r="F76243" s="1">
        <f t="shared" si="8345"/>
        <v>1270</v>
      </c>
      <c r="G76243" s="1" t="str">
        <f t="shared" si="8346"/>
        <v>Noite</v>
      </c>
    </row>
    <row r="76244" spans="1:7" x14ac:dyDescent="0.2">
      <c r="A76244" s="1">
        <f t="shared" si="8347"/>
        <v>76243</v>
      </c>
      <c r="B76244" s="2">
        <f t="shared" si="8348"/>
        <v>0.88243055555478334</v>
      </c>
      <c r="C76244" s="1">
        <f t="shared" si="8342"/>
        <v>21</v>
      </c>
      <c r="D76244" s="1">
        <f t="shared" si="8343"/>
        <v>10</v>
      </c>
      <c r="E76244" s="1">
        <f t="shared" si="8344"/>
        <v>42</v>
      </c>
      <c r="F76244" s="1">
        <f t="shared" si="8345"/>
        <v>1270</v>
      </c>
      <c r="G76244" s="1" t="str">
        <f t="shared" si="8346"/>
        <v>Noite</v>
      </c>
    </row>
    <row r="76245" spans="1:7" x14ac:dyDescent="0.2">
      <c r="A76245" s="1">
        <f t="shared" si="8347"/>
        <v>76244</v>
      </c>
      <c r="B76245" s="2">
        <f t="shared" si="8348"/>
        <v>0.88244212962885737</v>
      </c>
      <c r="C76245" s="1">
        <f t="shared" si="8342"/>
        <v>21</v>
      </c>
      <c r="D76245" s="1">
        <f t="shared" si="8343"/>
        <v>10</v>
      </c>
      <c r="E76245" s="1">
        <f t="shared" si="8344"/>
        <v>43</v>
      </c>
      <c r="F76245" s="1">
        <f t="shared" si="8345"/>
        <v>1270</v>
      </c>
      <c r="G76245" s="1" t="str">
        <f t="shared" si="8346"/>
        <v>Noite</v>
      </c>
    </row>
    <row r="76246" spans="1:7" x14ac:dyDescent="0.2">
      <c r="A76246" s="1">
        <f t="shared" si="8347"/>
        <v>76245</v>
      </c>
      <c r="B76246" s="2">
        <f t="shared" si="8348"/>
        <v>0.88245370370293141</v>
      </c>
      <c r="C76246" s="1">
        <f t="shared" si="8342"/>
        <v>21</v>
      </c>
      <c r="D76246" s="1">
        <f t="shared" si="8343"/>
        <v>10</v>
      </c>
      <c r="E76246" s="1">
        <f t="shared" si="8344"/>
        <v>44</v>
      </c>
      <c r="F76246" s="1">
        <f t="shared" si="8345"/>
        <v>1270</v>
      </c>
      <c r="G76246" s="1" t="str">
        <f t="shared" si="8346"/>
        <v>Noite</v>
      </c>
    </row>
    <row r="76247" spans="1:7" x14ac:dyDescent="0.2">
      <c r="A76247" s="1">
        <f t="shared" si="8347"/>
        <v>76246</v>
      </c>
      <c r="B76247" s="2">
        <f t="shared" si="8348"/>
        <v>0.88246527777700545</v>
      </c>
      <c r="C76247" s="1">
        <f t="shared" si="8342"/>
        <v>21</v>
      </c>
      <c r="D76247" s="1">
        <f t="shared" si="8343"/>
        <v>10</v>
      </c>
      <c r="E76247" s="1">
        <f t="shared" si="8344"/>
        <v>45</v>
      </c>
      <c r="F76247" s="1">
        <f t="shared" si="8345"/>
        <v>1270</v>
      </c>
      <c r="G76247" s="1" t="str">
        <f t="shared" si="8346"/>
        <v>Noite</v>
      </c>
    </row>
    <row r="76248" spans="1:7" x14ac:dyDescent="0.2">
      <c r="A76248" s="1">
        <f t="shared" si="8347"/>
        <v>76247</v>
      </c>
      <c r="B76248" s="2">
        <f t="shared" si="8348"/>
        <v>0.88247685185107949</v>
      </c>
      <c r="C76248" s="1">
        <f t="shared" si="8342"/>
        <v>21</v>
      </c>
      <c r="D76248" s="1">
        <f t="shared" si="8343"/>
        <v>10</v>
      </c>
      <c r="E76248" s="1">
        <f t="shared" si="8344"/>
        <v>46</v>
      </c>
      <c r="F76248" s="1">
        <f t="shared" si="8345"/>
        <v>1270</v>
      </c>
      <c r="G76248" s="1" t="str">
        <f t="shared" si="8346"/>
        <v>Noite</v>
      </c>
    </row>
    <row r="76249" spans="1:7" x14ac:dyDescent="0.2">
      <c r="A76249" s="1">
        <f t="shared" si="8347"/>
        <v>76248</v>
      </c>
      <c r="B76249" s="2">
        <f t="shared" si="8348"/>
        <v>0.88248842592515353</v>
      </c>
      <c r="C76249" s="1">
        <f t="shared" si="8342"/>
        <v>21</v>
      </c>
      <c r="D76249" s="1">
        <f t="shared" si="8343"/>
        <v>10</v>
      </c>
      <c r="E76249" s="1">
        <f t="shared" si="8344"/>
        <v>47</v>
      </c>
      <c r="F76249" s="1">
        <f t="shared" si="8345"/>
        <v>1270</v>
      </c>
      <c r="G76249" s="1" t="str">
        <f t="shared" si="8346"/>
        <v>Noite</v>
      </c>
    </row>
    <row r="76250" spans="1:7" x14ac:dyDescent="0.2">
      <c r="A76250" s="1">
        <f t="shared" si="8347"/>
        <v>76249</v>
      </c>
      <c r="B76250" s="2">
        <f t="shared" si="8348"/>
        <v>0.88249999999922757</v>
      </c>
      <c r="C76250" s="1">
        <f t="shared" si="8342"/>
        <v>21</v>
      </c>
      <c r="D76250" s="1">
        <f t="shared" si="8343"/>
        <v>10</v>
      </c>
      <c r="E76250" s="1">
        <f t="shared" si="8344"/>
        <v>48</v>
      </c>
      <c r="F76250" s="1">
        <f t="shared" si="8345"/>
        <v>1270</v>
      </c>
      <c r="G76250" s="1" t="str">
        <f t="shared" si="8346"/>
        <v>Noite</v>
      </c>
    </row>
    <row r="76251" spans="1:7" x14ac:dyDescent="0.2">
      <c r="A76251" s="1">
        <f t="shared" si="8347"/>
        <v>76250</v>
      </c>
      <c r="B76251" s="2">
        <f t="shared" si="8348"/>
        <v>0.88251157407330161</v>
      </c>
      <c r="C76251" s="1">
        <f t="shared" ref="C76251:C76314" si="8349">HOUR(B76251)</f>
        <v>21</v>
      </c>
      <c r="D76251" s="1">
        <f t="shared" ref="D76251:D76314" si="8350">MINUTE(B76251)</f>
        <v>10</v>
      </c>
      <c r="E76251" s="1">
        <f t="shared" ref="E76251:E76314" si="8351">SECOND(B76251)</f>
        <v>49</v>
      </c>
      <c r="F76251" s="1">
        <f t="shared" ref="F76251:F76314" si="8352">C76251*60+D76251</f>
        <v>1270</v>
      </c>
      <c r="G76251" s="1" t="str">
        <f t="shared" ref="G76251:G76314" si="8353">IF(C76251&lt;6,"Madrugada",IF(C76251&lt;12,"Manhã",IF(C76251&lt;18,"Tarde","Noite")))</f>
        <v>Noite</v>
      </c>
    </row>
    <row r="76252" spans="1:7" x14ac:dyDescent="0.2">
      <c r="A76252" s="1">
        <f t="shared" si="8347"/>
        <v>76251</v>
      </c>
      <c r="B76252" s="2">
        <f t="shared" si="8348"/>
        <v>0.88252314814737565</v>
      </c>
      <c r="C76252" s="1">
        <f t="shared" si="8349"/>
        <v>21</v>
      </c>
      <c r="D76252" s="1">
        <f t="shared" si="8350"/>
        <v>10</v>
      </c>
      <c r="E76252" s="1">
        <f t="shared" si="8351"/>
        <v>50</v>
      </c>
      <c r="F76252" s="1">
        <f t="shared" si="8352"/>
        <v>1270</v>
      </c>
      <c r="G76252" s="1" t="str">
        <f t="shared" si="8353"/>
        <v>Noite</v>
      </c>
    </row>
    <row r="76253" spans="1:7" x14ac:dyDescent="0.2">
      <c r="A76253" s="1">
        <f t="shared" si="8347"/>
        <v>76252</v>
      </c>
      <c r="B76253" s="2">
        <f t="shared" si="8348"/>
        <v>0.88253472222144969</v>
      </c>
      <c r="C76253" s="1">
        <f t="shared" si="8349"/>
        <v>21</v>
      </c>
      <c r="D76253" s="1">
        <f t="shared" si="8350"/>
        <v>10</v>
      </c>
      <c r="E76253" s="1">
        <f t="shared" si="8351"/>
        <v>51</v>
      </c>
      <c r="F76253" s="1">
        <f t="shared" si="8352"/>
        <v>1270</v>
      </c>
      <c r="G76253" s="1" t="str">
        <f t="shared" si="8353"/>
        <v>Noite</v>
      </c>
    </row>
    <row r="76254" spans="1:7" x14ac:dyDescent="0.2">
      <c r="A76254" s="1">
        <f t="shared" si="8347"/>
        <v>76253</v>
      </c>
      <c r="B76254" s="2">
        <f t="shared" si="8348"/>
        <v>0.88254629629552372</v>
      </c>
      <c r="C76254" s="1">
        <f t="shared" si="8349"/>
        <v>21</v>
      </c>
      <c r="D76254" s="1">
        <f t="shared" si="8350"/>
        <v>10</v>
      </c>
      <c r="E76254" s="1">
        <f t="shared" si="8351"/>
        <v>52</v>
      </c>
      <c r="F76254" s="1">
        <f t="shared" si="8352"/>
        <v>1270</v>
      </c>
      <c r="G76254" s="1" t="str">
        <f t="shared" si="8353"/>
        <v>Noite</v>
      </c>
    </row>
    <row r="76255" spans="1:7" x14ac:dyDescent="0.2">
      <c r="A76255" s="1">
        <f t="shared" si="8347"/>
        <v>76254</v>
      </c>
      <c r="B76255" s="2">
        <f t="shared" si="8348"/>
        <v>0.88255787036959776</v>
      </c>
      <c r="C76255" s="1">
        <f t="shared" si="8349"/>
        <v>21</v>
      </c>
      <c r="D76255" s="1">
        <f t="shared" si="8350"/>
        <v>10</v>
      </c>
      <c r="E76255" s="1">
        <f t="shared" si="8351"/>
        <v>53</v>
      </c>
      <c r="F76255" s="1">
        <f t="shared" si="8352"/>
        <v>1270</v>
      </c>
      <c r="G76255" s="1" t="str">
        <f t="shared" si="8353"/>
        <v>Noite</v>
      </c>
    </row>
    <row r="76256" spans="1:7" x14ac:dyDescent="0.2">
      <c r="A76256" s="1">
        <f t="shared" si="8347"/>
        <v>76255</v>
      </c>
      <c r="B76256" s="2">
        <f t="shared" si="8348"/>
        <v>0.8825694444436718</v>
      </c>
      <c r="C76256" s="1">
        <f t="shared" si="8349"/>
        <v>21</v>
      </c>
      <c r="D76256" s="1">
        <f t="shared" si="8350"/>
        <v>10</v>
      </c>
      <c r="E76256" s="1">
        <f t="shared" si="8351"/>
        <v>54</v>
      </c>
      <c r="F76256" s="1">
        <f t="shared" si="8352"/>
        <v>1270</v>
      </c>
      <c r="G76256" s="1" t="str">
        <f t="shared" si="8353"/>
        <v>Noite</v>
      </c>
    </row>
    <row r="76257" spans="1:7" x14ac:dyDescent="0.2">
      <c r="A76257" s="1">
        <f t="shared" si="8347"/>
        <v>76256</v>
      </c>
      <c r="B76257" s="2">
        <f t="shared" si="8348"/>
        <v>0.88258101851774584</v>
      </c>
      <c r="C76257" s="1">
        <f t="shared" si="8349"/>
        <v>21</v>
      </c>
      <c r="D76257" s="1">
        <f t="shared" si="8350"/>
        <v>10</v>
      </c>
      <c r="E76257" s="1">
        <f t="shared" si="8351"/>
        <v>55</v>
      </c>
      <c r="F76257" s="1">
        <f t="shared" si="8352"/>
        <v>1270</v>
      </c>
      <c r="G76257" s="1" t="str">
        <f t="shared" si="8353"/>
        <v>Noite</v>
      </c>
    </row>
    <row r="76258" spans="1:7" x14ac:dyDescent="0.2">
      <c r="A76258" s="1">
        <f t="shared" si="8347"/>
        <v>76257</v>
      </c>
      <c r="B76258" s="2">
        <f t="shared" si="8348"/>
        <v>0.88259259259181988</v>
      </c>
      <c r="C76258" s="1">
        <f t="shared" si="8349"/>
        <v>21</v>
      </c>
      <c r="D76258" s="1">
        <f t="shared" si="8350"/>
        <v>10</v>
      </c>
      <c r="E76258" s="1">
        <f t="shared" si="8351"/>
        <v>56</v>
      </c>
      <c r="F76258" s="1">
        <f t="shared" si="8352"/>
        <v>1270</v>
      </c>
      <c r="G76258" s="1" t="str">
        <f t="shared" si="8353"/>
        <v>Noite</v>
      </c>
    </row>
    <row r="76259" spans="1:7" x14ac:dyDescent="0.2">
      <c r="A76259" s="1">
        <f t="shared" si="8347"/>
        <v>76258</v>
      </c>
      <c r="B76259" s="2">
        <f t="shared" si="8348"/>
        <v>0.88260416666589392</v>
      </c>
      <c r="C76259" s="1">
        <f t="shared" si="8349"/>
        <v>21</v>
      </c>
      <c r="D76259" s="1">
        <f t="shared" si="8350"/>
        <v>10</v>
      </c>
      <c r="E76259" s="1">
        <f t="shared" si="8351"/>
        <v>57</v>
      </c>
      <c r="F76259" s="1">
        <f t="shared" si="8352"/>
        <v>1270</v>
      </c>
      <c r="G76259" s="1" t="str">
        <f t="shared" si="8353"/>
        <v>Noite</v>
      </c>
    </row>
    <row r="76260" spans="1:7" x14ac:dyDescent="0.2">
      <c r="A76260" s="1">
        <f t="shared" si="8347"/>
        <v>76259</v>
      </c>
      <c r="B76260" s="2">
        <f t="shared" si="8348"/>
        <v>0.88261574073996796</v>
      </c>
      <c r="C76260" s="1">
        <f t="shared" si="8349"/>
        <v>21</v>
      </c>
      <c r="D76260" s="1">
        <f t="shared" si="8350"/>
        <v>10</v>
      </c>
      <c r="E76260" s="1">
        <f t="shared" si="8351"/>
        <v>58</v>
      </c>
      <c r="F76260" s="1">
        <f t="shared" si="8352"/>
        <v>1270</v>
      </c>
      <c r="G76260" s="1" t="str">
        <f t="shared" si="8353"/>
        <v>Noite</v>
      </c>
    </row>
    <row r="76261" spans="1:7" x14ac:dyDescent="0.2">
      <c r="A76261" s="1">
        <f t="shared" si="8347"/>
        <v>76260</v>
      </c>
      <c r="B76261" s="2">
        <f t="shared" si="8348"/>
        <v>0.882627314814042</v>
      </c>
      <c r="C76261" s="1">
        <f t="shared" si="8349"/>
        <v>21</v>
      </c>
      <c r="D76261" s="1">
        <f t="shared" si="8350"/>
        <v>10</v>
      </c>
      <c r="E76261" s="1">
        <f t="shared" si="8351"/>
        <v>59</v>
      </c>
      <c r="F76261" s="1">
        <f t="shared" si="8352"/>
        <v>1270</v>
      </c>
      <c r="G76261" s="1" t="str">
        <f t="shared" si="8353"/>
        <v>Noite</v>
      </c>
    </row>
    <row r="76262" spans="1:7" x14ac:dyDescent="0.2">
      <c r="A76262" s="1">
        <f t="shared" si="8347"/>
        <v>76261</v>
      </c>
      <c r="B76262" s="2">
        <f t="shared" si="8348"/>
        <v>0.88263888888811604</v>
      </c>
      <c r="C76262" s="1">
        <f t="shared" si="8349"/>
        <v>21</v>
      </c>
      <c r="D76262" s="1">
        <f t="shared" si="8350"/>
        <v>11</v>
      </c>
      <c r="E76262" s="1">
        <f t="shared" si="8351"/>
        <v>0</v>
      </c>
      <c r="F76262" s="1">
        <f t="shared" si="8352"/>
        <v>1271</v>
      </c>
      <c r="G76262" s="1" t="str">
        <f t="shared" si="8353"/>
        <v>Noite</v>
      </c>
    </row>
    <row r="76263" spans="1:7" x14ac:dyDescent="0.2">
      <c r="A76263" s="1">
        <f t="shared" si="8347"/>
        <v>76262</v>
      </c>
      <c r="B76263" s="2">
        <f t="shared" si="8348"/>
        <v>0.88265046296219007</v>
      </c>
      <c r="C76263" s="1">
        <f t="shared" si="8349"/>
        <v>21</v>
      </c>
      <c r="D76263" s="1">
        <f t="shared" si="8350"/>
        <v>11</v>
      </c>
      <c r="E76263" s="1">
        <f t="shared" si="8351"/>
        <v>1</v>
      </c>
      <c r="F76263" s="1">
        <f t="shared" si="8352"/>
        <v>1271</v>
      </c>
      <c r="G76263" s="1" t="str">
        <f t="shared" si="8353"/>
        <v>Noite</v>
      </c>
    </row>
    <row r="76264" spans="1:7" x14ac:dyDescent="0.2">
      <c r="A76264" s="1">
        <f t="shared" si="8347"/>
        <v>76263</v>
      </c>
      <c r="B76264" s="2">
        <f t="shared" si="8348"/>
        <v>0.88266203703626411</v>
      </c>
      <c r="C76264" s="1">
        <f t="shared" si="8349"/>
        <v>21</v>
      </c>
      <c r="D76264" s="1">
        <f t="shared" si="8350"/>
        <v>11</v>
      </c>
      <c r="E76264" s="1">
        <f t="shared" si="8351"/>
        <v>2</v>
      </c>
      <c r="F76264" s="1">
        <f t="shared" si="8352"/>
        <v>1271</v>
      </c>
      <c r="G76264" s="1" t="str">
        <f t="shared" si="8353"/>
        <v>Noite</v>
      </c>
    </row>
    <row r="76265" spans="1:7" x14ac:dyDescent="0.2">
      <c r="A76265" s="1">
        <f t="shared" si="8347"/>
        <v>76264</v>
      </c>
      <c r="B76265" s="2">
        <f t="shared" si="8348"/>
        <v>0.88267361111033815</v>
      </c>
      <c r="C76265" s="1">
        <f t="shared" si="8349"/>
        <v>21</v>
      </c>
      <c r="D76265" s="1">
        <f t="shared" si="8350"/>
        <v>11</v>
      </c>
      <c r="E76265" s="1">
        <f t="shared" si="8351"/>
        <v>3</v>
      </c>
      <c r="F76265" s="1">
        <f t="shared" si="8352"/>
        <v>1271</v>
      </c>
      <c r="G76265" s="1" t="str">
        <f t="shared" si="8353"/>
        <v>Noite</v>
      </c>
    </row>
    <row r="76266" spans="1:7" x14ac:dyDescent="0.2">
      <c r="A76266" s="1">
        <f t="shared" si="8347"/>
        <v>76265</v>
      </c>
      <c r="B76266" s="2">
        <f t="shared" si="8348"/>
        <v>0.88268518518441219</v>
      </c>
      <c r="C76266" s="1">
        <f t="shared" si="8349"/>
        <v>21</v>
      </c>
      <c r="D76266" s="1">
        <f t="shared" si="8350"/>
        <v>11</v>
      </c>
      <c r="E76266" s="1">
        <f t="shared" si="8351"/>
        <v>4</v>
      </c>
      <c r="F76266" s="1">
        <f t="shared" si="8352"/>
        <v>1271</v>
      </c>
      <c r="G76266" s="1" t="str">
        <f t="shared" si="8353"/>
        <v>Noite</v>
      </c>
    </row>
    <row r="76267" spans="1:7" x14ac:dyDescent="0.2">
      <c r="A76267" s="1">
        <f t="shared" si="8347"/>
        <v>76266</v>
      </c>
      <c r="B76267" s="2">
        <f t="shared" si="8348"/>
        <v>0.88269675925848623</v>
      </c>
      <c r="C76267" s="1">
        <f t="shared" si="8349"/>
        <v>21</v>
      </c>
      <c r="D76267" s="1">
        <f t="shared" si="8350"/>
        <v>11</v>
      </c>
      <c r="E76267" s="1">
        <f t="shared" si="8351"/>
        <v>5</v>
      </c>
      <c r="F76267" s="1">
        <f t="shared" si="8352"/>
        <v>1271</v>
      </c>
      <c r="G76267" s="1" t="str">
        <f t="shared" si="8353"/>
        <v>Noite</v>
      </c>
    </row>
    <row r="76268" spans="1:7" x14ac:dyDescent="0.2">
      <c r="A76268" s="1">
        <f t="shared" si="8347"/>
        <v>76267</v>
      </c>
      <c r="B76268" s="2">
        <f t="shared" si="8348"/>
        <v>0.88270833333256027</v>
      </c>
      <c r="C76268" s="1">
        <f t="shared" si="8349"/>
        <v>21</v>
      </c>
      <c r="D76268" s="1">
        <f t="shared" si="8350"/>
        <v>11</v>
      </c>
      <c r="E76268" s="1">
        <f t="shared" si="8351"/>
        <v>6</v>
      </c>
      <c r="F76268" s="1">
        <f t="shared" si="8352"/>
        <v>1271</v>
      </c>
      <c r="G76268" s="1" t="str">
        <f t="shared" si="8353"/>
        <v>Noite</v>
      </c>
    </row>
    <row r="76269" spans="1:7" x14ac:dyDescent="0.2">
      <c r="A76269" s="1">
        <f t="shared" si="8347"/>
        <v>76268</v>
      </c>
      <c r="B76269" s="2">
        <f t="shared" si="8348"/>
        <v>0.88271990740663431</v>
      </c>
      <c r="C76269" s="1">
        <f t="shared" si="8349"/>
        <v>21</v>
      </c>
      <c r="D76269" s="1">
        <f t="shared" si="8350"/>
        <v>11</v>
      </c>
      <c r="E76269" s="1">
        <f t="shared" si="8351"/>
        <v>7</v>
      </c>
      <c r="F76269" s="1">
        <f t="shared" si="8352"/>
        <v>1271</v>
      </c>
      <c r="G76269" s="1" t="str">
        <f t="shared" si="8353"/>
        <v>Noite</v>
      </c>
    </row>
    <row r="76270" spans="1:7" x14ac:dyDescent="0.2">
      <c r="A76270" s="1">
        <f t="shared" si="8347"/>
        <v>76269</v>
      </c>
      <c r="B76270" s="2">
        <f t="shared" si="8348"/>
        <v>0.88273148148070835</v>
      </c>
      <c r="C76270" s="1">
        <f t="shared" si="8349"/>
        <v>21</v>
      </c>
      <c r="D76270" s="1">
        <f t="shared" si="8350"/>
        <v>11</v>
      </c>
      <c r="E76270" s="1">
        <f t="shared" si="8351"/>
        <v>8</v>
      </c>
      <c r="F76270" s="1">
        <f t="shared" si="8352"/>
        <v>1271</v>
      </c>
      <c r="G76270" s="1" t="str">
        <f t="shared" si="8353"/>
        <v>Noite</v>
      </c>
    </row>
    <row r="76271" spans="1:7" x14ac:dyDescent="0.2">
      <c r="A76271" s="1">
        <f t="shared" si="8347"/>
        <v>76270</v>
      </c>
      <c r="B76271" s="2">
        <f t="shared" si="8348"/>
        <v>0.88274305555478239</v>
      </c>
      <c r="C76271" s="1">
        <f t="shared" si="8349"/>
        <v>21</v>
      </c>
      <c r="D76271" s="1">
        <f t="shared" si="8350"/>
        <v>11</v>
      </c>
      <c r="E76271" s="1">
        <f t="shared" si="8351"/>
        <v>9</v>
      </c>
      <c r="F76271" s="1">
        <f t="shared" si="8352"/>
        <v>1271</v>
      </c>
      <c r="G76271" s="1" t="str">
        <f t="shared" si="8353"/>
        <v>Noite</v>
      </c>
    </row>
    <row r="76272" spans="1:7" x14ac:dyDescent="0.2">
      <c r="A76272" s="1">
        <f t="shared" si="8347"/>
        <v>76271</v>
      </c>
      <c r="B76272" s="2">
        <f t="shared" si="8348"/>
        <v>0.88275462962885642</v>
      </c>
      <c r="C76272" s="1">
        <f t="shared" si="8349"/>
        <v>21</v>
      </c>
      <c r="D76272" s="1">
        <f t="shared" si="8350"/>
        <v>11</v>
      </c>
      <c r="E76272" s="1">
        <f t="shared" si="8351"/>
        <v>10</v>
      </c>
      <c r="F76272" s="1">
        <f t="shared" si="8352"/>
        <v>1271</v>
      </c>
      <c r="G76272" s="1" t="str">
        <f t="shared" si="8353"/>
        <v>Noite</v>
      </c>
    </row>
    <row r="76273" spans="1:7" x14ac:dyDescent="0.2">
      <c r="A76273" s="1">
        <f t="shared" si="8347"/>
        <v>76272</v>
      </c>
      <c r="B76273" s="2">
        <f t="shared" si="8348"/>
        <v>0.88276620370293046</v>
      </c>
      <c r="C76273" s="1">
        <f t="shared" si="8349"/>
        <v>21</v>
      </c>
      <c r="D76273" s="1">
        <f t="shared" si="8350"/>
        <v>11</v>
      </c>
      <c r="E76273" s="1">
        <f t="shared" si="8351"/>
        <v>11</v>
      </c>
      <c r="F76273" s="1">
        <f t="shared" si="8352"/>
        <v>1271</v>
      </c>
      <c r="G76273" s="1" t="str">
        <f t="shared" si="8353"/>
        <v>Noite</v>
      </c>
    </row>
    <row r="76274" spans="1:7" x14ac:dyDescent="0.2">
      <c r="A76274" s="1">
        <f t="shared" si="8347"/>
        <v>76273</v>
      </c>
      <c r="B76274" s="2">
        <f t="shared" si="8348"/>
        <v>0.8827777777770045</v>
      </c>
      <c r="C76274" s="1">
        <f t="shared" si="8349"/>
        <v>21</v>
      </c>
      <c r="D76274" s="1">
        <f t="shared" si="8350"/>
        <v>11</v>
      </c>
      <c r="E76274" s="1">
        <f t="shared" si="8351"/>
        <v>12</v>
      </c>
      <c r="F76274" s="1">
        <f t="shared" si="8352"/>
        <v>1271</v>
      </c>
      <c r="G76274" s="1" t="str">
        <f t="shared" si="8353"/>
        <v>Noite</v>
      </c>
    </row>
    <row r="76275" spans="1:7" x14ac:dyDescent="0.2">
      <c r="A76275" s="1">
        <f t="shared" si="8347"/>
        <v>76274</v>
      </c>
      <c r="B76275" s="2">
        <f t="shared" si="8348"/>
        <v>0.88278935185107854</v>
      </c>
      <c r="C76275" s="1">
        <f t="shared" si="8349"/>
        <v>21</v>
      </c>
      <c r="D76275" s="1">
        <f t="shared" si="8350"/>
        <v>11</v>
      </c>
      <c r="E76275" s="1">
        <f t="shared" si="8351"/>
        <v>13</v>
      </c>
      <c r="F76275" s="1">
        <f t="shared" si="8352"/>
        <v>1271</v>
      </c>
      <c r="G76275" s="1" t="str">
        <f t="shared" si="8353"/>
        <v>Noite</v>
      </c>
    </row>
    <row r="76276" spans="1:7" x14ac:dyDescent="0.2">
      <c r="A76276" s="1">
        <f t="shared" si="8347"/>
        <v>76275</v>
      </c>
      <c r="B76276" s="2">
        <f t="shared" si="8348"/>
        <v>0.88280092592515258</v>
      </c>
      <c r="C76276" s="1">
        <f t="shared" si="8349"/>
        <v>21</v>
      </c>
      <c r="D76276" s="1">
        <f t="shared" si="8350"/>
        <v>11</v>
      </c>
      <c r="E76276" s="1">
        <f t="shared" si="8351"/>
        <v>14</v>
      </c>
      <c r="F76276" s="1">
        <f t="shared" si="8352"/>
        <v>1271</v>
      </c>
      <c r="G76276" s="1" t="str">
        <f t="shared" si="8353"/>
        <v>Noite</v>
      </c>
    </row>
    <row r="76277" spans="1:7" x14ac:dyDescent="0.2">
      <c r="A76277" s="1">
        <f t="shared" si="8347"/>
        <v>76276</v>
      </c>
      <c r="B76277" s="2">
        <f t="shared" si="8348"/>
        <v>0.88281249999922662</v>
      </c>
      <c r="C76277" s="1">
        <f t="shared" si="8349"/>
        <v>21</v>
      </c>
      <c r="D76277" s="1">
        <f t="shared" si="8350"/>
        <v>11</v>
      </c>
      <c r="E76277" s="1">
        <f t="shared" si="8351"/>
        <v>15</v>
      </c>
      <c r="F76277" s="1">
        <f t="shared" si="8352"/>
        <v>1271</v>
      </c>
      <c r="G76277" s="1" t="str">
        <f t="shared" si="8353"/>
        <v>Noite</v>
      </c>
    </row>
    <row r="76278" spans="1:7" x14ac:dyDescent="0.2">
      <c r="A76278" s="1">
        <f t="shared" si="8347"/>
        <v>76277</v>
      </c>
      <c r="B76278" s="2">
        <f t="shared" si="8348"/>
        <v>0.88282407407330066</v>
      </c>
      <c r="C76278" s="1">
        <f t="shared" si="8349"/>
        <v>21</v>
      </c>
      <c r="D76278" s="1">
        <f t="shared" si="8350"/>
        <v>11</v>
      </c>
      <c r="E76278" s="1">
        <f t="shared" si="8351"/>
        <v>16</v>
      </c>
      <c r="F76278" s="1">
        <f t="shared" si="8352"/>
        <v>1271</v>
      </c>
      <c r="G76278" s="1" t="str">
        <f t="shared" si="8353"/>
        <v>Noite</v>
      </c>
    </row>
    <row r="76279" spans="1:7" x14ac:dyDescent="0.2">
      <c r="A76279" s="1">
        <f t="shared" si="8347"/>
        <v>76278</v>
      </c>
      <c r="B76279" s="2">
        <f t="shared" si="8348"/>
        <v>0.8828356481473747</v>
      </c>
      <c r="C76279" s="1">
        <f t="shared" si="8349"/>
        <v>21</v>
      </c>
      <c r="D76279" s="1">
        <f t="shared" si="8350"/>
        <v>11</v>
      </c>
      <c r="E76279" s="1">
        <f t="shared" si="8351"/>
        <v>17</v>
      </c>
      <c r="F76279" s="1">
        <f t="shared" si="8352"/>
        <v>1271</v>
      </c>
      <c r="G76279" s="1" t="str">
        <f t="shared" si="8353"/>
        <v>Noite</v>
      </c>
    </row>
    <row r="76280" spans="1:7" x14ac:dyDescent="0.2">
      <c r="A76280" s="1">
        <f t="shared" si="8347"/>
        <v>76279</v>
      </c>
      <c r="B76280" s="2">
        <f t="shared" si="8348"/>
        <v>0.88284722222144874</v>
      </c>
      <c r="C76280" s="1">
        <f t="shared" si="8349"/>
        <v>21</v>
      </c>
      <c r="D76280" s="1">
        <f t="shared" si="8350"/>
        <v>11</v>
      </c>
      <c r="E76280" s="1">
        <f t="shared" si="8351"/>
        <v>18</v>
      </c>
      <c r="F76280" s="1">
        <f t="shared" si="8352"/>
        <v>1271</v>
      </c>
      <c r="G76280" s="1" t="str">
        <f t="shared" si="8353"/>
        <v>Noite</v>
      </c>
    </row>
    <row r="76281" spans="1:7" x14ac:dyDescent="0.2">
      <c r="A76281" s="1">
        <f t="shared" si="8347"/>
        <v>76280</v>
      </c>
      <c r="B76281" s="2">
        <f t="shared" si="8348"/>
        <v>0.88285879629552277</v>
      </c>
      <c r="C76281" s="1">
        <f t="shared" si="8349"/>
        <v>21</v>
      </c>
      <c r="D76281" s="1">
        <f t="shared" si="8350"/>
        <v>11</v>
      </c>
      <c r="E76281" s="1">
        <f t="shared" si="8351"/>
        <v>19</v>
      </c>
      <c r="F76281" s="1">
        <f t="shared" si="8352"/>
        <v>1271</v>
      </c>
      <c r="G76281" s="1" t="str">
        <f t="shared" si="8353"/>
        <v>Noite</v>
      </c>
    </row>
    <row r="76282" spans="1:7" x14ac:dyDescent="0.2">
      <c r="A76282" s="1">
        <f t="shared" si="8347"/>
        <v>76281</v>
      </c>
      <c r="B76282" s="2">
        <f t="shared" si="8348"/>
        <v>0.88287037036959681</v>
      </c>
      <c r="C76282" s="1">
        <f t="shared" si="8349"/>
        <v>21</v>
      </c>
      <c r="D76282" s="1">
        <f t="shared" si="8350"/>
        <v>11</v>
      </c>
      <c r="E76282" s="1">
        <f t="shared" si="8351"/>
        <v>20</v>
      </c>
      <c r="F76282" s="1">
        <f t="shared" si="8352"/>
        <v>1271</v>
      </c>
      <c r="G76282" s="1" t="str">
        <f t="shared" si="8353"/>
        <v>Noite</v>
      </c>
    </row>
    <row r="76283" spans="1:7" x14ac:dyDescent="0.2">
      <c r="A76283" s="1">
        <f t="shared" si="8347"/>
        <v>76282</v>
      </c>
      <c r="B76283" s="2">
        <f t="shared" si="8348"/>
        <v>0.88288194444367085</v>
      </c>
      <c r="C76283" s="1">
        <f t="shared" si="8349"/>
        <v>21</v>
      </c>
      <c r="D76283" s="1">
        <f t="shared" si="8350"/>
        <v>11</v>
      </c>
      <c r="E76283" s="1">
        <f t="shared" si="8351"/>
        <v>21</v>
      </c>
      <c r="F76283" s="1">
        <f t="shared" si="8352"/>
        <v>1271</v>
      </c>
      <c r="G76283" s="1" t="str">
        <f t="shared" si="8353"/>
        <v>Noite</v>
      </c>
    </row>
    <row r="76284" spans="1:7" x14ac:dyDescent="0.2">
      <c r="A76284" s="1">
        <f t="shared" si="8347"/>
        <v>76283</v>
      </c>
      <c r="B76284" s="2">
        <f t="shared" si="8348"/>
        <v>0.88289351851774489</v>
      </c>
      <c r="C76284" s="1">
        <f t="shared" si="8349"/>
        <v>21</v>
      </c>
      <c r="D76284" s="1">
        <f t="shared" si="8350"/>
        <v>11</v>
      </c>
      <c r="E76284" s="1">
        <f t="shared" si="8351"/>
        <v>22</v>
      </c>
      <c r="F76284" s="1">
        <f t="shared" si="8352"/>
        <v>1271</v>
      </c>
      <c r="G76284" s="1" t="str">
        <f t="shared" si="8353"/>
        <v>Noite</v>
      </c>
    </row>
    <row r="76285" spans="1:7" x14ac:dyDescent="0.2">
      <c r="A76285" s="1">
        <f t="shared" si="8347"/>
        <v>76284</v>
      </c>
      <c r="B76285" s="2">
        <f t="shared" si="8348"/>
        <v>0.88290509259181893</v>
      </c>
      <c r="C76285" s="1">
        <f t="shared" si="8349"/>
        <v>21</v>
      </c>
      <c r="D76285" s="1">
        <f t="shared" si="8350"/>
        <v>11</v>
      </c>
      <c r="E76285" s="1">
        <f t="shared" si="8351"/>
        <v>23</v>
      </c>
      <c r="F76285" s="1">
        <f t="shared" si="8352"/>
        <v>1271</v>
      </c>
      <c r="G76285" s="1" t="str">
        <f t="shared" si="8353"/>
        <v>Noite</v>
      </c>
    </row>
    <row r="76286" spans="1:7" x14ac:dyDescent="0.2">
      <c r="A76286" s="1">
        <f t="shared" si="8347"/>
        <v>76285</v>
      </c>
      <c r="B76286" s="2">
        <f t="shared" si="8348"/>
        <v>0.88291666666589297</v>
      </c>
      <c r="C76286" s="1">
        <f t="shared" si="8349"/>
        <v>21</v>
      </c>
      <c r="D76286" s="1">
        <f t="shared" si="8350"/>
        <v>11</v>
      </c>
      <c r="E76286" s="1">
        <f t="shared" si="8351"/>
        <v>24</v>
      </c>
      <c r="F76286" s="1">
        <f t="shared" si="8352"/>
        <v>1271</v>
      </c>
      <c r="G76286" s="1" t="str">
        <f t="shared" si="8353"/>
        <v>Noite</v>
      </c>
    </row>
    <row r="76287" spans="1:7" x14ac:dyDescent="0.2">
      <c r="A76287" s="1">
        <f t="shared" si="8347"/>
        <v>76286</v>
      </c>
      <c r="B76287" s="2">
        <f t="shared" si="8348"/>
        <v>0.88292824073996701</v>
      </c>
      <c r="C76287" s="1">
        <f t="shared" si="8349"/>
        <v>21</v>
      </c>
      <c r="D76287" s="1">
        <f t="shared" si="8350"/>
        <v>11</v>
      </c>
      <c r="E76287" s="1">
        <f t="shared" si="8351"/>
        <v>25</v>
      </c>
      <c r="F76287" s="1">
        <f t="shared" si="8352"/>
        <v>1271</v>
      </c>
      <c r="G76287" s="1" t="str">
        <f t="shared" si="8353"/>
        <v>Noite</v>
      </c>
    </row>
    <row r="76288" spans="1:7" x14ac:dyDescent="0.2">
      <c r="A76288" s="1">
        <f t="shared" si="8347"/>
        <v>76287</v>
      </c>
      <c r="B76288" s="2">
        <f t="shared" si="8348"/>
        <v>0.88293981481404105</v>
      </c>
      <c r="C76288" s="1">
        <f t="shared" si="8349"/>
        <v>21</v>
      </c>
      <c r="D76288" s="1">
        <f t="shared" si="8350"/>
        <v>11</v>
      </c>
      <c r="E76288" s="1">
        <f t="shared" si="8351"/>
        <v>26</v>
      </c>
      <c r="F76288" s="1">
        <f t="shared" si="8352"/>
        <v>1271</v>
      </c>
      <c r="G76288" s="1" t="str">
        <f t="shared" si="8353"/>
        <v>Noite</v>
      </c>
    </row>
    <row r="76289" spans="1:7" x14ac:dyDescent="0.2">
      <c r="A76289" s="1">
        <f t="shared" si="8347"/>
        <v>76288</v>
      </c>
      <c r="B76289" s="2">
        <f t="shared" si="8348"/>
        <v>0.88295138888811509</v>
      </c>
      <c r="C76289" s="1">
        <f t="shared" si="8349"/>
        <v>21</v>
      </c>
      <c r="D76289" s="1">
        <f t="shared" si="8350"/>
        <v>11</v>
      </c>
      <c r="E76289" s="1">
        <f t="shared" si="8351"/>
        <v>27</v>
      </c>
      <c r="F76289" s="1">
        <f t="shared" si="8352"/>
        <v>1271</v>
      </c>
      <c r="G76289" s="1" t="str">
        <f t="shared" si="8353"/>
        <v>Noite</v>
      </c>
    </row>
    <row r="76290" spans="1:7" x14ac:dyDescent="0.2">
      <c r="A76290" s="1">
        <f t="shared" si="8347"/>
        <v>76289</v>
      </c>
      <c r="B76290" s="2">
        <f t="shared" si="8348"/>
        <v>0.88296296296218912</v>
      </c>
      <c r="C76290" s="1">
        <f t="shared" si="8349"/>
        <v>21</v>
      </c>
      <c r="D76290" s="1">
        <f t="shared" si="8350"/>
        <v>11</v>
      </c>
      <c r="E76290" s="1">
        <f t="shared" si="8351"/>
        <v>28</v>
      </c>
      <c r="F76290" s="1">
        <f t="shared" si="8352"/>
        <v>1271</v>
      </c>
      <c r="G76290" s="1" t="str">
        <f t="shared" si="8353"/>
        <v>Noite</v>
      </c>
    </row>
    <row r="76291" spans="1:7" x14ac:dyDescent="0.2">
      <c r="A76291" s="1">
        <f t="shared" ref="A76291:A76354" si="8354">A76290+1</f>
        <v>76290</v>
      </c>
      <c r="B76291" s="2">
        <f t="shared" ref="B76291:B76354" si="8355">B76290+"0:0:01"</f>
        <v>0.88297453703626316</v>
      </c>
      <c r="C76291" s="1">
        <f t="shared" si="8349"/>
        <v>21</v>
      </c>
      <c r="D76291" s="1">
        <f t="shared" si="8350"/>
        <v>11</v>
      </c>
      <c r="E76291" s="1">
        <f t="shared" si="8351"/>
        <v>29</v>
      </c>
      <c r="F76291" s="1">
        <f t="shared" si="8352"/>
        <v>1271</v>
      </c>
      <c r="G76291" s="1" t="str">
        <f t="shared" si="8353"/>
        <v>Noite</v>
      </c>
    </row>
    <row r="76292" spans="1:7" x14ac:dyDescent="0.2">
      <c r="A76292" s="1">
        <f t="shared" si="8354"/>
        <v>76291</v>
      </c>
      <c r="B76292" s="2">
        <f t="shared" si="8355"/>
        <v>0.8829861111103372</v>
      </c>
      <c r="C76292" s="1">
        <f t="shared" si="8349"/>
        <v>21</v>
      </c>
      <c r="D76292" s="1">
        <f t="shared" si="8350"/>
        <v>11</v>
      </c>
      <c r="E76292" s="1">
        <f t="shared" si="8351"/>
        <v>30</v>
      </c>
      <c r="F76292" s="1">
        <f t="shared" si="8352"/>
        <v>1271</v>
      </c>
      <c r="G76292" s="1" t="str">
        <f t="shared" si="8353"/>
        <v>Noite</v>
      </c>
    </row>
    <row r="76293" spans="1:7" x14ac:dyDescent="0.2">
      <c r="A76293" s="1">
        <f t="shared" si="8354"/>
        <v>76292</v>
      </c>
      <c r="B76293" s="2">
        <f t="shared" si="8355"/>
        <v>0.88299768518441124</v>
      </c>
      <c r="C76293" s="1">
        <f t="shared" si="8349"/>
        <v>21</v>
      </c>
      <c r="D76293" s="1">
        <f t="shared" si="8350"/>
        <v>11</v>
      </c>
      <c r="E76293" s="1">
        <f t="shared" si="8351"/>
        <v>31</v>
      </c>
      <c r="F76293" s="1">
        <f t="shared" si="8352"/>
        <v>1271</v>
      </c>
      <c r="G76293" s="1" t="str">
        <f t="shared" si="8353"/>
        <v>Noite</v>
      </c>
    </row>
    <row r="76294" spans="1:7" x14ac:dyDescent="0.2">
      <c r="A76294" s="1">
        <f t="shared" si="8354"/>
        <v>76293</v>
      </c>
      <c r="B76294" s="2">
        <f t="shared" si="8355"/>
        <v>0.88300925925848528</v>
      </c>
      <c r="C76294" s="1">
        <f t="shared" si="8349"/>
        <v>21</v>
      </c>
      <c r="D76294" s="1">
        <f t="shared" si="8350"/>
        <v>11</v>
      </c>
      <c r="E76294" s="1">
        <f t="shared" si="8351"/>
        <v>32</v>
      </c>
      <c r="F76294" s="1">
        <f t="shared" si="8352"/>
        <v>1271</v>
      </c>
      <c r="G76294" s="1" t="str">
        <f t="shared" si="8353"/>
        <v>Noite</v>
      </c>
    </row>
    <row r="76295" spans="1:7" x14ac:dyDescent="0.2">
      <c r="A76295" s="1">
        <f t="shared" si="8354"/>
        <v>76294</v>
      </c>
      <c r="B76295" s="2">
        <f t="shared" si="8355"/>
        <v>0.88302083333255932</v>
      </c>
      <c r="C76295" s="1">
        <f t="shared" si="8349"/>
        <v>21</v>
      </c>
      <c r="D76295" s="1">
        <f t="shared" si="8350"/>
        <v>11</v>
      </c>
      <c r="E76295" s="1">
        <f t="shared" si="8351"/>
        <v>33</v>
      </c>
      <c r="F76295" s="1">
        <f t="shared" si="8352"/>
        <v>1271</v>
      </c>
      <c r="G76295" s="1" t="str">
        <f t="shared" si="8353"/>
        <v>Noite</v>
      </c>
    </row>
    <row r="76296" spans="1:7" x14ac:dyDescent="0.2">
      <c r="A76296" s="1">
        <f t="shared" si="8354"/>
        <v>76295</v>
      </c>
      <c r="B76296" s="2">
        <f t="shared" si="8355"/>
        <v>0.88303240740663336</v>
      </c>
      <c r="C76296" s="1">
        <f t="shared" si="8349"/>
        <v>21</v>
      </c>
      <c r="D76296" s="1">
        <f t="shared" si="8350"/>
        <v>11</v>
      </c>
      <c r="E76296" s="1">
        <f t="shared" si="8351"/>
        <v>34</v>
      </c>
      <c r="F76296" s="1">
        <f t="shared" si="8352"/>
        <v>1271</v>
      </c>
      <c r="G76296" s="1" t="str">
        <f t="shared" si="8353"/>
        <v>Noite</v>
      </c>
    </row>
    <row r="76297" spans="1:7" x14ac:dyDescent="0.2">
      <c r="A76297" s="1">
        <f t="shared" si="8354"/>
        <v>76296</v>
      </c>
      <c r="B76297" s="2">
        <f t="shared" si="8355"/>
        <v>0.8830439814807074</v>
      </c>
      <c r="C76297" s="1">
        <f t="shared" si="8349"/>
        <v>21</v>
      </c>
      <c r="D76297" s="1">
        <f t="shared" si="8350"/>
        <v>11</v>
      </c>
      <c r="E76297" s="1">
        <f t="shared" si="8351"/>
        <v>35</v>
      </c>
      <c r="F76297" s="1">
        <f t="shared" si="8352"/>
        <v>1271</v>
      </c>
      <c r="G76297" s="1" t="str">
        <f t="shared" si="8353"/>
        <v>Noite</v>
      </c>
    </row>
    <row r="76298" spans="1:7" x14ac:dyDescent="0.2">
      <c r="A76298" s="1">
        <f t="shared" si="8354"/>
        <v>76297</v>
      </c>
      <c r="B76298" s="2">
        <f t="shared" si="8355"/>
        <v>0.88305555555478144</v>
      </c>
      <c r="C76298" s="1">
        <f t="shared" si="8349"/>
        <v>21</v>
      </c>
      <c r="D76298" s="1">
        <f t="shared" si="8350"/>
        <v>11</v>
      </c>
      <c r="E76298" s="1">
        <f t="shared" si="8351"/>
        <v>36</v>
      </c>
      <c r="F76298" s="1">
        <f t="shared" si="8352"/>
        <v>1271</v>
      </c>
      <c r="G76298" s="1" t="str">
        <f t="shared" si="8353"/>
        <v>Noite</v>
      </c>
    </row>
    <row r="76299" spans="1:7" x14ac:dyDescent="0.2">
      <c r="A76299" s="1">
        <f t="shared" si="8354"/>
        <v>76298</v>
      </c>
      <c r="B76299" s="2">
        <f t="shared" si="8355"/>
        <v>0.88306712962885547</v>
      </c>
      <c r="C76299" s="1">
        <f t="shared" si="8349"/>
        <v>21</v>
      </c>
      <c r="D76299" s="1">
        <f t="shared" si="8350"/>
        <v>11</v>
      </c>
      <c r="E76299" s="1">
        <f t="shared" si="8351"/>
        <v>37</v>
      </c>
      <c r="F76299" s="1">
        <f t="shared" si="8352"/>
        <v>1271</v>
      </c>
      <c r="G76299" s="1" t="str">
        <f t="shared" si="8353"/>
        <v>Noite</v>
      </c>
    </row>
    <row r="76300" spans="1:7" x14ac:dyDescent="0.2">
      <c r="A76300" s="1">
        <f t="shared" si="8354"/>
        <v>76299</v>
      </c>
      <c r="B76300" s="2">
        <f t="shared" si="8355"/>
        <v>0.88307870370292951</v>
      </c>
      <c r="C76300" s="1">
        <f t="shared" si="8349"/>
        <v>21</v>
      </c>
      <c r="D76300" s="1">
        <f t="shared" si="8350"/>
        <v>11</v>
      </c>
      <c r="E76300" s="1">
        <f t="shared" si="8351"/>
        <v>38</v>
      </c>
      <c r="F76300" s="1">
        <f t="shared" si="8352"/>
        <v>1271</v>
      </c>
      <c r="G76300" s="1" t="str">
        <f t="shared" si="8353"/>
        <v>Noite</v>
      </c>
    </row>
    <row r="76301" spans="1:7" x14ac:dyDescent="0.2">
      <c r="A76301" s="1">
        <f t="shared" si="8354"/>
        <v>76300</v>
      </c>
      <c r="B76301" s="2">
        <f t="shared" si="8355"/>
        <v>0.88309027777700355</v>
      </c>
      <c r="C76301" s="1">
        <f t="shared" si="8349"/>
        <v>21</v>
      </c>
      <c r="D76301" s="1">
        <f t="shared" si="8350"/>
        <v>11</v>
      </c>
      <c r="E76301" s="1">
        <f t="shared" si="8351"/>
        <v>39</v>
      </c>
      <c r="F76301" s="1">
        <f t="shared" si="8352"/>
        <v>1271</v>
      </c>
      <c r="G76301" s="1" t="str">
        <f t="shared" si="8353"/>
        <v>Noite</v>
      </c>
    </row>
    <row r="76302" spans="1:7" x14ac:dyDescent="0.2">
      <c r="A76302" s="1">
        <f t="shared" si="8354"/>
        <v>76301</v>
      </c>
      <c r="B76302" s="2">
        <f t="shared" si="8355"/>
        <v>0.88310185185107759</v>
      </c>
      <c r="C76302" s="1">
        <f t="shared" si="8349"/>
        <v>21</v>
      </c>
      <c r="D76302" s="1">
        <f t="shared" si="8350"/>
        <v>11</v>
      </c>
      <c r="E76302" s="1">
        <f t="shared" si="8351"/>
        <v>40</v>
      </c>
      <c r="F76302" s="1">
        <f t="shared" si="8352"/>
        <v>1271</v>
      </c>
      <c r="G76302" s="1" t="str">
        <f t="shared" si="8353"/>
        <v>Noite</v>
      </c>
    </row>
    <row r="76303" spans="1:7" x14ac:dyDescent="0.2">
      <c r="A76303" s="1">
        <f t="shared" si="8354"/>
        <v>76302</v>
      </c>
      <c r="B76303" s="2">
        <f t="shared" si="8355"/>
        <v>0.88311342592515163</v>
      </c>
      <c r="C76303" s="1">
        <f t="shared" si="8349"/>
        <v>21</v>
      </c>
      <c r="D76303" s="1">
        <f t="shared" si="8350"/>
        <v>11</v>
      </c>
      <c r="E76303" s="1">
        <f t="shared" si="8351"/>
        <v>41</v>
      </c>
      <c r="F76303" s="1">
        <f t="shared" si="8352"/>
        <v>1271</v>
      </c>
      <c r="G76303" s="1" t="str">
        <f t="shared" si="8353"/>
        <v>Noite</v>
      </c>
    </row>
    <row r="76304" spans="1:7" x14ac:dyDescent="0.2">
      <c r="A76304" s="1">
        <f t="shared" si="8354"/>
        <v>76303</v>
      </c>
      <c r="B76304" s="2">
        <f t="shared" si="8355"/>
        <v>0.88312499999922567</v>
      </c>
      <c r="C76304" s="1">
        <f t="shared" si="8349"/>
        <v>21</v>
      </c>
      <c r="D76304" s="1">
        <f t="shared" si="8350"/>
        <v>11</v>
      </c>
      <c r="E76304" s="1">
        <f t="shared" si="8351"/>
        <v>42</v>
      </c>
      <c r="F76304" s="1">
        <f t="shared" si="8352"/>
        <v>1271</v>
      </c>
      <c r="G76304" s="1" t="str">
        <f t="shared" si="8353"/>
        <v>Noite</v>
      </c>
    </row>
    <row r="76305" spans="1:7" x14ac:dyDescent="0.2">
      <c r="A76305" s="1">
        <f t="shared" si="8354"/>
        <v>76304</v>
      </c>
      <c r="B76305" s="2">
        <f t="shared" si="8355"/>
        <v>0.88313657407329971</v>
      </c>
      <c r="C76305" s="1">
        <f t="shared" si="8349"/>
        <v>21</v>
      </c>
      <c r="D76305" s="1">
        <f t="shared" si="8350"/>
        <v>11</v>
      </c>
      <c r="E76305" s="1">
        <f t="shared" si="8351"/>
        <v>43</v>
      </c>
      <c r="F76305" s="1">
        <f t="shared" si="8352"/>
        <v>1271</v>
      </c>
      <c r="G76305" s="1" t="str">
        <f t="shared" si="8353"/>
        <v>Noite</v>
      </c>
    </row>
    <row r="76306" spans="1:7" x14ac:dyDescent="0.2">
      <c r="A76306" s="1">
        <f t="shared" si="8354"/>
        <v>76305</v>
      </c>
      <c r="B76306" s="2">
        <f t="shared" si="8355"/>
        <v>0.88314814814737375</v>
      </c>
      <c r="C76306" s="1">
        <f t="shared" si="8349"/>
        <v>21</v>
      </c>
      <c r="D76306" s="1">
        <f t="shared" si="8350"/>
        <v>11</v>
      </c>
      <c r="E76306" s="1">
        <f t="shared" si="8351"/>
        <v>44</v>
      </c>
      <c r="F76306" s="1">
        <f t="shared" si="8352"/>
        <v>1271</v>
      </c>
      <c r="G76306" s="1" t="str">
        <f t="shared" si="8353"/>
        <v>Noite</v>
      </c>
    </row>
    <row r="76307" spans="1:7" x14ac:dyDescent="0.2">
      <c r="A76307" s="1">
        <f t="shared" si="8354"/>
        <v>76306</v>
      </c>
      <c r="B76307" s="2">
        <f t="shared" si="8355"/>
        <v>0.88315972222144778</v>
      </c>
      <c r="C76307" s="1">
        <f t="shared" si="8349"/>
        <v>21</v>
      </c>
      <c r="D76307" s="1">
        <f t="shared" si="8350"/>
        <v>11</v>
      </c>
      <c r="E76307" s="1">
        <f t="shared" si="8351"/>
        <v>45</v>
      </c>
      <c r="F76307" s="1">
        <f t="shared" si="8352"/>
        <v>1271</v>
      </c>
      <c r="G76307" s="1" t="str">
        <f t="shared" si="8353"/>
        <v>Noite</v>
      </c>
    </row>
    <row r="76308" spans="1:7" x14ac:dyDescent="0.2">
      <c r="A76308" s="1">
        <f t="shared" si="8354"/>
        <v>76307</v>
      </c>
      <c r="B76308" s="2">
        <f t="shared" si="8355"/>
        <v>0.88317129629552182</v>
      </c>
      <c r="C76308" s="1">
        <f t="shared" si="8349"/>
        <v>21</v>
      </c>
      <c r="D76308" s="1">
        <f t="shared" si="8350"/>
        <v>11</v>
      </c>
      <c r="E76308" s="1">
        <f t="shared" si="8351"/>
        <v>46</v>
      </c>
      <c r="F76308" s="1">
        <f t="shared" si="8352"/>
        <v>1271</v>
      </c>
      <c r="G76308" s="1" t="str">
        <f t="shared" si="8353"/>
        <v>Noite</v>
      </c>
    </row>
    <row r="76309" spans="1:7" x14ac:dyDescent="0.2">
      <c r="A76309" s="1">
        <f t="shared" si="8354"/>
        <v>76308</v>
      </c>
      <c r="B76309" s="2">
        <f t="shared" si="8355"/>
        <v>0.88318287036959586</v>
      </c>
      <c r="C76309" s="1">
        <f t="shared" si="8349"/>
        <v>21</v>
      </c>
      <c r="D76309" s="1">
        <f t="shared" si="8350"/>
        <v>11</v>
      </c>
      <c r="E76309" s="1">
        <f t="shared" si="8351"/>
        <v>47</v>
      </c>
      <c r="F76309" s="1">
        <f t="shared" si="8352"/>
        <v>1271</v>
      </c>
      <c r="G76309" s="1" t="str">
        <f t="shared" si="8353"/>
        <v>Noite</v>
      </c>
    </row>
    <row r="76310" spans="1:7" x14ac:dyDescent="0.2">
      <c r="A76310" s="1">
        <f t="shared" si="8354"/>
        <v>76309</v>
      </c>
      <c r="B76310" s="2">
        <f t="shared" si="8355"/>
        <v>0.8831944444436699</v>
      </c>
      <c r="C76310" s="1">
        <f t="shared" si="8349"/>
        <v>21</v>
      </c>
      <c r="D76310" s="1">
        <f t="shared" si="8350"/>
        <v>11</v>
      </c>
      <c r="E76310" s="1">
        <f t="shared" si="8351"/>
        <v>48</v>
      </c>
      <c r="F76310" s="1">
        <f t="shared" si="8352"/>
        <v>1271</v>
      </c>
      <c r="G76310" s="1" t="str">
        <f t="shared" si="8353"/>
        <v>Noite</v>
      </c>
    </row>
    <row r="76311" spans="1:7" x14ac:dyDescent="0.2">
      <c r="A76311" s="1">
        <f t="shared" si="8354"/>
        <v>76310</v>
      </c>
      <c r="B76311" s="2">
        <f t="shared" si="8355"/>
        <v>0.88320601851774394</v>
      </c>
      <c r="C76311" s="1">
        <f t="shared" si="8349"/>
        <v>21</v>
      </c>
      <c r="D76311" s="1">
        <f t="shared" si="8350"/>
        <v>11</v>
      </c>
      <c r="E76311" s="1">
        <f t="shared" si="8351"/>
        <v>49</v>
      </c>
      <c r="F76311" s="1">
        <f t="shared" si="8352"/>
        <v>1271</v>
      </c>
      <c r="G76311" s="1" t="str">
        <f t="shared" si="8353"/>
        <v>Noite</v>
      </c>
    </row>
    <row r="76312" spans="1:7" x14ac:dyDescent="0.2">
      <c r="A76312" s="1">
        <f t="shared" si="8354"/>
        <v>76311</v>
      </c>
      <c r="B76312" s="2">
        <f t="shared" si="8355"/>
        <v>0.88321759259181798</v>
      </c>
      <c r="C76312" s="1">
        <f t="shared" si="8349"/>
        <v>21</v>
      </c>
      <c r="D76312" s="1">
        <f t="shared" si="8350"/>
        <v>11</v>
      </c>
      <c r="E76312" s="1">
        <f t="shared" si="8351"/>
        <v>50</v>
      </c>
      <c r="F76312" s="1">
        <f t="shared" si="8352"/>
        <v>1271</v>
      </c>
      <c r="G76312" s="1" t="str">
        <f t="shared" si="8353"/>
        <v>Noite</v>
      </c>
    </row>
    <row r="76313" spans="1:7" x14ac:dyDescent="0.2">
      <c r="A76313" s="1">
        <f t="shared" si="8354"/>
        <v>76312</v>
      </c>
      <c r="B76313" s="2">
        <f t="shared" si="8355"/>
        <v>0.88322916666589202</v>
      </c>
      <c r="C76313" s="1">
        <f t="shared" si="8349"/>
        <v>21</v>
      </c>
      <c r="D76313" s="1">
        <f t="shared" si="8350"/>
        <v>11</v>
      </c>
      <c r="E76313" s="1">
        <f t="shared" si="8351"/>
        <v>51</v>
      </c>
      <c r="F76313" s="1">
        <f t="shared" si="8352"/>
        <v>1271</v>
      </c>
      <c r="G76313" s="1" t="str">
        <f t="shared" si="8353"/>
        <v>Noite</v>
      </c>
    </row>
    <row r="76314" spans="1:7" x14ac:dyDescent="0.2">
      <c r="A76314" s="1">
        <f t="shared" si="8354"/>
        <v>76313</v>
      </c>
      <c r="B76314" s="2">
        <f t="shared" si="8355"/>
        <v>0.88324074073996606</v>
      </c>
      <c r="C76314" s="1">
        <f t="shared" si="8349"/>
        <v>21</v>
      </c>
      <c r="D76314" s="1">
        <f t="shared" si="8350"/>
        <v>11</v>
      </c>
      <c r="E76314" s="1">
        <f t="shared" si="8351"/>
        <v>52</v>
      </c>
      <c r="F76314" s="1">
        <f t="shared" si="8352"/>
        <v>1271</v>
      </c>
      <c r="G76314" s="1" t="str">
        <f t="shared" si="8353"/>
        <v>Noite</v>
      </c>
    </row>
    <row r="76315" spans="1:7" x14ac:dyDescent="0.2">
      <c r="A76315" s="1">
        <f t="shared" si="8354"/>
        <v>76314</v>
      </c>
      <c r="B76315" s="2">
        <f t="shared" si="8355"/>
        <v>0.8832523148140401</v>
      </c>
      <c r="C76315" s="1">
        <f t="shared" ref="C76315:C76378" si="8356">HOUR(B76315)</f>
        <v>21</v>
      </c>
      <c r="D76315" s="1">
        <f t="shared" ref="D76315:D76378" si="8357">MINUTE(B76315)</f>
        <v>11</v>
      </c>
      <c r="E76315" s="1">
        <f t="shared" ref="E76315:E76378" si="8358">SECOND(B76315)</f>
        <v>53</v>
      </c>
      <c r="F76315" s="1">
        <f t="shared" ref="F76315:F76378" si="8359">C76315*60+D76315</f>
        <v>1271</v>
      </c>
      <c r="G76315" s="1" t="str">
        <f t="shared" ref="G76315:G76378" si="8360">IF(C76315&lt;6,"Madrugada",IF(C76315&lt;12,"Manhã",IF(C76315&lt;18,"Tarde","Noite")))</f>
        <v>Noite</v>
      </c>
    </row>
    <row r="76316" spans="1:7" x14ac:dyDescent="0.2">
      <c r="A76316" s="1">
        <f t="shared" si="8354"/>
        <v>76315</v>
      </c>
      <c r="B76316" s="2">
        <f t="shared" si="8355"/>
        <v>0.88326388888811413</v>
      </c>
      <c r="C76316" s="1">
        <f t="shared" si="8356"/>
        <v>21</v>
      </c>
      <c r="D76316" s="1">
        <f t="shared" si="8357"/>
        <v>11</v>
      </c>
      <c r="E76316" s="1">
        <f t="shared" si="8358"/>
        <v>54</v>
      </c>
      <c r="F76316" s="1">
        <f t="shared" si="8359"/>
        <v>1271</v>
      </c>
      <c r="G76316" s="1" t="str">
        <f t="shared" si="8360"/>
        <v>Noite</v>
      </c>
    </row>
    <row r="76317" spans="1:7" x14ac:dyDescent="0.2">
      <c r="A76317" s="1">
        <f t="shared" si="8354"/>
        <v>76316</v>
      </c>
      <c r="B76317" s="2">
        <f t="shared" si="8355"/>
        <v>0.88327546296218817</v>
      </c>
      <c r="C76317" s="1">
        <f t="shared" si="8356"/>
        <v>21</v>
      </c>
      <c r="D76317" s="1">
        <f t="shared" si="8357"/>
        <v>11</v>
      </c>
      <c r="E76317" s="1">
        <f t="shared" si="8358"/>
        <v>55</v>
      </c>
      <c r="F76317" s="1">
        <f t="shared" si="8359"/>
        <v>1271</v>
      </c>
      <c r="G76317" s="1" t="str">
        <f t="shared" si="8360"/>
        <v>Noite</v>
      </c>
    </row>
    <row r="76318" spans="1:7" x14ac:dyDescent="0.2">
      <c r="A76318" s="1">
        <f t="shared" si="8354"/>
        <v>76317</v>
      </c>
      <c r="B76318" s="2">
        <f t="shared" si="8355"/>
        <v>0.88328703703626221</v>
      </c>
      <c r="C76318" s="1">
        <f t="shared" si="8356"/>
        <v>21</v>
      </c>
      <c r="D76318" s="1">
        <f t="shared" si="8357"/>
        <v>11</v>
      </c>
      <c r="E76318" s="1">
        <f t="shared" si="8358"/>
        <v>56</v>
      </c>
      <c r="F76318" s="1">
        <f t="shared" si="8359"/>
        <v>1271</v>
      </c>
      <c r="G76318" s="1" t="str">
        <f t="shared" si="8360"/>
        <v>Noite</v>
      </c>
    </row>
    <row r="76319" spans="1:7" x14ac:dyDescent="0.2">
      <c r="A76319" s="1">
        <f t="shared" si="8354"/>
        <v>76318</v>
      </c>
      <c r="B76319" s="2">
        <f t="shared" si="8355"/>
        <v>0.88329861111033625</v>
      </c>
      <c r="C76319" s="1">
        <f t="shared" si="8356"/>
        <v>21</v>
      </c>
      <c r="D76319" s="1">
        <f t="shared" si="8357"/>
        <v>11</v>
      </c>
      <c r="E76319" s="1">
        <f t="shared" si="8358"/>
        <v>57</v>
      </c>
      <c r="F76319" s="1">
        <f t="shared" si="8359"/>
        <v>1271</v>
      </c>
      <c r="G76319" s="1" t="str">
        <f t="shared" si="8360"/>
        <v>Noite</v>
      </c>
    </row>
    <row r="76320" spans="1:7" x14ac:dyDescent="0.2">
      <c r="A76320" s="1">
        <f t="shared" si="8354"/>
        <v>76319</v>
      </c>
      <c r="B76320" s="2">
        <f t="shared" si="8355"/>
        <v>0.88331018518441029</v>
      </c>
      <c r="C76320" s="1">
        <f t="shared" si="8356"/>
        <v>21</v>
      </c>
      <c r="D76320" s="1">
        <f t="shared" si="8357"/>
        <v>11</v>
      </c>
      <c r="E76320" s="1">
        <f t="shared" si="8358"/>
        <v>58</v>
      </c>
      <c r="F76320" s="1">
        <f t="shared" si="8359"/>
        <v>1271</v>
      </c>
      <c r="G76320" s="1" t="str">
        <f t="shared" si="8360"/>
        <v>Noite</v>
      </c>
    </row>
    <row r="76321" spans="1:7" x14ac:dyDescent="0.2">
      <c r="A76321" s="1">
        <f t="shared" si="8354"/>
        <v>76320</v>
      </c>
      <c r="B76321" s="2">
        <f t="shared" si="8355"/>
        <v>0.88332175925848433</v>
      </c>
      <c r="C76321" s="1">
        <f t="shared" si="8356"/>
        <v>21</v>
      </c>
      <c r="D76321" s="1">
        <f t="shared" si="8357"/>
        <v>11</v>
      </c>
      <c r="E76321" s="1">
        <f t="shared" si="8358"/>
        <v>59</v>
      </c>
      <c r="F76321" s="1">
        <f t="shared" si="8359"/>
        <v>1271</v>
      </c>
      <c r="G76321" s="1" t="str">
        <f t="shared" si="8360"/>
        <v>Noite</v>
      </c>
    </row>
    <row r="76322" spans="1:7" x14ac:dyDescent="0.2">
      <c r="A76322" s="1">
        <f t="shared" si="8354"/>
        <v>76321</v>
      </c>
      <c r="B76322" s="2">
        <f t="shared" si="8355"/>
        <v>0.88333333333255837</v>
      </c>
      <c r="C76322" s="1">
        <f t="shared" si="8356"/>
        <v>21</v>
      </c>
      <c r="D76322" s="1">
        <f t="shared" si="8357"/>
        <v>12</v>
      </c>
      <c r="E76322" s="1">
        <f t="shared" si="8358"/>
        <v>0</v>
      </c>
      <c r="F76322" s="1">
        <f t="shared" si="8359"/>
        <v>1272</v>
      </c>
      <c r="G76322" s="1" t="str">
        <f t="shared" si="8360"/>
        <v>Noite</v>
      </c>
    </row>
    <row r="76323" spans="1:7" x14ac:dyDescent="0.2">
      <c r="A76323" s="1">
        <f t="shared" si="8354"/>
        <v>76322</v>
      </c>
      <c r="B76323" s="2">
        <f t="shared" si="8355"/>
        <v>0.88334490740663241</v>
      </c>
      <c r="C76323" s="1">
        <f t="shared" si="8356"/>
        <v>21</v>
      </c>
      <c r="D76323" s="1">
        <f t="shared" si="8357"/>
        <v>12</v>
      </c>
      <c r="E76323" s="1">
        <f t="shared" si="8358"/>
        <v>1</v>
      </c>
      <c r="F76323" s="1">
        <f t="shared" si="8359"/>
        <v>1272</v>
      </c>
      <c r="G76323" s="1" t="str">
        <f t="shared" si="8360"/>
        <v>Noite</v>
      </c>
    </row>
    <row r="76324" spans="1:7" x14ac:dyDescent="0.2">
      <c r="A76324" s="1">
        <f t="shared" si="8354"/>
        <v>76323</v>
      </c>
      <c r="B76324" s="2">
        <f t="shared" si="8355"/>
        <v>0.88335648148070645</v>
      </c>
      <c r="C76324" s="1">
        <f t="shared" si="8356"/>
        <v>21</v>
      </c>
      <c r="D76324" s="1">
        <f t="shared" si="8357"/>
        <v>12</v>
      </c>
      <c r="E76324" s="1">
        <f t="shared" si="8358"/>
        <v>2</v>
      </c>
      <c r="F76324" s="1">
        <f t="shared" si="8359"/>
        <v>1272</v>
      </c>
      <c r="G76324" s="1" t="str">
        <f t="shared" si="8360"/>
        <v>Noite</v>
      </c>
    </row>
    <row r="76325" spans="1:7" x14ac:dyDescent="0.2">
      <c r="A76325" s="1">
        <f t="shared" si="8354"/>
        <v>76324</v>
      </c>
      <c r="B76325" s="2">
        <f t="shared" si="8355"/>
        <v>0.88336805555478048</v>
      </c>
      <c r="C76325" s="1">
        <f t="shared" si="8356"/>
        <v>21</v>
      </c>
      <c r="D76325" s="1">
        <f t="shared" si="8357"/>
        <v>12</v>
      </c>
      <c r="E76325" s="1">
        <f t="shared" si="8358"/>
        <v>3</v>
      </c>
      <c r="F76325" s="1">
        <f t="shared" si="8359"/>
        <v>1272</v>
      </c>
      <c r="G76325" s="1" t="str">
        <f t="shared" si="8360"/>
        <v>Noite</v>
      </c>
    </row>
    <row r="76326" spans="1:7" x14ac:dyDescent="0.2">
      <c r="A76326" s="1">
        <f t="shared" si="8354"/>
        <v>76325</v>
      </c>
      <c r="B76326" s="2">
        <f t="shared" si="8355"/>
        <v>0.88337962962885452</v>
      </c>
      <c r="C76326" s="1">
        <f t="shared" si="8356"/>
        <v>21</v>
      </c>
      <c r="D76326" s="1">
        <f t="shared" si="8357"/>
        <v>12</v>
      </c>
      <c r="E76326" s="1">
        <f t="shared" si="8358"/>
        <v>4</v>
      </c>
      <c r="F76326" s="1">
        <f t="shared" si="8359"/>
        <v>1272</v>
      </c>
      <c r="G76326" s="1" t="str">
        <f t="shared" si="8360"/>
        <v>Noite</v>
      </c>
    </row>
    <row r="76327" spans="1:7" x14ac:dyDescent="0.2">
      <c r="A76327" s="1">
        <f t="shared" si="8354"/>
        <v>76326</v>
      </c>
      <c r="B76327" s="2">
        <f t="shared" si="8355"/>
        <v>0.88339120370292856</v>
      </c>
      <c r="C76327" s="1">
        <f t="shared" si="8356"/>
        <v>21</v>
      </c>
      <c r="D76327" s="1">
        <f t="shared" si="8357"/>
        <v>12</v>
      </c>
      <c r="E76327" s="1">
        <f t="shared" si="8358"/>
        <v>5</v>
      </c>
      <c r="F76327" s="1">
        <f t="shared" si="8359"/>
        <v>1272</v>
      </c>
      <c r="G76327" s="1" t="str">
        <f t="shared" si="8360"/>
        <v>Noite</v>
      </c>
    </row>
    <row r="76328" spans="1:7" x14ac:dyDescent="0.2">
      <c r="A76328" s="1">
        <f t="shared" si="8354"/>
        <v>76327</v>
      </c>
      <c r="B76328" s="2">
        <f t="shared" si="8355"/>
        <v>0.8834027777770026</v>
      </c>
      <c r="C76328" s="1">
        <f t="shared" si="8356"/>
        <v>21</v>
      </c>
      <c r="D76328" s="1">
        <f t="shared" si="8357"/>
        <v>12</v>
      </c>
      <c r="E76328" s="1">
        <f t="shared" si="8358"/>
        <v>6</v>
      </c>
      <c r="F76328" s="1">
        <f t="shared" si="8359"/>
        <v>1272</v>
      </c>
      <c r="G76328" s="1" t="str">
        <f t="shared" si="8360"/>
        <v>Noite</v>
      </c>
    </row>
    <row r="76329" spans="1:7" x14ac:dyDescent="0.2">
      <c r="A76329" s="1">
        <f t="shared" si="8354"/>
        <v>76328</v>
      </c>
      <c r="B76329" s="2">
        <f t="shared" si="8355"/>
        <v>0.88341435185107664</v>
      </c>
      <c r="C76329" s="1">
        <f t="shared" si="8356"/>
        <v>21</v>
      </c>
      <c r="D76329" s="1">
        <f t="shared" si="8357"/>
        <v>12</v>
      </c>
      <c r="E76329" s="1">
        <f t="shared" si="8358"/>
        <v>7</v>
      </c>
      <c r="F76329" s="1">
        <f t="shared" si="8359"/>
        <v>1272</v>
      </c>
      <c r="G76329" s="1" t="str">
        <f t="shared" si="8360"/>
        <v>Noite</v>
      </c>
    </row>
    <row r="76330" spans="1:7" x14ac:dyDescent="0.2">
      <c r="A76330" s="1">
        <f t="shared" si="8354"/>
        <v>76329</v>
      </c>
      <c r="B76330" s="2">
        <f t="shared" si="8355"/>
        <v>0.88342592592515068</v>
      </c>
      <c r="C76330" s="1">
        <f t="shared" si="8356"/>
        <v>21</v>
      </c>
      <c r="D76330" s="1">
        <f t="shared" si="8357"/>
        <v>12</v>
      </c>
      <c r="E76330" s="1">
        <f t="shared" si="8358"/>
        <v>8</v>
      </c>
      <c r="F76330" s="1">
        <f t="shared" si="8359"/>
        <v>1272</v>
      </c>
      <c r="G76330" s="1" t="str">
        <f t="shared" si="8360"/>
        <v>Noite</v>
      </c>
    </row>
    <row r="76331" spans="1:7" x14ac:dyDescent="0.2">
      <c r="A76331" s="1">
        <f t="shared" si="8354"/>
        <v>76330</v>
      </c>
      <c r="B76331" s="2">
        <f t="shared" si="8355"/>
        <v>0.88343749999922472</v>
      </c>
      <c r="C76331" s="1">
        <f t="shared" si="8356"/>
        <v>21</v>
      </c>
      <c r="D76331" s="1">
        <f t="shared" si="8357"/>
        <v>12</v>
      </c>
      <c r="E76331" s="1">
        <f t="shared" si="8358"/>
        <v>9</v>
      </c>
      <c r="F76331" s="1">
        <f t="shared" si="8359"/>
        <v>1272</v>
      </c>
      <c r="G76331" s="1" t="str">
        <f t="shared" si="8360"/>
        <v>Noite</v>
      </c>
    </row>
    <row r="76332" spans="1:7" x14ac:dyDescent="0.2">
      <c r="A76332" s="1">
        <f t="shared" si="8354"/>
        <v>76331</v>
      </c>
      <c r="B76332" s="2">
        <f t="shared" si="8355"/>
        <v>0.88344907407329876</v>
      </c>
      <c r="C76332" s="1">
        <f t="shared" si="8356"/>
        <v>21</v>
      </c>
      <c r="D76332" s="1">
        <f t="shared" si="8357"/>
        <v>12</v>
      </c>
      <c r="E76332" s="1">
        <f t="shared" si="8358"/>
        <v>10</v>
      </c>
      <c r="F76332" s="1">
        <f t="shared" si="8359"/>
        <v>1272</v>
      </c>
      <c r="G76332" s="1" t="str">
        <f t="shared" si="8360"/>
        <v>Noite</v>
      </c>
    </row>
    <row r="76333" spans="1:7" x14ac:dyDescent="0.2">
      <c r="A76333" s="1">
        <f t="shared" si="8354"/>
        <v>76332</v>
      </c>
      <c r="B76333" s="2">
        <f t="shared" si="8355"/>
        <v>0.8834606481473728</v>
      </c>
      <c r="C76333" s="1">
        <f t="shared" si="8356"/>
        <v>21</v>
      </c>
      <c r="D76333" s="1">
        <f t="shared" si="8357"/>
        <v>12</v>
      </c>
      <c r="E76333" s="1">
        <f t="shared" si="8358"/>
        <v>11</v>
      </c>
      <c r="F76333" s="1">
        <f t="shared" si="8359"/>
        <v>1272</v>
      </c>
      <c r="G76333" s="1" t="str">
        <f t="shared" si="8360"/>
        <v>Noite</v>
      </c>
    </row>
    <row r="76334" spans="1:7" x14ac:dyDescent="0.2">
      <c r="A76334" s="1">
        <f t="shared" si="8354"/>
        <v>76333</v>
      </c>
      <c r="B76334" s="2">
        <f t="shared" si="8355"/>
        <v>0.88347222222144683</v>
      </c>
      <c r="C76334" s="1">
        <f t="shared" si="8356"/>
        <v>21</v>
      </c>
      <c r="D76334" s="1">
        <f t="shared" si="8357"/>
        <v>12</v>
      </c>
      <c r="E76334" s="1">
        <f t="shared" si="8358"/>
        <v>12</v>
      </c>
      <c r="F76334" s="1">
        <f t="shared" si="8359"/>
        <v>1272</v>
      </c>
      <c r="G76334" s="1" t="str">
        <f t="shared" si="8360"/>
        <v>Noite</v>
      </c>
    </row>
    <row r="76335" spans="1:7" x14ac:dyDescent="0.2">
      <c r="A76335" s="1">
        <f t="shared" si="8354"/>
        <v>76334</v>
      </c>
      <c r="B76335" s="2">
        <f t="shared" si="8355"/>
        <v>0.88348379629552087</v>
      </c>
      <c r="C76335" s="1">
        <f t="shared" si="8356"/>
        <v>21</v>
      </c>
      <c r="D76335" s="1">
        <f t="shared" si="8357"/>
        <v>12</v>
      </c>
      <c r="E76335" s="1">
        <f t="shared" si="8358"/>
        <v>13</v>
      </c>
      <c r="F76335" s="1">
        <f t="shared" si="8359"/>
        <v>1272</v>
      </c>
      <c r="G76335" s="1" t="str">
        <f t="shared" si="8360"/>
        <v>Noite</v>
      </c>
    </row>
    <row r="76336" spans="1:7" x14ac:dyDescent="0.2">
      <c r="A76336" s="1">
        <f t="shared" si="8354"/>
        <v>76335</v>
      </c>
      <c r="B76336" s="2">
        <f t="shared" si="8355"/>
        <v>0.88349537036959491</v>
      </c>
      <c r="C76336" s="1">
        <f t="shared" si="8356"/>
        <v>21</v>
      </c>
      <c r="D76336" s="1">
        <f t="shared" si="8357"/>
        <v>12</v>
      </c>
      <c r="E76336" s="1">
        <f t="shared" si="8358"/>
        <v>14</v>
      </c>
      <c r="F76336" s="1">
        <f t="shared" si="8359"/>
        <v>1272</v>
      </c>
      <c r="G76336" s="1" t="str">
        <f t="shared" si="8360"/>
        <v>Noite</v>
      </c>
    </row>
    <row r="76337" spans="1:7" x14ac:dyDescent="0.2">
      <c r="A76337" s="1">
        <f t="shared" si="8354"/>
        <v>76336</v>
      </c>
      <c r="B76337" s="2">
        <f t="shared" si="8355"/>
        <v>0.88350694444366895</v>
      </c>
      <c r="C76337" s="1">
        <f t="shared" si="8356"/>
        <v>21</v>
      </c>
      <c r="D76337" s="1">
        <f t="shared" si="8357"/>
        <v>12</v>
      </c>
      <c r="E76337" s="1">
        <f t="shared" si="8358"/>
        <v>15</v>
      </c>
      <c r="F76337" s="1">
        <f t="shared" si="8359"/>
        <v>1272</v>
      </c>
      <c r="G76337" s="1" t="str">
        <f t="shared" si="8360"/>
        <v>Noite</v>
      </c>
    </row>
    <row r="76338" spans="1:7" x14ac:dyDescent="0.2">
      <c r="A76338" s="1">
        <f t="shared" si="8354"/>
        <v>76337</v>
      </c>
      <c r="B76338" s="2">
        <f t="shared" si="8355"/>
        <v>0.88351851851774299</v>
      </c>
      <c r="C76338" s="1">
        <f t="shared" si="8356"/>
        <v>21</v>
      </c>
      <c r="D76338" s="1">
        <f t="shared" si="8357"/>
        <v>12</v>
      </c>
      <c r="E76338" s="1">
        <f t="shared" si="8358"/>
        <v>16</v>
      </c>
      <c r="F76338" s="1">
        <f t="shared" si="8359"/>
        <v>1272</v>
      </c>
      <c r="G76338" s="1" t="str">
        <f t="shared" si="8360"/>
        <v>Noite</v>
      </c>
    </row>
    <row r="76339" spans="1:7" x14ac:dyDescent="0.2">
      <c r="A76339" s="1">
        <f t="shared" si="8354"/>
        <v>76338</v>
      </c>
      <c r="B76339" s="2">
        <f t="shared" si="8355"/>
        <v>0.88353009259181703</v>
      </c>
      <c r="C76339" s="1">
        <f t="shared" si="8356"/>
        <v>21</v>
      </c>
      <c r="D76339" s="1">
        <f t="shared" si="8357"/>
        <v>12</v>
      </c>
      <c r="E76339" s="1">
        <f t="shared" si="8358"/>
        <v>17</v>
      </c>
      <c r="F76339" s="1">
        <f t="shared" si="8359"/>
        <v>1272</v>
      </c>
      <c r="G76339" s="1" t="str">
        <f t="shared" si="8360"/>
        <v>Noite</v>
      </c>
    </row>
    <row r="76340" spans="1:7" x14ac:dyDescent="0.2">
      <c r="A76340" s="1">
        <f t="shared" si="8354"/>
        <v>76339</v>
      </c>
      <c r="B76340" s="2">
        <f t="shared" si="8355"/>
        <v>0.88354166666589107</v>
      </c>
      <c r="C76340" s="1">
        <f t="shared" si="8356"/>
        <v>21</v>
      </c>
      <c r="D76340" s="1">
        <f t="shared" si="8357"/>
        <v>12</v>
      </c>
      <c r="E76340" s="1">
        <f t="shared" si="8358"/>
        <v>18</v>
      </c>
      <c r="F76340" s="1">
        <f t="shared" si="8359"/>
        <v>1272</v>
      </c>
      <c r="G76340" s="1" t="str">
        <f t="shared" si="8360"/>
        <v>Noite</v>
      </c>
    </row>
    <row r="76341" spans="1:7" x14ac:dyDescent="0.2">
      <c r="A76341" s="1">
        <f t="shared" si="8354"/>
        <v>76340</v>
      </c>
      <c r="B76341" s="2">
        <f t="shared" si="8355"/>
        <v>0.88355324073996511</v>
      </c>
      <c r="C76341" s="1">
        <f t="shared" si="8356"/>
        <v>21</v>
      </c>
      <c r="D76341" s="1">
        <f t="shared" si="8357"/>
        <v>12</v>
      </c>
      <c r="E76341" s="1">
        <f t="shared" si="8358"/>
        <v>19</v>
      </c>
      <c r="F76341" s="1">
        <f t="shared" si="8359"/>
        <v>1272</v>
      </c>
      <c r="G76341" s="1" t="str">
        <f t="shared" si="8360"/>
        <v>Noite</v>
      </c>
    </row>
    <row r="76342" spans="1:7" x14ac:dyDescent="0.2">
      <c r="A76342" s="1">
        <f t="shared" si="8354"/>
        <v>76341</v>
      </c>
      <c r="B76342" s="2">
        <f t="shared" si="8355"/>
        <v>0.88356481481403915</v>
      </c>
      <c r="C76342" s="1">
        <f t="shared" si="8356"/>
        <v>21</v>
      </c>
      <c r="D76342" s="1">
        <f t="shared" si="8357"/>
        <v>12</v>
      </c>
      <c r="E76342" s="1">
        <f t="shared" si="8358"/>
        <v>20</v>
      </c>
      <c r="F76342" s="1">
        <f t="shared" si="8359"/>
        <v>1272</v>
      </c>
      <c r="G76342" s="1" t="str">
        <f t="shared" si="8360"/>
        <v>Noite</v>
      </c>
    </row>
    <row r="76343" spans="1:7" x14ac:dyDescent="0.2">
      <c r="A76343" s="1">
        <f t="shared" si="8354"/>
        <v>76342</v>
      </c>
      <c r="B76343" s="2">
        <f t="shared" si="8355"/>
        <v>0.88357638888811318</v>
      </c>
      <c r="C76343" s="1">
        <f t="shared" si="8356"/>
        <v>21</v>
      </c>
      <c r="D76343" s="1">
        <f t="shared" si="8357"/>
        <v>12</v>
      </c>
      <c r="E76343" s="1">
        <f t="shared" si="8358"/>
        <v>21</v>
      </c>
      <c r="F76343" s="1">
        <f t="shared" si="8359"/>
        <v>1272</v>
      </c>
      <c r="G76343" s="1" t="str">
        <f t="shared" si="8360"/>
        <v>Noite</v>
      </c>
    </row>
    <row r="76344" spans="1:7" x14ac:dyDescent="0.2">
      <c r="A76344" s="1">
        <f t="shared" si="8354"/>
        <v>76343</v>
      </c>
      <c r="B76344" s="2">
        <f t="shared" si="8355"/>
        <v>0.88358796296218722</v>
      </c>
      <c r="C76344" s="1">
        <f t="shared" si="8356"/>
        <v>21</v>
      </c>
      <c r="D76344" s="1">
        <f t="shared" si="8357"/>
        <v>12</v>
      </c>
      <c r="E76344" s="1">
        <f t="shared" si="8358"/>
        <v>22</v>
      </c>
      <c r="F76344" s="1">
        <f t="shared" si="8359"/>
        <v>1272</v>
      </c>
      <c r="G76344" s="1" t="str">
        <f t="shared" si="8360"/>
        <v>Noite</v>
      </c>
    </row>
    <row r="76345" spans="1:7" x14ac:dyDescent="0.2">
      <c r="A76345" s="1">
        <f t="shared" si="8354"/>
        <v>76344</v>
      </c>
      <c r="B76345" s="2">
        <f t="shared" si="8355"/>
        <v>0.88359953703626126</v>
      </c>
      <c r="C76345" s="1">
        <f t="shared" si="8356"/>
        <v>21</v>
      </c>
      <c r="D76345" s="1">
        <f t="shared" si="8357"/>
        <v>12</v>
      </c>
      <c r="E76345" s="1">
        <f t="shared" si="8358"/>
        <v>23</v>
      </c>
      <c r="F76345" s="1">
        <f t="shared" si="8359"/>
        <v>1272</v>
      </c>
      <c r="G76345" s="1" t="str">
        <f t="shared" si="8360"/>
        <v>Noite</v>
      </c>
    </row>
    <row r="76346" spans="1:7" x14ac:dyDescent="0.2">
      <c r="A76346" s="1">
        <f t="shared" si="8354"/>
        <v>76345</v>
      </c>
      <c r="B76346" s="2">
        <f t="shared" si="8355"/>
        <v>0.8836111111103353</v>
      </c>
      <c r="C76346" s="1">
        <f t="shared" si="8356"/>
        <v>21</v>
      </c>
      <c r="D76346" s="1">
        <f t="shared" si="8357"/>
        <v>12</v>
      </c>
      <c r="E76346" s="1">
        <f t="shared" si="8358"/>
        <v>24</v>
      </c>
      <c r="F76346" s="1">
        <f t="shared" si="8359"/>
        <v>1272</v>
      </c>
      <c r="G76346" s="1" t="str">
        <f t="shared" si="8360"/>
        <v>Noite</v>
      </c>
    </row>
    <row r="76347" spans="1:7" x14ac:dyDescent="0.2">
      <c r="A76347" s="1">
        <f t="shared" si="8354"/>
        <v>76346</v>
      </c>
      <c r="B76347" s="2">
        <f t="shared" si="8355"/>
        <v>0.88362268518440934</v>
      </c>
      <c r="C76347" s="1">
        <f t="shared" si="8356"/>
        <v>21</v>
      </c>
      <c r="D76347" s="1">
        <f t="shared" si="8357"/>
        <v>12</v>
      </c>
      <c r="E76347" s="1">
        <f t="shared" si="8358"/>
        <v>25</v>
      </c>
      <c r="F76347" s="1">
        <f t="shared" si="8359"/>
        <v>1272</v>
      </c>
      <c r="G76347" s="1" t="str">
        <f t="shared" si="8360"/>
        <v>Noite</v>
      </c>
    </row>
    <row r="76348" spans="1:7" x14ac:dyDescent="0.2">
      <c r="A76348" s="1">
        <f t="shared" si="8354"/>
        <v>76347</v>
      </c>
      <c r="B76348" s="2">
        <f t="shared" si="8355"/>
        <v>0.88363425925848338</v>
      </c>
      <c r="C76348" s="1">
        <f t="shared" si="8356"/>
        <v>21</v>
      </c>
      <c r="D76348" s="1">
        <f t="shared" si="8357"/>
        <v>12</v>
      </c>
      <c r="E76348" s="1">
        <f t="shared" si="8358"/>
        <v>26</v>
      </c>
      <c r="F76348" s="1">
        <f t="shared" si="8359"/>
        <v>1272</v>
      </c>
      <c r="G76348" s="1" t="str">
        <f t="shared" si="8360"/>
        <v>Noite</v>
      </c>
    </row>
    <row r="76349" spans="1:7" x14ac:dyDescent="0.2">
      <c r="A76349" s="1">
        <f t="shared" si="8354"/>
        <v>76348</v>
      </c>
      <c r="B76349" s="2">
        <f t="shared" si="8355"/>
        <v>0.88364583333255742</v>
      </c>
      <c r="C76349" s="1">
        <f t="shared" si="8356"/>
        <v>21</v>
      </c>
      <c r="D76349" s="1">
        <f t="shared" si="8357"/>
        <v>12</v>
      </c>
      <c r="E76349" s="1">
        <f t="shared" si="8358"/>
        <v>27</v>
      </c>
      <c r="F76349" s="1">
        <f t="shared" si="8359"/>
        <v>1272</v>
      </c>
      <c r="G76349" s="1" t="str">
        <f t="shared" si="8360"/>
        <v>Noite</v>
      </c>
    </row>
    <row r="76350" spans="1:7" x14ac:dyDescent="0.2">
      <c r="A76350" s="1">
        <f t="shared" si="8354"/>
        <v>76349</v>
      </c>
      <c r="B76350" s="2">
        <f t="shared" si="8355"/>
        <v>0.88365740740663146</v>
      </c>
      <c r="C76350" s="1">
        <f t="shared" si="8356"/>
        <v>21</v>
      </c>
      <c r="D76350" s="1">
        <f t="shared" si="8357"/>
        <v>12</v>
      </c>
      <c r="E76350" s="1">
        <f t="shared" si="8358"/>
        <v>28</v>
      </c>
      <c r="F76350" s="1">
        <f t="shared" si="8359"/>
        <v>1272</v>
      </c>
      <c r="G76350" s="1" t="str">
        <f t="shared" si="8360"/>
        <v>Noite</v>
      </c>
    </row>
    <row r="76351" spans="1:7" x14ac:dyDescent="0.2">
      <c r="A76351" s="1">
        <f t="shared" si="8354"/>
        <v>76350</v>
      </c>
      <c r="B76351" s="2">
        <f t="shared" si="8355"/>
        <v>0.8836689814807055</v>
      </c>
      <c r="C76351" s="1">
        <f t="shared" si="8356"/>
        <v>21</v>
      </c>
      <c r="D76351" s="1">
        <f t="shared" si="8357"/>
        <v>12</v>
      </c>
      <c r="E76351" s="1">
        <f t="shared" si="8358"/>
        <v>29</v>
      </c>
      <c r="F76351" s="1">
        <f t="shared" si="8359"/>
        <v>1272</v>
      </c>
      <c r="G76351" s="1" t="str">
        <f t="shared" si="8360"/>
        <v>Noite</v>
      </c>
    </row>
    <row r="76352" spans="1:7" x14ac:dyDescent="0.2">
      <c r="A76352" s="1">
        <f t="shared" si="8354"/>
        <v>76351</v>
      </c>
      <c r="B76352" s="2">
        <f t="shared" si="8355"/>
        <v>0.88368055555477953</v>
      </c>
      <c r="C76352" s="1">
        <f t="shared" si="8356"/>
        <v>21</v>
      </c>
      <c r="D76352" s="1">
        <f t="shared" si="8357"/>
        <v>12</v>
      </c>
      <c r="E76352" s="1">
        <f t="shared" si="8358"/>
        <v>30</v>
      </c>
      <c r="F76352" s="1">
        <f t="shared" si="8359"/>
        <v>1272</v>
      </c>
      <c r="G76352" s="1" t="str">
        <f t="shared" si="8360"/>
        <v>Noite</v>
      </c>
    </row>
    <row r="76353" spans="1:7" x14ac:dyDescent="0.2">
      <c r="A76353" s="1">
        <f t="shared" si="8354"/>
        <v>76352</v>
      </c>
      <c r="B76353" s="2">
        <f t="shared" si="8355"/>
        <v>0.88369212962885357</v>
      </c>
      <c r="C76353" s="1">
        <f t="shared" si="8356"/>
        <v>21</v>
      </c>
      <c r="D76353" s="1">
        <f t="shared" si="8357"/>
        <v>12</v>
      </c>
      <c r="E76353" s="1">
        <f t="shared" si="8358"/>
        <v>31</v>
      </c>
      <c r="F76353" s="1">
        <f t="shared" si="8359"/>
        <v>1272</v>
      </c>
      <c r="G76353" s="1" t="str">
        <f t="shared" si="8360"/>
        <v>Noite</v>
      </c>
    </row>
    <row r="76354" spans="1:7" x14ac:dyDescent="0.2">
      <c r="A76354" s="1">
        <f t="shared" si="8354"/>
        <v>76353</v>
      </c>
      <c r="B76354" s="2">
        <f t="shared" si="8355"/>
        <v>0.88370370370292761</v>
      </c>
      <c r="C76354" s="1">
        <f t="shared" si="8356"/>
        <v>21</v>
      </c>
      <c r="D76354" s="1">
        <f t="shared" si="8357"/>
        <v>12</v>
      </c>
      <c r="E76354" s="1">
        <f t="shared" si="8358"/>
        <v>32</v>
      </c>
      <c r="F76354" s="1">
        <f t="shared" si="8359"/>
        <v>1272</v>
      </c>
      <c r="G76354" s="1" t="str">
        <f t="shared" si="8360"/>
        <v>Noite</v>
      </c>
    </row>
    <row r="76355" spans="1:7" x14ac:dyDescent="0.2">
      <c r="A76355" s="1">
        <f t="shared" ref="A76355:A76418" si="8361">A76354+1</f>
        <v>76354</v>
      </c>
      <c r="B76355" s="2">
        <f t="shared" ref="B76355:B76418" si="8362">B76354+"0:0:01"</f>
        <v>0.88371527777700165</v>
      </c>
      <c r="C76355" s="1">
        <f t="shared" si="8356"/>
        <v>21</v>
      </c>
      <c r="D76355" s="1">
        <f t="shared" si="8357"/>
        <v>12</v>
      </c>
      <c r="E76355" s="1">
        <f t="shared" si="8358"/>
        <v>33</v>
      </c>
      <c r="F76355" s="1">
        <f t="shared" si="8359"/>
        <v>1272</v>
      </c>
      <c r="G76355" s="1" t="str">
        <f t="shared" si="8360"/>
        <v>Noite</v>
      </c>
    </row>
    <row r="76356" spans="1:7" x14ac:dyDescent="0.2">
      <c r="A76356" s="1">
        <f t="shared" si="8361"/>
        <v>76355</v>
      </c>
      <c r="B76356" s="2">
        <f t="shared" si="8362"/>
        <v>0.88372685185107569</v>
      </c>
      <c r="C76356" s="1">
        <f t="shared" si="8356"/>
        <v>21</v>
      </c>
      <c r="D76356" s="1">
        <f t="shared" si="8357"/>
        <v>12</v>
      </c>
      <c r="E76356" s="1">
        <f t="shared" si="8358"/>
        <v>34</v>
      </c>
      <c r="F76356" s="1">
        <f t="shared" si="8359"/>
        <v>1272</v>
      </c>
      <c r="G76356" s="1" t="str">
        <f t="shared" si="8360"/>
        <v>Noite</v>
      </c>
    </row>
    <row r="76357" spans="1:7" x14ac:dyDescent="0.2">
      <c r="A76357" s="1">
        <f t="shared" si="8361"/>
        <v>76356</v>
      </c>
      <c r="B76357" s="2">
        <f t="shared" si="8362"/>
        <v>0.88373842592514973</v>
      </c>
      <c r="C76357" s="1">
        <f t="shared" si="8356"/>
        <v>21</v>
      </c>
      <c r="D76357" s="1">
        <f t="shared" si="8357"/>
        <v>12</v>
      </c>
      <c r="E76357" s="1">
        <f t="shared" si="8358"/>
        <v>35</v>
      </c>
      <c r="F76357" s="1">
        <f t="shared" si="8359"/>
        <v>1272</v>
      </c>
      <c r="G76357" s="1" t="str">
        <f t="shared" si="8360"/>
        <v>Noite</v>
      </c>
    </row>
    <row r="76358" spans="1:7" x14ac:dyDescent="0.2">
      <c r="A76358" s="1">
        <f t="shared" si="8361"/>
        <v>76357</v>
      </c>
      <c r="B76358" s="2">
        <f t="shared" si="8362"/>
        <v>0.88374999999922377</v>
      </c>
      <c r="C76358" s="1">
        <f t="shared" si="8356"/>
        <v>21</v>
      </c>
      <c r="D76358" s="1">
        <f t="shared" si="8357"/>
        <v>12</v>
      </c>
      <c r="E76358" s="1">
        <f t="shared" si="8358"/>
        <v>36</v>
      </c>
      <c r="F76358" s="1">
        <f t="shared" si="8359"/>
        <v>1272</v>
      </c>
      <c r="G76358" s="1" t="str">
        <f t="shared" si="8360"/>
        <v>Noite</v>
      </c>
    </row>
    <row r="76359" spans="1:7" x14ac:dyDescent="0.2">
      <c r="A76359" s="1">
        <f t="shared" si="8361"/>
        <v>76358</v>
      </c>
      <c r="B76359" s="2">
        <f t="shared" si="8362"/>
        <v>0.88376157407329781</v>
      </c>
      <c r="C76359" s="1">
        <f t="shared" si="8356"/>
        <v>21</v>
      </c>
      <c r="D76359" s="1">
        <f t="shared" si="8357"/>
        <v>12</v>
      </c>
      <c r="E76359" s="1">
        <f t="shared" si="8358"/>
        <v>37</v>
      </c>
      <c r="F76359" s="1">
        <f t="shared" si="8359"/>
        <v>1272</v>
      </c>
      <c r="G76359" s="1" t="str">
        <f t="shared" si="8360"/>
        <v>Noite</v>
      </c>
    </row>
    <row r="76360" spans="1:7" x14ac:dyDescent="0.2">
      <c r="A76360" s="1">
        <f t="shared" si="8361"/>
        <v>76359</v>
      </c>
      <c r="B76360" s="2">
        <f t="shared" si="8362"/>
        <v>0.88377314814737185</v>
      </c>
      <c r="C76360" s="1">
        <f t="shared" si="8356"/>
        <v>21</v>
      </c>
      <c r="D76360" s="1">
        <f t="shared" si="8357"/>
        <v>12</v>
      </c>
      <c r="E76360" s="1">
        <f t="shared" si="8358"/>
        <v>38</v>
      </c>
      <c r="F76360" s="1">
        <f t="shared" si="8359"/>
        <v>1272</v>
      </c>
      <c r="G76360" s="1" t="str">
        <f t="shared" si="8360"/>
        <v>Noite</v>
      </c>
    </row>
    <row r="76361" spans="1:7" x14ac:dyDescent="0.2">
      <c r="A76361" s="1">
        <f t="shared" si="8361"/>
        <v>76360</v>
      </c>
      <c r="B76361" s="2">
        <f t="shared" si="8362"/>
        <v>0.88378472222144588</v>
      </c>
      <c r="C76361" s="1">
        <f t="shared" si="8356"/>
        <v>21</v>
      </c>
      <c r="D76361" s="1">
        <f t="shared" si="8357"/>
        <v>12</v>
      </c>
      <c r="E76361" s="1">
        <f t="shared" si="8358"/>
        <v>39</v>
      </c>
      <c r="F76361" s="1">
        <f t="shared" si="8359"/>
        <v>1272</v>
      </c>
      <c r="G76361" s="1" t="str">
        <f t="shared" si="8360"/>
        <v>Noite</v>
      </c>
    </row>
    <row r="76362" spans="1:7" x14ac:dyDescent="0.2">
      <c r="A76362" s="1">
        <f t="shared" si="8361"/>
        <v>76361</v>
      </c>
      <c r="B76362" s="2">
        <f t="shared" si="8362"/>
        <v>0.88379629629551992</v>
      </c>
      <c r="C76362" s="1">
        <f t="shared" si="8356"/>
        <v>21</v>
      </c>
      <c r="D76362" s="1">
        <f t="shared" si="8357"/>
        <v>12</v>
      </c>
      <c r="E76362" s="1">
        <f t="shared" si="8358"/>
        <v>40</v>
      </c>
      <c r="F76362" s="1">
        <f t="shared" si="8359"/>
        <v>1272</v>
      </c>
      <c r="G76362" s="1" t="str">
        <f t="shared" si="8360"/>
        <v>Noite</v>
      </c>
    </row>
    <row r="76363" spans="1:7" x14ac:dyDescent="0.2">
      <c r="A76363" s="1">
        <f t="shared" si="8361"/>
        <v>76362</v>
      </c>
      <c r="B76363" s="2">
        <f t="shared" si="8362"/>
        <v>0.88380787036959396</v>
      </c>
      <c r="C76363" s="1">
        <f t="shared" si="8356"/>
        <v>21</v>
      </c>
      <c r="D76363" s="1">
        <f t="shared" si="8357"/>
        <v>12</v>
      </c>
      <c r="E76363" s="1">
        <f t="shared" si="8358"/>
        <v>41</v>
      </c>
      <c r="F76363" s="1">
        <f t="shared" si="8359"/>
        <v>1272</v>
      </c>
      <c r="G76363" s="1" t="str">
        <f t="shared" si="8360"/>
        <v>Noite</v>
      </c>
    </row>
    <row r="76364" spans="1:7" x14ac:dyDescent="0.2">
      <c r="A76364" s="1">
        <f t="shared" si="8361"/>
        <v>76363</v>
      </c>
      <c r="B76364" s="2">
        <f t="shared" si="8362"/>
        <v>0.883819444443668</v>
      </c>
      <c r="C76364" s="1">
        <f t="shared" si="8356"/>
        <v>21</v>
      </c>
      <c r="D76364" s="1">
        <f t="shared" si="8357"/>
        <v>12</v>
      </c>
      <c r="E76364" s="1">
        <f t="shared" si="8358"/>
        <v>42</v>
      </c>
      <c r="F76364" s="1">
        <f t="shared" si="8359"/>
        <v>1272</v>
      </c>
      <c r="G76364" s="1" t="str">
        <f t="shared" si="8360"/>
        <v>Noite</v>
      </c>
    </row>
    <row r="76365" spans="1:7" x14ac:dyDescent="0.2">
      <c r="A76365" s="1">
        <f t="shared" si="8361"/>
        <v>76364</v>
      </c>
      <c r="B76365" s="2">
        <f t="shared" si="8362"/>
        <v>0.88383101851774204</v>
      </c>
      <c r="C76365" s="1">
        <f t="shared" si="8356"/>
        <v>21</v>
      </c>
      <c r="D76365" s="1">
        <f t="shared" si="8357"/>
        <v>12</v>
      </c>
      <c r="E76365" s="1">
        <f t="shared" si="8358"/>
        <v>43</v>
      </c>
      <c r="F76365" s="1">
        <f t="shared" si="8359"/>
        <v>1272</v>
      </c>
      <c r="G76365" s="1" t="str">
        <f t="shared" si="8360"/>
        <v>Noite</v>
      </c>
    </row>
    <row r="76366" spans="1:7" x14ac:dyDescent="0.2">
      <c r="A76366" s="1">
        <f t="shared" si="8361"/>
        <v>76365</v>
      </c>
      <c r="B76366" s="2">
        <f t="shared" si="8362"/>
        <v>0.88384259259181608</v>
      </c>
      <c r="C76366" s="1">
        <f t="shared" si="8356"/>
        <v>21</v>
      </c>
      <c r="D76366" s="1">
        <f t="shared" si="8357"/>
        <v>12</v>
      </c>
      <c r="E76366" s="1">
        <f t="shared" si="8358"/>
        <v>44</v>
      </c>
      <c r="F76366" s="1">
        <f t="shared" si="8359"/>
        <v>1272</v>
      </c>
      <c r="G76366" s="1" t="str">
        <f t="shared" si="8360"/>
        <v>Noite</v>
      </c>
    </row>
    <row r="76367" spans="1:7" x14ac:dyDescent="0.2">
      <c r="A76367" s="1">
        <f t="shared" si="8361"/>
        <v>76366</v>
      </c>
      <c r="B76367" s="2">
        <f t="shared" si="8362"/>
        <v>0.88385416666589012</v>
      </c>
      <c r="C76367" s="1">
        <f t="shared" si="8356"/>
        <v>21</v>
      </c>
      <c r="D76367" s="1">
        <f t="shared" si="8357"/>
        <v>12</v>
      </c>
      <c r="E76367" s="1">
        <f t="shared" si="8358"/>
        <v>45</v>
      </c>
      <c r="F76367" s="1">
        <f t="shared" si="8359"/>
        <v>1272</v>
      </c>
      <c r="G76367" s="1" t="str">
        <f t="shared" si="8360"/>
        <v>Noite</v>
      </c>
    </row>
    <row r="76368" spans="1:7" x14ac:dyDescent="0.2">
      <c r="A76368" s="1">
        <f t="shared" si="8361"/>
        <v>76367</v>
      </c>
      <c r="B76368" s="2">
        <f t="shared" si="8362"/>
        <v>0.88386574073996416</v>
      </c>
      <c r="C76368" s="1">
        <f t="shared" si="8356"/>
        <v>21</v>
      </c>
      <c r="D76368" s="1">
        <f t="shared" si="8357"/>
        <v>12</v>
      </c>
      <c r="E76368" s="1">
        <f t="shared" si="8358"/>
        <v>46</v>
      </c>
      <c r="F76368" s="1">
        <f t="shared" si="8359"/>
        <v>1272</v>
      </c>
      <c r="G76368" s="1" t="str">
        <f t="shared" si="8360"/>
        <v>Noite</v>
      </c>
    </row>
    <row r="76369" spans="1:7" x14ac:dyDescent="0.2">
      <c r="A76369" s="1">
        <f t="shared" si="8361"/>
        <v>76368</v>
      </c>
      <c r="B76369" s="2">
        <f t="shared" si="8362"/>
        <v>0.8838773148140382</v>
      </c>
      <c r="C76369" s="1">
        <f t="shared" si="8356"/>
        <v>21</v>
      </c>
      <c r="D76369" s="1">
        <f t="shared" si="8357"/>
        <v>12</v>
      </c>
      <c r="E76369" s="1">
        <f t="shared" si="8358"/>
        <v>47</v>
      </c>
      <c r="F76369" s="1">
        <f t="shared" si="8359"/>
        <v>1272</v>
      </c>
      <c r="G76369" s="1" t="str">
        <f t="shared" si="8360"/>
        <v>Noite</v>
      </c>
    </row>
    <row r="76370" spans="1:7" x14ac:dyDescent="0.2">
      <c r="A76370" s="1">
        <f t="shared" si="8361"/>
        <v>76369</v>
      </c>
      <c r="B76370" s="2">
        <f t="shared" si="8362"/>
        <v>0.88388888888811223</v>
      </c>
      <c r="C76370" s="1">
        <f t="shared" si="8356"/>
        <v>21</v>
      </c>
      <c r="D76370" s="1">
        <f t="shared" si="8357"/>
        <v>12</v>
      </c>
      <c r="E76370" s="1">
        <f t="shared" si="8358"/>
        <v>48</v>
      </c>
      <c r="F76370" s="1">
        <f t="shared" si="8359"/>
        <v>1272</v>
      </c>
      <c r="G76370" s="1" t="str">
        <f t="shared" si="8360"/>
        <v>Noite</v>
      </c>
    </row>
    <row r="76371" spans="1:7" x14ac:dyDescent="0.2">
      <c r="A76371" s="1">
        <f t="shared" si="8361"/>
        <v>76370</v>
      </c>
      <c r="B76371" s="2">
        <f t="shared" si="8362"/>
        <v>0.88390046296218627</v>
      </c>
      <c r="C76371" s="1">
        <f t="shared" si="8356"/>
        <v>21</v>
      </c>
      <c r="D76371" s="1">
        <f t="shared" si="8357"/>
        <v>12</v>
      </c>
      <c r="E76371" s="1">
        <f t="shared" si="8358"/>
        <v>49</v>
      </c>
      <c r="F76371" s="1">
        <f t="shared" si="8359"/>
        <v>1272</v>
      </c>
      <c r="G76371" s="1" t="str">
        <f t="shared" si="8360"/>
        <v>Noite</v>
      </c>
    </row>
    <row r="76372" spans="1:7" x14ac:dyDescent="0.2">
      <c r="A76372" s="1">
        <f t="shared" si="8361"/>
        <v>76371</v>
      </c>
      <c r="B76372" s="2">
        <f t="shared" si="8362"/>
        <v>0.88391203703626031</v>
      </c>
      <c r="C76372" s="1">
        <f t="shared" si="8356"/>
        <v>21</v>
      </c>
      <c r="D76372" s="1">
        <f t="shared" si="8357"/>
        <v>12</v>
      </c>
      <c r="E76372" s="1">
        <f t="shared" si="8358"/>
        <v>50</v>
      </c>
      <c r="F76372" s="1">
        <f t="shared" si="8359"/>
        <v>1272</v>
      </c>
      <c r="G76372" s="1" t="str">
        <f t="shared" si="8360"/>
        <v>Noite</v>
      </c>
    </row>
    <row r="76373" spans="1:7" x14ac:dyDescent="0.2">
      <c r="A76373" s="1">
        <f t="shared" si="8361"/>
        <v>76372</v>
      </c>
      <c r="B76373" s="2">
        <f t="shared" si="8362"/>
        <v>0.88392361111033435</v>
      </c>
      <c r="C76373" s="1">
        <f t="shared" si="8356"/>
        <v>21</v>
      </c>
      <c r="D76373" s="1">
        <f t="shared" si="8357"/>
        <v>12</v>
      </c>
      <c r="E76373" s="1">
        <f t="shared" si="8358"/>
        <v>51</v>
      </c>
      <c r="F76373" s="1">
        <f t="shared" si="8359"/>
        <v>1272</v>
      </c>
      <c r="G76373" s="1" t="str">
        <f t="shared" si="8360"/>
        <v>Noite</v>
      </c>
    </row>
    <row r="76374" spans="1:7" x14ac:dyDescent="0.2">
      <c r="A76374" s="1">
        <f t="shared" si="8361"/>
        <v>76373</v>
      </c>
      <c r="B76374" s="2">
        <f t="shared" si="8362"/>
        <v>0.88393518518440839</v>
      </c>
      <c r="C76374" s="1">
        <f t="shared" si="8356"/>
        <v>21</v>
      </c>
      <c r="D76374" s="1">
        <f t="shared" si="8357"/>
        <v>12</v>
      </c>
      <c r="E76374" s="1">
        <f t="shared" si="8358"/>
        <v>52</v>
      </c>
      <c r="F76374" s="1">
        <f t="shared" si="8359"/>
        <v>1272</v>
      </c>
      <c r="G76374" s="1" t="str">
        <f t="shared" si="8360"/>
        <v>Noite</v>
      </c>
    </row>
    <row r="76375" spans="1:7" x14ac:dyDescent="0.2">
      <c r="A76375" s="1">
        <f t="shared" si="8361"/>
        <v>76374</v>
      </c>
      <c r="B76375" s="2">
        <f t="shared" si="8362"/>
        <v>0.88394675925848243</v>
      </c>
      <c r="C76375" s="1">
        <f t="shared" si="8356"/>
        <v>21</v>
      </c>
      <c r="D76375" s="1">
        <f t="shared" si="8357"/>
        <v>12</v>
      </c>
      <c r="E76375" s="1">
        <f t="shared" si="8358"/>
        <v>53</v>
      </c>
      <c r="F76375" s="1">
        <f t="shared" si="8359"/>
        <v>1272</v>
      </c>
      <c r="G76375" s="1" t="str">
        <f t="shared" si="8360"/>
        <v>Noite</v>
      </c>
    </row>
    <row r="76376" spans="1:7" x14ac:dyDescent="0.2">
      <c r="A76376" s="1">
        <f t="shared" si="8361"/>
        <v>76375</v>
      </c>
      <c r="B76376" s="2">
        <f t="shared" si="8362"/>
        <v>0.88395833333255647</v>
      </c>
      <c r="C76376" s="1">
        <f t="shared" si="8356"/>
        <v>21</v>
      </c>
      <c r="D76376" s="1">
        <f t="shared" si="8357"/>
        <v>12</v>
      </c>
      <c r="E76376" s="1">
        <f t="shared" si="8358"/>
        <v>54</v>
      </c>
      <c r="F76376" s="1">
        <f t="shared" si="8359"/>
        <v>1272</v>
      </c>
      <c r="G76376" s="1" t="str">
        <f t="shared" si="8360"/>
        <v>Noite</v>
      </c>
    </row>
    <row r="76377" spans="1:7" x14ac:dyDescent="0.2">
      <c r="A76377" s="1">
        <f t="shared" si="8361"/>
        <v>76376</v>
      </c>
      <c r="B76377" s="2">
        <f t="shared" si="8362"/>
        <v>0.88396990740663051</v>
      </c>
      <c r="C76377" s="1">
        <f t="shared" si="8356"/>
        <v>21</v>
      </c>
      <c r="D76377" s="1">
        <f t="shared" si="8357"/>
        <v>12</v>
      </c>
      <c r="E76377" s="1">
        <f t="shared" si="8358"/>
        <v>55</v>
      </c>
      <c r="F76377" s="1">
        <f t="shared" si="8359"/>
        <v>1272</v>
      </c>
      <c r="G76377" s="1" t="str">
        <f t="shared" si="8360"/>
        <v>Noite</v>
      </c>
    </row>
    <row r="76378" spans="1:7" x14ac:dyDescent="0.2">
      <c r="A76378" s="1">
        <f t="shared" si="8361"/>
        <v>76377</v>
      </c>
      <c r="B76378" s="2">
        <f t="shared" si="8362"/>
        <v>0.88398148148070455</v>
      </c>
      <c r="C76378" s="1">
        <f t="shared" si="8356"/>
        <v>21</v>
      </c>
      <c r="D76378" s="1">
        <f t="shared" si="8357"/>
        <v>12</v>
      </c>
      <c r="E76378" s="1">
        <f t="shared" si="8358"/>
        <v>56</v>
      </c>
      <c r="F76378" s="1">
        <f t="shared" si="8359"/>
        <v>1272</v>
      </c>
      <c r="G76378" s="1" t="str">
        <f t="shared" si="8360"/>
        <v>Noite</v>
      </c>
    </row>
    <row r="76379" spans="1:7" x14ac:dyDescent="0.2">
      <c r="A76379" s="1">
        <f t="shared" si="8361"/>
        <v>76378</v>
      </c>
      <c r="B76379" s="2">
        <f t="shared" si="8362"/>
        <v>0.88399305555477858</v>
      </c>
      <c r="C76379" s="1">
        <f t="shared" ref="C76379:C76442" si="8363">HOUR(B76379)</f>
        <v>21</v>
      </c>
      <c r="D76379" s="1">
        <f t="shared" ref="D76379:D76442" si="8364">MINUTE(B76379)</f>
        <v>12</v>
      </c>
      <c r="E76379" s="1">
        <f t="shared" ref="E76379:E76442" si="8365">SECOND(B76379)</f>
        <v>57</v>
      </c>
      <c r="F76379" s="1">
        <f t="shared" ref="F76379:F76442" si="8366">C76379*60+D76379</f>
        <v>1272</v>
      </c>
      <c r="G76379" s="1" t="str">
        <f t="shared" ref="G76379:G76442" si="8367">IF(C76379&lt;6,"Madrugada",IF(C76379&lt;12,"Manhã",IF(C76379&lt;18,"Tarde","Noite")))</f>
        <v>Noite</v>
      </c>
    </row>
    <row r="76380" spans="1:7" x14ac:dyDescent="0.2">
      <c r="A76380" s="1">
        <f t="shared" si="8361"/>
        <v>76379</v>
      </c>
      <c r="B76380" s="2">
        <f t="shared" si="8362"/>
        <v>0.88400462962885262</v>
      </c>
      <c r="C76380" s="1">
        <f t="shared" si="8363"/>
        <v>21</v>
      </c>
      <c r="D76380" s="1">
        <f t="shared" si="8364"/>
        <v>12</v>
      </c>
      <c r="E76380" s="1">
        <f t="shared" si="8365"/>
        <v>58</v>
      </c>
      <c r="F76380" s="1">
        <f t="shared" si="8366"/>
        <v>1272</v>
      </c>
      <c r="G76380" s="1" t="str">
        <f t="shared" si="8367"/>
        <v>Noite</v>
      </c>
    </row>
    <row r="76381" spans="1:7" x14ac:dyDescent="0.2">
      <c r="A76381" s="1">
        <f t="shared" si="8361"/>
        <v>76380</v>
      </c>
      <c r="B76381" s="2">
        <f t="shared" si="8362"/>
        <v>0.88401620370292666</v>
      </c>
      <c r="C76381" s="1">
        <f t="shared" si="8363"/>
        <v>21</v>
      </c>
      <c r="D76381" s="1">
        <f t="shared" si="8364"/>
        <v>12</v>
      </c>
      <c r="E76381" s="1">
        <f t="shared" si="8365"/>
        <v>59</v>
      </c>
      <c r="F76381" s="1">
        <f t="shared" si="8366"/>
        <v>1272</v>
      </c>
      <c r="G76381" s="1" t="str">
        <f t="shared" si="8367"/>
        <v>Noite</v>
      </c>
    </row>
    <row r="76382" spans="1:7" x14ac:dyDescent="0.2">
      <c r="A76382" s="1">
        <f t="shared" si="8361"/>
        <v>76381</v>
      </c>
      <c r="B76382" s="2">
        <f t="shared" si="8362"/>
        <v>0.8840277777770007</v>
      </c>
      <c r="C76382" s="1">
        <f t="shared" si="8363"/>
        <v>21</v>
      </c>
      <c r="D76382" s="1">
        <f t="shared" si="8364"/>
        <v>13</v>
      </c>
      <c r="E76382" s="1">
        <f t="shared" si="8365"/>
        <v>0</v>
      </c>
      <c r="F76382" s="1">
        <f t="shared" si="8366"/>
        <v>1273</v>
      </c>
      <c r="G76382" s="1" t="str">
        <f t="shared" si="8367"/>
        <v>Noite</v>
      </c>
    </row>
    <row r="76383" spans="1:7" x14ac:dyDescent="0.2">
      <c r="A76383" s="1">
        <f t="shared" si="8361"/>
        <v>76382</v>
      </c>
      <c r="B76383" s="2">
        <f t="shared" si="8362"/>
        <v>0.88403935185107474</v>
      </c>
      <c r="C76383" s="1">
        <f t="shared" si="8363"/>
        <v>21</v>
      </c>
      <c r="D76383" s="1">
        <f t="shared" si="8364"/>
        <v>13</v>
      </c>
      <c r="E76383" s="1">
        <f t="shared" si="8365"/>
        <v>1</v>
      </c>
      <c r="F76383" s="1">
        <f t="shared" si="8366"/>
        <v>1273</v>
      </c>
      <c r="G76383" s="1" t="str">
        <f t="shared" si="8367"/>
        <v>Noite</v>
      </c>
    </row>
    <row r="76384" spans="1:7" x14ac:dyDescent="0.2">
      <c r="A76384" s="1">
        <f t="shared" si="8361"/>
        <v>76383</v>
      </c>
      <c r="B76384" s="2">
        <f t="shared" si="8362"/>
        <v>0.88405092592514878</v>
      </c>
      <c r="C76384" s="1">
        <f t="shared" si="8363"/>
        <v>21</v>
      </c>
      <c r="D76384" s="1">
        <f t="shared" si="8364"/>
        <v>13</v>
      </c>
      <c r="E76384" s="1">
        <f t="shared" si="8365"/>
        <v>2</v>
      </c>
      <c r="F76384" s="1">
        <f t="shared" si="8366"/>
        <v>1273</v>
      </c>
      <c r="G76384" s="1" t="str">
        <f t="shared" si="8367"/>
        <v>Noite</v>
      </c>
    </row>
    <row r="76385" spans="1:7" x14ac:dyDescent="0.2">
      <c r="A76385" s="1">
        <f t="shared" si="8361"/>
        <v>76384</v>
      </c>
      <c r="B76385" s="2">
        <f t="shared" si="8362"/>
        <v>0.88406249999922282</v>
      </c>
      <c r="C76385" s="1">
        <f t="shared" si="8363"/>
        <v>21</v>
      </c>
      <c r="D76385" s="1">
        <f t="shared" si="8364"/>
        <v>13</v>
      </c>
      <c r="E76385" s="1">
        <f t="shared" si="8365"/>
        <v>3</v>
      </c>
      <c r="F76385" s="1">
        <f t="shared" si="8366"/>
        <v>1273</v>
      </c>
      <c r="G76385" s="1" t="str">
        <f t="shared" si="8367"/>
        <v>Noite</v>
      </c>
    </row>
    <row r="76386" spans="1:7" x14ac:dyDescent="0.2">
      <c r="A76386" s="1">
        <f t="shared" si="8361"/>
        <v>76385</v>
      </c>
      <c r="B76386" s="2">
        <f t="shared" si="8362"/>
        <v>0.88407407407329686</v>
      </c>
      <c r="C76386" s="1">
        <f t="shared" si="8363"/>
        <v>21</v>
      </c>
      <c r="D76386" s="1">
        <f t="shared" si="8364"/>
        <v>13</v>
      </c>
      <c r="E76386" s="1">
        <f t="shared" si="8365"/>
        <v>4</v>
      </c>
      <c r="F76386" s="1">
        <f t="shared" si="8366"/>
        <v>1273</v>
      </c>
      <c r="G76386" s="1" t="str">
        <f t="shared" si="8367"/>
        <v>Noite</v>
      </c>
    </row>
    <row r="76387" spans="1:7" x14ac:dyDescent="0.2">
      <c r="A76387" s="1">
        <f t="shared" si="8361"/>
        <v>76386</v>
      </c>
      <c r="B76387" s="2">
        <f t="shared" si="8362"/>
        <v>0.88408564814737089</v>
      </c>
      <c r="C76387" s="1">
        <f t="shared" si="8363"/>
        <v>21</v>
      </c>
      <c r="D76387" s="1">
        <f t="shared" si="8364"/>
        <v>13</v>
      </c>
      <c r="E76387" s="1">
        <f t="shared" si="8365"/>
        <v>5</v>
      </c>
      <c r="F76387" s="1">
        <f t="shared" si="8366"/>
        <v>1273</v>
      </c>
      <c r="G76387" s="1" t="str">
        <f t="shared" si="8367"/>
        <v>Noite</v>
      </c>
    </row>
    <row r="76388" spans="1:7" x14ac:dyDescent="0.2">
      <c r="A76388" s="1">
        <f t="shared" si="8361"/>
        <v>76387</v>
      </c>
      <c r="B76388" s="2">
        <f t="shared" si="8362"/>
        <v>0.88409722222144493</v>
      </c>
      <c r="C76388" s="1">
        <f t="shared" si="8363"/>
        <v>21</v>
      </c>
      <c r="D76388" s="1">
        <f t="shared" si="8364"/>
        <v>13</v>
      </c>
      <c r="E76388" s="1">
        <f t="shared" si="8365"/>
        <v>6</v>
      </c>
      <c r="F76388" s="1">
        <f t="shared" si="8366"/>
        <v>1273</v>
      </c>
      <c r="G76388" s="1" t="str">
        <f t="shared" si="8367"/>
        <v>Noite</v>
      </c>
    </row>
    <row r="76389" spans="1:7" x14ac:dyDescent="0.2">
      <c r="A76389" s="1">
        <f t="shared" si="8361"/>
        <v>76388</v>
      </c>
      <c r="B76389" s="2">
        <f t="shared" si="8362"/>
        <v>0.88410879629551897</v>
      </c>
      <c r="C76389" s="1">
        <f t="shared" si="8363"/>
        <v>21</v>
      </c>
      <c r="D76389" s="1">
        <f t="shared" si="8364"/>
        <v>13</v>
      </c>
      <c r="E76389" s="1">
        <f t="shared" si="8365"/>
        <v>7</v>
      </c>
      <c r="F76389" s="1">
        <f t="shared" si="8366"/>
        <v>1273</v>
      </c>
      <c r="G76389" s="1" t="str">
        <f t="shared" si="8367"/>
        <v>Noite</v>
      </c>
    </row>
    <row r="76390" spans="1:7" x14ac:dyDescent="0.2">
      <c r="A76390" s="1">
        <f t="shared" si="8361"/>
        <v>76389</v>
      </c>
      <c r="B76390" s="2">
        <f t="shared" si="8362"/>
        <v>0.88412037036959301</v>
      </c>
      <c r="C76390" s="1">
        <f t="shared" si="8363"/>
        <v>21</v>
      </c>
      <c r="D76390" s="1">
        <f t="shared" si="8364"/>
        <v>13</v>
      </c>
      <c r="E76390" s="1">
        <f t="shared" si="8365"/>
        <v>8</v>
      </c>
      <c r="F76390" s="1">
        <f t="shared" si="8366"/>
        <v>1273</v>
      </c>
      <c r="G76390" s="1" t="str">
        <f t="shared" si="8367"/>
        <v>Noite</v>
      </c>
    </row>
    <row r="76391" spans="1:7" x14ac:dyDescent="0.2">
      <c r="A76391" s="1">
        <f t="shared" si="8361"/>
        <v>76390</v>
      </c>
      <c r="B76391" s="2">
        <f t="shared" si="8362"/>
        <v>0.88413194444366705</v>
      </c>
      <c r="C76391" s="1">
        <f t="shared" si="8363"/>
        <v>21</v>
      </c>
      <c r="D76391" s="1">
        <f t="shared" si="8364"/>
        <v>13</v>
      </c>
      <c r="E76391" s="1">
        <f t="shared" si="8365"/>
        <v>9</v>
      </c>
      <c r="F76391" s="1">
        <f t="shared" si="8366"/>
        <v>1273</v>
      </c>
      <c r="G76391" s="1" t="str">
        <f t="shared" si="8367"/>
        <v>Noite</v>
      </c>
    </row>
    <row r="76392" spans="1:7" x14ac:dyDescent="0.2">
      <c r="A76392" s="1">
        <f t="shared" si="8361"/>
        <v>76391</v>
      </c>
      <c r="B76392" s="2">
        <f t="shared" si="8362"/>
        <v>0.88414351851774109</v>
      </c>
      <c r="C76392" s="1">
        <f t="shared" si="8363"/>
        <v>21</v>
      </c>
      <c r="D76392" s="1">
        <f t="shared" si="8364"/>
        <v>13</v>
      </c>
      <c r="E76392" s="1">
        <f t="shared" si="8365"/>
        <v>10</v>
      </c>
      <c r="F76392" s="1">
        <f t="shared" si="8366"/>
        <v>1273</v>
      </c>
      <c r="G76392" s="1" t="str">
        <f t="shared" si="8367"/>
        <v>Noite</v>
      </c>
    </row>
    <row r="76393" spans="1:7" x14ac:dyDescent="0.2">
      <c r="A76393" s="1">
        <f t="shared" si="8361"/>
        <v>76392</v>
      </c>
      <c r="B76393" s="2">
        <f t="shared" si="8362"/>
        <v>0.88415509259181513</v>
      </c>
      <c r="C76393" s="1">
        <f t="shared" si="8363"/>
        <v>21</v>
      </c>
      <c r="D76393" s="1">
        <f t="shared" si="8364"/>
        <v>13</v>
      </c>
      <c r="E76393" s="1">
        <f t="shared" si="8365"/>
        <v>11</v>
      </c>
      <c r="F76393" s="1">
        <f t="shared" si="8366"/>
        <v>1273</v>
      </c>
      <c r="G76393" s="1" t="str">
        <f t="shared" si="8367"/>
        <v>Noite</v>
      </c>
    </row>
    <row r="76394" spans="1:7" x14ac:dyDescent="0.2">
      <c r="A76394" s="1">
        <f t="shared" si="8361"/>
        <v>76393</v>
      </c>
      <c r="B76394" s="2">
        <f t="shared" si="8362"/>
        <v>0.88416666666588917</v>
      </c>
      <c r="C76394" s="1">
        <f t="shared" si="8363"/>
        <v>21</v>
      </c>
      <c r="D76394" s="1">
        <f t="shared" si="8364"/>
        <v>13</v>
      </c>
      <c r="E76394" s="1">
        <f t="shared" si="8365"/>
        <v>12</v>
      </c>
      <c r="F76394" s="1">
        <f t="shared" si="8366"/>
        <v>1273</v>
      </c>
      <c r="G76394" s="1" t="str">
        <f t="shared" si="8367"/>
        <v>Noite</v>
      </c>
    </row>
    <row r="76395" spans="1:7" x14ac:dyDescent="0.2">
      <c r="A76395" s="1">
        <f t="shared" si="8361"/>
        <v>76394</v>
      </c>
      <c r="B76395" s="2">
        <f t="shared" si="8362"/>
        <v>0.88417824073996321</v>
      </c>
      <c r="C76395" s="1">
        <f t="shared" si="8363"/>
        <v>21</v>
      </c>
      <c r="D76395" s="1">
        <f t="shared" si="8364"/>
        <v>13</v>
      </c>
      <c r="E76395" s="1">
        <f t="shared" si="8365"/>
        <v>13</v>
      </c>
      <c r="F76395" s="1">
        <f t="shared" si="8366"/>
        <v>1273</v>
      </c>
      <c r="G76395" s="1" t="str">
        <f t="shared" si="8367"/>
        <v>Noite</v>
      </c>
    </row>
    <row r="76396" spans="1:7" x14ac:dyDescent="0.2">
      <c r="A76396" s="1">
        <f t="shared" si="8361"/>
        <v>76395</v>
      </c>
      <c r="B76396" s="2">
        <f t="shared" si="8362"/>
        <v>0.88418981481403724</v>
      </c>
      <c r="C76396" s="1">
        <f t="shared" si="8363"/>
        <v>21</v>
      </c>
      <c r="D76396" s="1">
        <f t="shared" si="8364"/>
        <v>13</v>
      </c>
      <c r="E76396" s="1">
        <f t="shared" si="8365"/>
        <v>14</v>
      </c>
      <c r="F76396" s="1">
        <f t="shared" si="8366"/>
        <v>1273</v>
      </c>
      <c r="G76396" s="1" t="str">
        <f t="shared" si="8367"/>
        <v>Noite</v>
      </c>
    </row>
    <row r="76397" spans="1:7" x14ac:dyDescent="0.2">
      <c r="A76397" s="1">
        <f t="shared" si="8361"/>
        <v>76396</v>
      </c>
      <c r="B76397" s="2">
        <f t="shared" si="8362"/>
        <v>0.88420138888811128</v>
      </c>
      <c r="C76397" s="1">
        <f t="shared" si="8363"/>
        <v>21</v>
      </c>
      <c r="D76397" s="1">
        <f t="shared" si="8364"/>
        <v>13</v>
      </c>
      <c r="E76397" s="1">
        <f t="shared" si="8365"/>
        <v>15</v>
      </c>
      <c r="F76397" s="1">
        <f t="shared" si="8366"/>
        <v>1273</v>
      </c>
      <c r="G76397" s="1" t="str">
        <f t="shared" si="8367"/>
        <v>Noite</v>
      </c>
    </row>
    <row r="76398" spans="1:7" x14ac:dyDescent="0.2">
      <c r="A76398" s="1">
        <f t="shared" si="8361"/>
        <v>76397</v>
      </c>
      <c r="B76398" s="2">
        <f t="shared" si="8362"/>
        <v>0.88421296296218532</v>
      </c>
      <c r="C76398" s="1">
        <f t="shared" si="8363"/>
        <v>21</v>
      </c>
      <c r="D76398" s="1">
        <f t="shared" si="8364"/>
        <v>13</v>
      </c>
      <c r="E76398" s="1">
        <f t="shared" si="8365"/>
        <v>16</v>
      </c>
      <c r="F76398" s="1">
        <f t="shared" si="8366"/>
        <v>1273</v>
      </c>
      <c r="G76398" s="1" t="str">
        <f t="shared" si="8367"/>
        <v>Noite</v>
      </c>
    </row>
    <row r="76399" spans="1:7" x14ac:dyDescent="0.2">
      <c r="A76399" s="1">
        <f t="shared" si="8361"/>
        <v>76398</v>
      </c>
      <c r="B76399" s="2">
        <f t="shared" si="8362"/>
        <v>0.88422453703625936</v>
      </c>
      <c r="C76399" s="1">
        <f t="shared" si="8363"/>
        <v>21</v>
      </c>
      <c r="D76399" s="1">
        <f t="shared" si="8364"/>
        <v>13</v>
      </c>
      <c r="E76399" s="1">
        <f t="shared" si="8365"/>
        <v>17</v>
      </c>
      <c r="F76399" s="1">
        <f t="shared" si="8366"/>
        <v>1273</v>
      </c>
      <c r="G76399" s="1" t="str">
        <f t="shared" si="8367"/>
        <v>Noite</v>
      </c>
    </row>
    <row r="76400" spans="1:7" x14ac:dyDescent="0.2">
      <c r="A76400" s="1">
        <f t="shared" si="8361"/>
        <v>76399</v>
      </c>
      <c r="B76400" s="2">
        <f t="shared" si="8362"/>
        <v>0.8842361111103334</v>
      </c>
      <c r="C76400" s="1">
        <f t="shared" si="8363"/>
        <v>21</v>
      </c>
      <c r="D76400" s="1">
        <f t="shared" si="8364"/>
        <v>13</v>
      </c>
      <c r="E76400" s="1">
        <f t="shared" si="8365"/>
        <v>18</v>
      </c>
      <c r="F76400" s="1">
        <f t="shared" si="8366"/>
        <v>1273</v>
      </c>
      <c r="G76400" s="1" t="str">
        <f t="shared" si="8367"/>
        <v>Noite</v>
      </c>
    </row>
    <row r="76401" spans="1:7" x14ac:dyDescent="0.2">
      <c r="A76401" s="1">
        <f t="shared" si="8361"/>
        <v>76400</v>
      </c>
      <c r="B76401" s="2">
        <f t="shared" si="8362"/>
        <v>0.88424768518440744</v>
      </c>
      <c r="C76401" s="1">
        <f t="shared" si="8363"/>
        <v>21</v>
      </c>
      <c r="D76401" s="1">
        <f t="shared" si="8364"/>
        <v>13</v>
      </c>
      <c r="E76401" s="1">
        <f t="shared" si="8365"/>
        <v>19</v>
      </c>
      <c r="F76401" s="1">
        <f t="shared" si="8366"/>
        <v>1273</v>
      </c>
      <c r="G76401" s="1" t="str">
        <f t="shared" si="8367"/>
        <v>Noite</v>
      </c>
    </row>
    <row r="76402" spans="1:7" x14ac:dyDescent="0.2">
      <c r="A76402" s="1">
        <f t="shared" si="8361"/>
        <v>76401</v>
      </c>
      <c r="B76402" s="2">
        <f t="shared" si="8362"/>
        <v>0.88425925925848148</v>
      </c>
      <c r="C76402" s="1">
        <f t="shared" si="8363"/>
        <v>21</v>
      </c>
      <c r="D76402" s="1">
        <f t="shared" si="8364"/>
        <v>13</v>
      </c>
      <c r="E76402" s="1">
        <f t="shared" si="8365"/>
        <v>20</v>
      </c>
      <c r="F76402" s="1">
        <f t="shared" si="8366"/>
        <v>1273</v>
      </c>
      <c r="G76402" s="1" t="str">
        <f t="shared" si="8367"/>
        <v>Noite</v>
      </c>
    </row>
    <row r="76403" spans="1:7" x14ac:dyDescent="0.2">
      <c r="A76403" s="1">
        <f t="shared" si="8361"/>
        <v>76402</v>
      </c>
      <c r="B76403" s="2">
        <f t="shared" si="8362"/>
        <v>0.88427083333255552</v>
      </c>
      <c r="C76403" s="1">
        <f t="shared" si="8363"/>
        <v>21</v>
      </c>
      <c r="D76403" s="1">
        <f t="shared" si="8364"/>
        <v>13</v>
      </c>
      <c r="E76403" s="1">
        <f t="shared" si="8365"/>
        <v>21</v>
      </c>
      <c r="F76403" s="1">
        <f t="shared" si="8366"/>
        <v>1273</v>
      </c>
      <c r="G76403" s="1" t="str">
        <f t="shared" si="8367"/>
        <v>Noite</v>
      </c>
    </row>
    <row r="76404" spans="1:7" x14ac:dyDescent="0.2">
      <c r="A76404" s="1">
        <f t="shared" si="8361"/>
        <v>76403</v>
      </c>
      <c r="B76404" s="2">
        <f t="shared" si="8362"/>
        <v>0.88428240740662956</v>
      </c>
      <c r="C76404" s="1">
        <f t="shared" si="8363"/>
        <v>21</v>
      </c>
      <c r="D76404" s="1">
        <f t="shared" si="8364"/>
        <v>13</v>
      </c>
      <c r="E76404" s="1">
        <f t="shared" si="8365"/>
        <v>22</v>
      </c>
      <c r="F76404" s="1">
        <f t="shared" si="8366"/>
        <v>1273</v>
      </c>
      <c r="G76404" s="1" t="str">
        <f t="shared" si="8367"/>
        <v>Noite</v>
      </c>
    </row>
    <row r="76405" spans="1:7" x14ac:dyDescent="0.2">
      <c r="A76405" s="1">
        <f t="shared" si="8361"/>
        <v>76404</v>
      </c>
      <c r="B76405" s="2">
        <f t="shared" si="8362"/>
        <v>0.88429398148070359</v>
      </c>
      <c r="C76405" s="1">
        <f t="shared" si="8363"/>
        <v>21</v>
      </c>
      <c r="D76405" s="1">
        <f t="shared" si="8364"/>
        <v>13</v>
      </c>
      <c r="E76405" s="1">
        <f t="shared" si="8365"/>
        <v>23</v>
      </c>
      <c r="F76405" s="1">
        <f t="shared" si="8366"/>
        <v>1273</v>
      </c>
      <c r="G76405" s="1" t="str">
        <f t="shared" si="8367"/>
        <v>Noite</v>
      </c>
    </row>
    <row r="76406" spans="1:7" x14ac:dyDescent="0.2">
      <c r="A76406" s="1">
        <f t="shared" si="8361"/>
        <v>76405</v>
      </c>
      <c r="B76406" s="2">
        <f t="shared" si="8362"/>
        <v>0.88430555555477763</v>
      </c>
      <c r="C76406" s="1">
        <f t="shared" si="8363"/>
        <v>21</v>
      </c>
      <c r="D76406" s="1">
        <f t="shared" si="8364"/>
        <v>13</v>
      </c>
      <c r="E76406" s="1">
        <f t="shared" si="8365"/>
        <v>24</v>
      </c>
      <c r="F76406" s="1">
        <f t="shared" si="8366"/>
        <v>1273</v>
      </c>
      <c r="G76406" s="1" t="str">
        <f t="shared" si="8367"/>
        <v>Noite</v>
      </c>
    </row>
    <row r="76407" spans="1:7" x14ac:dyDescent="0.2">
      <c r="A76407" s="1">
        <f t="shared" si="8361"/>
        <v>76406</v>
      </c>
      <c r="B76407" s="2">
        <f t="shared" si="8362"/>
        <v>0.88431712962885167</v>
      </c>
      <c r="C76407" s="1">
        <f t="shared" si="8363"/>
        <v>21</v>
      </c>
      <c r="D76407" s="1">
        <f t="shared" si="8364"/>
        <v>13</v>
      </c>
      <c r="E76407" s="1">
        <f t="shared" si="8365"/>
        <v>25</v>
      </c>
      <c r="F76407" s="1">
        <f t="shared" si="8366"/>
        <v>1273</v>
      </c>
      <c r="G76407" s="1" t="str">
        <f t="shared" si="8367"/>
        <v>Noite</v>
      </c>
    </row>
    <row r="76408" spans="1:7" x14ac:dyDescent="0.2">
      <c r="A76408" s="1">
        <f t="shared" si="8361"/>
        <v>76407</v>
      </c>
      <c r="B76408" s="2">
        <f t="shared" si="8362"/>
        <v>0.88432870370292571</v>
      </c>
      <c r="C76408" s="1">
        <f t="shared" si="8363"/>
        <v>21</v>
      </c>
      <c r="D76408" s="1">
        <f t="shared" si="8364"/>
        <v>13</v>
      </c>
      <c r="E76408" s="1">
        <f t="shared" si="8365"/>
        <v>26</v>
      </c>
      <c r="F76408" s="1">
        <f t="shared" si="8366"/>
        <v>1273</v>
      </c>
      <c r="G76408" s="1" t="str">
        <f t="shared" si="8367"/>
        <v>Noite</v>
      </c>
    </row>
    <row r="76409" spans="1:7" x14ac:dyDescent="0.2">
      <c r="A76409" s="1">
        <f t="shared" si="8361"/>
        <v>76408</v>
      </c>
      <c r="B76409" s="2">
        <f t="shared" si="8362"/>
        <v>0.88434027777699975</v>
      </c>
      <c r="C76409" s="1">
        <f t="shared" si="8363"/>
        <v>21</v>
      </c>
      <c r="D76409" s="1">
        <f t="shared" si="8364"/>
        <v>13</v>
      </c>
      <c r="E76409" s="1">
        <f t="shared" si="8365"/>
        <v>27</v>
      </c>
      <c r="F76409" s="1">
        <f t="shared" si="8366"/>
        <v>1273</v>
      </c>
      <c r="G76409" s="1" t="str">
        <f t="shared" si="8367"/>
        <v>Noite</v>
      </c>
    </row>
    <row r="76410" spans="1:7" x14ac:dyDescent="0.2">
      <c r="A76410" s="1">
        <f t="shared" si="8361"/>
        <v>76409</v>
      </c>
      <c r="B76410" s="2">
        <f t="shared" si="8362"/>
        <v>0.88435185185107379</v>
      </c>
      <c r="C76410" s="1">
        <f t="shared" si="8363"/>
        <v>21</v>
      </c>
      <c r="D76410" s="1">
        <f t="shared" si="8364"/>
        <v>13</v>
      </c>
      <c r="E76410" s="1">
        <f t="shared" si="8365"/>
        <v>28</v>
      </c>
      <c r="F76410" s="1">
        <f t="shared" si="8366"/>
        <v>1273</v>
      </c>
      <c r="G76410" s="1" t="str">
        <f t="shared" si="8367"/>
        <v>Noite</v>
      </c>
    </row>
    <row r="76411" spans="1:7" x14ac:dyDescent="0.2">
      <c r="A76411" s="1">
        <f t="shared" si="8361"/>
        <v>76410</v>
      </c>
      <c r="B76411" s="2">
        <f t="shared" si="8362"/>
        <v>0.88436342592514783</v>
      </c>
      <c r="C76411" s="1">
        <f t="shared" si="8363"/>
        <v>21</v>
      </c>
      <c r="D76411" s="1">
        <f t="shared" si="8364"/>
        <v>13</v>
      </c>
      <c r="E76411" s="1">
        <f t="shared" si="8365"/>
        <v>29</v>
      </c>
      <c r="F76411" s="1">
        <f t="shared" si="8366"/>
        <v>1273</v>
      </c>
      <c r="G76411" s="1" t="str">
        <f t="shared" si="8367"/>
        <v>Noite</v>
      </c>
    </row>
    <row r="76412" spans="1:7" x14ac:dyDescent="0.2">
      <c r="A76412" s="1">
        <f t="shared" si="8361"/>
        <v>76411</v>
      </c>
      <c r="B76412" s="2">
        <f t="shared" si="8362"/>
        <v>0.88437499999922187</v>
      </c>
      <c r="C76412" s="1">
        <f t="shared" si="8363"/>
        <v>21</v>
      </c>
      <c r="D76412" s="1">
        <f t="shared" si="8364"/>
        <v>13</v>
      </c>
      <c r="E76412" s="1">
        <f t="shared" si="8365"/>
        <v>30</v>
      </c>
      <c r="F76412" s="1">
        <f t="shared" si="8366"/>
        <v>1273</v>
      </c>
      <c r="G76412" s="1" t="str">
        <f t="shared" si="8367"/>
        <v>Noite</v>
      </c>
    </row>
    <row r="76413" spans="1:7" x14ac:dyDescent="0.2">
      <c r="A76413" s="1">
        <f t="shared" si="8361"/>
        <v>76412</v>
      </c>
      <c r="B76413" s="2">
        <f t="shared" si="8362"/>
        <v>0.88438657407329591</v>
      </c>
      <c r="C76413" s="1">
        <f t="shared" si="8363"/>
        <v>21</v>
      </c>
      <c r="D76413" s="1">
        <f t="shared" si="8364"/>
        <v>13</v>
      </c>
      <c r="E76413" s="1">
        <f t="shared" si="8365"/>
        <v>31</v>
      </c>
      <c r="F76413" s="1">
        <f t="shared" si="8366"/>
        <v>1273</v>
      </c>
      <c r="G76413" s="1" t="str">
        <f t="shared" si="8367"/>
        <v>Noite</v>
      </c>
    </row>
    <row r="76414" spans="1:7" x14ac:dyDescent="0.2">
      <c r="A76414" s="1">
        <f t="shared" si="8361"/>
        <v>76413</v>
      </c>
      <c r="B76414" s="2">
        <f t="shared" si="8362"/>
        <v>0.88439814814736994</v>
      </c>
      <c r="C76414" s="1">
        <f t="shared" si="8363"/>
        <v>21</v>
      </c>
      <c r="D76414" s="1">
        <f t="shared" si="8364"/>
        <v>13</v>
      </c>
      <c r="E76414" s="1">
        <f t="shared" si="8365"/>
        <v>32</v>
      </c>
      <c r="F76414" s="1">
        <f t="shared" si="8366"/>
        <v>1273</v>
      </c>
      <c r="G76414" s="1" t="str">
        <f t="shared" si="8367"/>
        <v>Noite</v>
      </c>
    </row>
    <row r="76415" spans="1:7" x14ac:dyDescent="0.2">
      <c r="A76415" s="1">
        <f t="shared" si="8361"/>
        <v>76414</v>
      </c>
      <c r="B76415" s="2">
        <f t="shared" si="8362"/>
        <v>0.88440972222144398</v>
      </c>
      <c r="C76415" s="1">
        <f t="shared" si="8363"/>
        <v>21</v>
      </c>
      <c r="D76415" s="1">
        <f t="shared" si="8364"/>
        <v>13</v>
      </c>
      <c r="E76415" s="1">
        <f t="shared" si="8365"/>
        <v>33</v>
      </c>
      <c r="F76415" s="1">
        <f t="shared" si="8366"/>
        <v>1273</v>
      </c>
      <c r="G76415" s="1" t="str">
        <f t="shared" si="8367"/>
        <v>Noite</v>
      </c>
    </row>
    <row r="76416" spans="1:7" x14ac:dyDescent="0.2">
      <c r="A76416" s="1">
        <f t="shared" si="8361"/>
        <v>76415</v>
      </c>
      <c r="B76416" s="2">
        <f t="shared" si="8362"/>
        <v>0.88442129629551802</v>
      </c>
      <c r="C76416" s="1">
        <f t="shared" si="8363"/>
        <v>21</v>
      </c>
      <c r="D76416" s="1">
        <f t="shared" si="8364"/>
        <v>13</v>
      </c>
      <c r="E76416" s="1">
        <f t="shared" si="8365"/>
        <v>34</v>
      </c>
      <c r="F76416" s="1">
        <f t="shared" si="8366"/>
        <v>1273</v>
      </c>
      <c r="G76416" s="1" t="str">
        <f t="shared" si="8367"/>
        <v>Noite</v>
      </c>
    </row>
    <row r="76417" spans="1:7" x14ac:dyDescent="0.2">
      <c r="A76417" s="1">
        <f t="shared" si="8361"/>
        <v>76416</v>
      </c>
      <c r="B76417" s="2">
        <f t="shared" si="8362"/>
        <v>0.88443287036959206</v>
      </c>
      <c r="C76417" s="1">
        <f t="shared" si="8363"/>
        <v>21</v>
      </c>
      <c r="D76417" s="1">
        <f t="shared" si="8364"/>
        <v>13</v>
      </c>
      <c r="E76417" s="1">
        <f t="shared" si="8365"/>
        <v>35</v>
      </c>
      <c r="F76417" s="1">
        <f t="shared" si="8366"/>
        <v>1273</v>
      </c>
      <c r="G76417" s="1" t="str">
        <f t="shared" si="8367"/>
        <v>Noite</v>
      </c>
    </row>
    <row r="76418" spans="1:7" x14ac:dyDescent="0.2">
      <c r="A76418" s="1">
        <f t="shared" si="8361"/>
        <v>76417</v>
      </c>
      <c r="B76418" s="2">
        <f t="shared" si="8362"/>
        <v>0.8844444444436661</v>
      </c>
      <c r="C76418" s="1">
        <f t="shared" si="8363"/>
        <v>21</v>
      </c>
      <c r="D76418" s="1">
        <f t="shared" si="8364"/>
        <v>13</v>
      </c>
      <c r="E76418" s="1">
        <f t="shared" si="8365"/>
        <v>36</v>
      </c>
      <c r="F76418" s="1">
        <f t="shared" si="8366"/>
        <v>1273</v>
      </c>
      <c r="G76418" s="1" t="str">
        <f t="shared" si="8367"/>
        <v>Noite</v>
      </c>
    </row>
    <row r="76419" spans="1:7" x14ac:dyDescent="0.2">
      <c r="A76419" s="1">
        <f t="shared" ref="A76419:A76482" si="8368">A76418+1</f>
        <v>76418</v>
      </c>
      <c r="B76419" s="2">
        <f t="shared" ref="B76419:B76482" si="8369">B76418+"0:0:01"</f>
        <v>0.88445601851774014</v>
      </c>
      <c r="C76419" s="1">
        <f t="shared" si="8363"/>
        <v>21</v>
      </c>
      <c r="D76419" s="1">
        <f t="shared" si="8364"/>
        <v>13</v>
      </c>
      <c r="E76419" s="1">
        <f t="shared" si="8365"/>
        <v>37</v>
      </c>
      <c r="F76419" s="1">
        <f t="shared" si="8366"/>
        <v>1273</v>
      </c>
      <c r="G76419" s="1" t="str">
        <f t="shared" si="8367"/>
        <v>Noite</v>
      </c>
    </row>
    <row r="76420" spans="1:7" x14ac:dyDescent="0.2">
      <c r="A76420" s="1">
        <f t="shared" si="8368"/>
        <v>76419</v>
      </c>
      <c r="B76420" s="2">
        <f t="shared" si="8369"/>
        <v>0.88446759259181418</v>
      </c>
      <c r="C76420" s="1">
        <f t="shared" si="8363"/>
        <v>21</v>
      </c>
      <c r="D76420" s="1">
        <f t="shared" si="8364"/>
        <v>13</v>
      </c>
      <c r="E76420" s="1">
        <f t="shared" si="8365"/>
        <v>38</v>
      </c>
      <c r="F76420" s="1">
        <f t="shared" si="8366"/>
        <v>1273</v>
      </c>
      <c r="G76420" s="1" t="str">
        <f t="shared" si="8367"/>
        <v>Noite</v>
      </c>
    </row>
    <row r="76421" spans="1:7" x14ac:dyDescent="0.2">
      <c r="A76421" s="1">
        <f t="shared" si="8368"/>
        <v>76420</v>
      </c>
      <c r="B76421" s="2">
        <f t="shared" si="8369"/>
        <v>0.88447916666588822</v>
      </c>
      <c r="C76421" s="1">
        <f t="shared" si="8363"/>
        <v>21</v>
      </c>
      <c r="D76421" s="1">
        <f t="shared" si="8364"/>
        <v>13</v>
      </c>
      <c r="E76421" s="1">
        <f t="shared" si="8365"/>
        <v>39</v>
      </c>
      <c r="F76421" s="1">
        <f t="shared" si="8366"/>
        <v>1273</v>
      </c>
      <c r="G76421" s="1" t="str">
        <f t="shared" si="8367"/>
        <v>Noite</v>
      </c>
    </row>
    <row r="76422" spans="1:7" x14ac:dyDescent="0.2">
      <c r="A76422" s="1">
        <f t="shared" si="8368"/>
        <v>76421</v>
      </c>
      <c r="B76422" s="2">
        <f t="shared" si="8369"/>
        <v>0.88449074073996226</v>
      </c>
      <c r="C76422" s="1">
        <f t="shared" si="8363"/>
        <v>21</v>
      </c>
      <c r="D76422" s="1">
        <f t="shared" si="8364"/>
        <v>13</v>
      </c>
      <c r="E76422" s="1">
        <f t="shared" si="8365"/>
        <v>40</v>
      </c>
      <c r="F76422" s="1">
        <f t="shared" si="8366"/>
        <v>1273</v>
      </c>
      <c r="G76422" s="1" t="str">
        <f t="shared" si="8367"/>
        <v>Noite</v>
      </c>
    </row>
    <row r="76423" spans="1:7" x14ac:dyDescent="0.2">
      <c r="A76423" s="1">
        <f t="shared" si="8368"/>
        <v>76422</v>
      </c>
      <c r="B76423" s="2">
        <f t="shared" si="8369"/>
        <v>0.88450231481403629</v>
      </c>
      <c r="C76423" s="1">
        <f t="shared" si="8363"/>
        <v>21</v>
      </c>
      <c r="D76423" s="1">
        <f t="shared" si="8364"/>
        <v>13</v>
      </c>
      <c r="E76423" s="1">
        <f t="shared" si="8365"/>
        <v>41</v>
      </c>
      <c r="F76423" s="1">
        <f t="shared" si="8366"/>
        <v>1273</v>
      </c>
      <c r="G76423" s="1" t="str">
        <f t="shared" si="8367"/>
        <v>Noite</v>
      </c>
    </row>
    <row r="76424" spans="1:7" x14ac:dyDescent="0.2">
      <c r="A76424" s="1">
        <f t="shared" si="8368"/>
        <v>76423</v>
      </c>
      <c r="B76424" s="2">
        <f t="shared" si="8369"/>
        <v>0.88451388888811033</v>
      </c>
      <c r="C76424" s="1">
        <f t="shared" si="8363"/>
        <v>21</v>
      </c>
      <c r="D76424" s="1">
        <f t="shared" si="8364"/>
        <v>13</v>
      </c>
      <c r="E76424" s="1">
        <f t="shared" si="8365"/>
        <v>42</v>
      </c>
      <c r="F76424" s="1">
        <f t="shared" si="8366"/>
        <v>1273</v>
      </c>
      <c r="G76424" s="1" t="str">
        <f t="shared" si="8367"/>
        <v>Noite</v>
      </c>
    </row>
    <row r="76425" spans="1:7" x14ac:dyDescent="0.2">
      <c r="A76425" s="1">
        <f t="shared" si="8368"/>
        <v>76424</v>
      </c>
      <c r="B76425" s="2">
        <f t="shared" si="8369"/>
        <v>0.88452546296218437</v>
      </c>
      <c r="C76425" s="1">
        <f t="shared" si="8363"/>
        <v>21</v>
      </c>
      <c r="D76425" s="1">
        <f t="shared" si="8364"/>
        <v>13</v>
      </c>
      <c r="E76425" s="1">
        <f t="shared" si="8365"/>
        <v>43</v>
      </c>
      <c r="F76425" s="1">
        <f t="shared" si="8366"/>
        <v>1273</v>
      </c>
      <c r="G76425" s="1" t="str">
        <f t="shared" si="8367"/>
        <v>Noite</v>
      </c>
    </row>
    <row r="76426" spans="1:7" x14ac:dyDescent="0.2">
      <c r="A76426" s="1">
        <f t="shared" si="8368"/>
        <v>76425</v>
      </c>
      <c r="B76426" s="2">
        <f t="shared" si="8369"/>
        <v>0.88453703703625841</v>
      </c>
      <c r="C76426" s="1">
        <f t="shared" si="8363"/>
        <v>21</v>
      </c>
      <c r="D76426" s="1">
        <f t="shared" si="8364"/>
        <v>13</v>
      </c>
      <c r="E76426" s="1">
        <f t="shared" si="8365"/>
        <v>44</v>
      </c>
      <c r="F76426" s="1">
        <f t="shared" si="8366"/>
        <v>1273</v>
      </c>
      <c r="G76426" s="1" t="str">
        <f t="shared" si="8367"/>
        <v>Noite</v>
      </c>
    </row>
    <row r="76427" spans="1:7" x14ac:dyDescent="0.2">
      <c r="A76427" s="1">
        <f t="shared" si="8368"/>
        <v>76426</v>
      </c>
      <c r="B76427" s="2">
        <f t="shared" si="8369"/>
        <v>0.88454861111033245</v>
      </c>
      <c r="C76427" s="1">
        <f t="shared" si="8363"/>
        <v>21</v>
      </c>
      <c r="D76427" s="1">
        <f t="shared" si="8364"/>
        <v>13</v>
      </c>
      <c r="E76427" s="1">
        <f t="shared" si="8365"/>
        <v>45</v>
      </c>
      <c r="F76427" s="1">
        <f t="shared" si="8366"/>
        <v>1273</v>
      </c>
      <c r="G76427" s="1" t="str">
        <f t="shared" si="8367"/>
        <v>Noite</v>
      </c>
    </row>
    <row r="76428" spans="1:7" x14ac:dyDescent="0.2">
      <c r="A76428" s="1">
        <f t="shared" si="8368"/>
        <v>76427</v>
      </c>
      <c r="B76428" s="2">
        <f t="shared" si="8369"/>
        <v>0.88456018518440649</v>
      </c>
      <c r="C76428" s="1">
        <f t="shared" si="8363"/>
        <v>21</v>
      </c>
      <c r="D76428" s="1">
        <f t="shared" si="8364"/>
        <v>13</v>
      </c>
      <c r="E76428" s="1">
        <f t="shared" si="8365"/>
        <v>46</v>
      </c>
      <c r="F76428" s="1">
        <f t="shared" si="8366"/>
        <v>1273</v>
      </c>
      <c r="G76428" s="1" t="str">
        <f t="shared" si="8367"/>
        <v>Noite</v>
      </c>
    </row>
    <row r="76429" spans="1:7" x14ac:dyDescent="0.2">
      <c r="A76429" s="1">
        <f t="shared" si="8368"/>
        <v>76428</v>
      </c>
      <c r="B76429" s="2">
        <f t="shared" si="8369"/>
        <v>0.88457175925848053</v>
      </c>
      <c r="C76429" s="1">
        <f t="shared" si="8363"/>
        <v>21</v>
      </c>
      <c r="D76429" s="1">
        <f t="shared" si="8364"/>
        <v>13</v>
      </c>
      <c r="E76429" s="1">
        <f t="shared" si="8365"/>
        <v>47</v>
      </c>
      <c r="F76429" s="1">
        <f t="shared" si="8366"/>
        <v>1273</v>
      </c>
      <c r="G76429" s="1" t="str">
        <f t="shared" si="8367"/>
        <v>Noite</v>
      </c>
    </row>
    <row r="76430" spans="1:7" x14ac:dyDescent="0.2">
      <c r="A76430" s="1">
        <f t="shared" si="8368"/>
        <v>76429</v>
      </c>
      <c r="B76430" s="2">
        <f t="shared" si="8369"/>
        <v>0.88458333333255457</v>
      </c>
      <c r="C76430" s="1">
        <f t="shared" si="8363"/>
        <v>21</v>
      </c>
      <c r="D76430" s="1">
        <f t="shared" si="8364"/>
        <v>13</v>
      </c>
      <c r="E76430" s="1">
        <f t="shared" si="8365"/>
        <v>48</v>
      </c>
      <c r="F76430" s="1">
        <f t="shared" si="8366"/>
        <v>1273</v>
      </c>
      <c r="G76430" s="1" t="str">
        <f t="shared" si="8367"/>
        <v>Noite</v>
      </c>
    </row>
    <row r="76431" spans="1:7" x14ac:dyDescent="0.2">
      <c r="A76431" s="1">
        <f t="shared" si="8368"/>
        <v>76430</v>
      </c>
      <c r="B76431" s="2">
        <f t="shared" si="8369"/>
        <v>0.88459490740662861</v>
      </c>
      <c r="C76431" s="1">
        <f t="shared" si="8363"/>
        <v>21</v>
      </c>
      <c r="D76431" s="1">
        <f t="shared" si="8364"/>
        <v>13</v>
      </c>
      <c r="E76431" s="1">
        <f t="shared" si="8365"/>
        <v>49</v>
      </c>
      <c r="F76431" s="1">
        <f t="shared" si="8366"/>
        <v>1273</v>
      </c>
      <c r="G76431" s="1" t="str">
        <f t="shared" si="8367"/>
        <v>Noite</v>
      </c>
    </row>
    <row r="76432" spans="1:7" x14ac:dyDescent="0.2">
      <c r="A76432" s="1">
        <f t="shared" si="8368"/>
        <v>76431</v>
      </c>
      <c r="B76432" s="2">
        <f t="shared" si="8369"/>
        <v>0.88460648148070264</v>
      </c>
      <c r="C76432" s="1">
        <f t="shared" si="8363"/>
        <v>21</v>
      </c>
      <c r="D76432" s="1">
        <f t="shared" si="8364"/>
        <v>13</v>
      </c>
      <c r="E76432" s="1">
        <f t="shared" si="8365"/>
        <v>50</v>
      </c>
      <c r="F76432" s="1">
        <f t="shared" si="8366"/>
        <v>1273</v>
      </c>
      <c r="G76432" s="1" t="str">
        <f t="shared" si="8367"/>
        <v>Noite</v>
      </c>
    </row>
    <row r="76433" spans="1:7" x14ac:dyDescent="0.2">
      <c r="A76433" s="1">
        <f t="shared" si="8368"/>
        <v>76432</v>
      </c>
      <c r="B76433" s="2">
        <f t="shared" si="8369"/>
        <v>0.88461805555477668</v>
      </c>
      <c r="C76433" s="1">
        <f t="shared" si="8363"/>
        <v>21</v>
      </c>
      <c r="D76433" s="1">
        <f t="shared" si="8364"/>
        <v>13</v>
      </c>
      <c r="E76433" s="1">
        <f t="shared" si="8365"/>
        <v>51</v>
      </c>
      <c r="F76433" s="1">
        <f t="shared" si="8366"/>
        <v>1273</v>
      </c>
      <c r="G76433" s="1" t="str">
        <f t="shared" si="8367"/>
        <v>Noite</v>
      </c>
    </row>
    <row r="76434" spans="1:7" x14ac:dyDescent="0.2">
      <c r="A76434" s="1">
        <f t="shared" si="8368"/>
        <v>76433</v>
      </c>
      <c r="B76434" s="2">
        <f t="shared" si="8369"/>
        <v>0.88462962962885072</v>
      </c>
      <c r="C76434" s="1">
        <f t="shared" si="8363"/>
        <v>21</v>
      </c>
      <c r="D76434" s="1">
        <f t="shared" si="8364"/>
        <v>13</v>
      </c>
      <c r="E76434" s="1">
        <f t="shared" si="8365"/>
        <v>52</v>
      </c>
      <c r="F76434" s="1">
        <f t="shared" si="8366"/>
        <v>1273</v>
      </c>
      <c r="G76434" s="1" t="str">
        <f t="shared" si="8367"/>
        <v>Noite</v>
      </c>
    </row>
    <row r="76435" spans="1:7" x14ac:dyDescent="0.2">
      <c r="A76435" s="1">
        <f t="shared" si="8368"/>
        <v>76434</v>
      </c>
      <c r="B76435" s="2">
        <f t="shared" si="8369"/>
        <v>0.88464120370292476</v>
      </c>
      <c r="C76435" s="1">
        <f t="shared" si="8363"/>
        <v>21</v>
      </c>
      <c r="D76435" s="1">
        <f t="shared" si="8364"/>
        <v>13</v>
      </c>
      <c r="E76435" s="1">
        <f t="shared" si="8365"/>
        <v>53</v>
      </c>
      <c r="F76435" s="1">
        <f t="shared" si="8366"/>
        <v>1273</v>
      </c>
      <c r="G76435" s="1" t="str">
        <f t="shared" si="8367"/>
        <v>Noite</v>
      </c>
    </row>
    <row r="76436" spans="1:7" x14ac:dyDescent="0.2">
      <c r="A76436" s="1">
        <f t="shared" si="8368"/>
        <v>76435</v>
      </c>
      <c r="B76436" s="2">
        <f t="shared" si="8369"/>
        <v>0.8846527777769988</v>
      </c>
      <c r="C76436" s="1">
        <f t="shared" si="8363"/>
        <v>21</v>
      </c>
      <c r="D76436" s="1">
        <f t="shared" si="8364"/>
        <v>13</v>
      </c>
      <c r="E76436" s="1">
        <f t="shared" si="8365"/>
        <v>54</v>
      </c>
      <c r="F76436" s="1">
        <f t="shared" si="8366"/>
        <v>1273</v>
      </c>
      <c r="G76436" s="1" t="str">
        <f t="shared" si="8367"/>
        <v>Noite</v>
      </c>
    </row>
    <row r="76437" spans="1:7" x14ac:dyDescent="0.2">
      <c r="A76437" s="1">
        <f t="shared" si="8368"/>
        <v>76436</v>
      </c>
      <c r="B76437" s="2">
        <f t="shared" si="8369"/>
        <v>0.88466435185107284</v>
      </c>
      <c r="C76437" s="1">
        <f t="shared" si="8363"/>
        <v>21</v>
      </c>
      <c r="D76437" s="1">
        <f t="shared" si="8364"/>
        <v>13</v>
      </c>
      <c r="E76437" s="1">
        <f t="shared" si="8365"/>
        <v>55</v>
      </c>
      <c r="F76437" s="1">
        <f t="shared" si="8366"/>
        <v>1273</v>
      </c>
      <c r="G76437" s="1" t="str">
        <f t="shared" si="8367"/>
        <v>Noite</v>
      </c>
    </row>
    <row r="76438" spans="1:7" x14ac:dyDescent="0.2">
      <c r="A76438" s="1">
        <f t="shared" si="8368"/>
        <v>76437</v>
      </c>
      <c r="B76438" s="2">
        <f t="shared" si="8369"/>
        <v>0.88467592592514688</v>
      </c>
      <c r="C76438" s="1">
        <f t="shared" si="8363"/>
        <v>21</v>
      </c>
      <c r="D76438" s="1">
        <f t="shared" si="8364"/>
        <v>13</v>
      </c>
      <c r="E76438" s="1">
        <f t="shared" si="8365"/>
        <v>56</v>
      </c>
      <c r="F76438" s="1">
        <f t="shared" si="8366"/>
        <v>1273</v>
      </c>
      <c r="G76438" s="1" t="str">
        <f t="shared" si="8367"/>
        <v>Noite</v>
      </c>
    </row>
    <row r="76439" spans="1:7" x14ac:dyDescent="0.2">
      <c r="A76439" s="1">
        <f t="shared" si="8368"/>
        <v>76438</v>
      </c>
      <c r="B76439" s="2">
        <f t="shared" si="8369"/>
        <v>0.88468749999922092</v>
      </c>
      <c r="C76439" s="1">
        <f t="shared" si="8363"/>
        <v>21</v>
      </c>
      <c r="D76439" s="1">
        <f t="shared" si="8364"/>
        <v>13</v>
      </c>
      <c r="E76439" s="1">
        <f t="shared" si="8365"/>
        <v>57</v>
      </c>
      <c r="F76439" s="1">
        <f t="shared" si="8366"/>
        <v>1273</v>
      </c>
      <c r="G76439" s="1" t="str">
        <f t="shared" si="8367"/>
        <v>Noite</v>
      </c>
    </row>
    <row r="76440" spans="1:7" x14ac:dyDescent="0.2">
      <c r="A76440" s="1">
        <f t="shared" si="8368"/>
        <v>76439</v>
      </c>
      <c r="B76440" s="2">
        <f t="shared" si="8369"/>
        <v>0.88469907407329496</v>
      </c>
      <c r="C76440" s="1">
        <f t="shared" si="8363"/>
        <v>21</v>
      </c>
      <c r="D76440" s="1">
        <f t="shared" si="8364"/>
        <v>13</v>
      </c>
      <c r="E76440" s="1">
        <f t="shared" si="8365"/>
        <v>58</v>
      </c>
      <c r="F76440" s="1">
        <f t="shared" si="8366"/>
        <v>1273</v>
      </c>
      <c r="G76440" s="1" t="str">
        <f t="shared" si="8367"/>
        <v>Noite</v>
      </c>
    </row>
    <row r="76441" spans="1:7" x14ac:dyDescent="0.2">
      <c r="A76441" s="1">
        <f t="shared" si="8368"/>
        <v>76440</v>
      </c>
      <c r="B76441" s="2">
        <f t="shared" si="8369"/>
        <v>0.88471064814736899</v>
      </c>
      <c r="C76441" s="1">
        <f t="shared" si="8363"/>
        <v>21</v>
      </c>
      <c r="D76441" s="1">
        <f t="shared" si="8364"/>
        <v>13</v>
      </c>
      <c r="E76441" s="1">
        <f t="shared" si="8365"/>
        <v>59</v>
      </c>
      <c r="F76441" s="1">
        <f t="shared" si="8366"/>
        <v>1273</v>
      </c>
      <c r="G76441" s="1" t="str">
        <f t="shared" si="8367"/>
        <v>Noite</v>
      </c>
    </row>
    <row r="76442" spans="1:7" x14ac:dyDescent="0.2">
      <c r="A76442" s="1">
        <f t="shared" si="8368"/>
        <v>76441</v>
      </c>
      <c r="B76442" s="2">
        <f t="shared" si="8369"/>
        <v>0.88472222222144303</v>
      </c>
      <c r="C76442" s="1">
        <f t="shared" si="8363"/>
        <v>21</v>
      </c>
      <c r="D76442" s="1">
        <f t="shared" si="8364"/>
        <v>14</v>
      </c>
      <c r="E76442" s="1">
        <f t="shared" si="8365"/>
        <v>0</v>
      </c>
      <c r="F76442" s="1">
        <f t="shared" si="8366"/>
        <v>1274</v>
      </c>
      <c r="G76442" s="1" t="str">
        <f t="shared" si="8367"/>
        <v>Noite</v>
      </c>
    </row>
    <row r="76443" spans="1:7" x14ac:dyDescent="0.2">
      <c r="A76443" s="1">
        <f t="shared" si="8368"/>
        <v>76442</v>
      </c>
      <c r="B76443" s="2">
        <f t="shared" si="8369"/>
        <v>0.88473379629551707</v>
      </c>
      <c r="C76443" s="1">
        <f t="shared" ref="C76443:C76506" si="8370">HOUR(B76443)</f>
        <v>21</v>
      </c>
      <c r="D76443" s="1">
        <f t="shared" ref="D76443:D76506" si="8371">MINUTE(B76443)</f>
        <v>14</v>
      </c>
      <c r="E76443" s="1">
        <f t="shared" ref="E76443:E76506" si="8372">SECOND(B76443)</f>
        <v>1</v>
      </c>
      <c r="F76443" s="1">
        <f t="shared" ref="F76443:F76506" si="8373">C76443*60+D76443</f>
        <v>1274</v>
      </c>
      <c r="G76443" s="1" t="str">
        <f t="shared" ref="G76443:G76506" si="8374">IF(C76443&lt;6,"Madrugada",IF(C76443&lt;12,"Manhã",IF(C76443&lt;18,"Tarde","Noite")))</f>
        <v>Noite</v>
      </c>
    </row>
    <row r="76444" spans="1:7" x14ac:dyDescent="0.2">
      <c r="A76444" s="1">
        <f t="shared" si="8368"/>
        <v>76443</v>
      </c>
      <c r="B76444" s="2">
        <f t="shared" si="8369"/>
        <v>0.88474537036959111</v>
      </c>
      <c r="C76444" s="1">
        <f t="shared" si="8370"/>
        <v>21</v>
      </c>
      <c r="D76444" s="1">
        <f t="shared" si="8371"/>
        <v>14</v>
      </c>
      <c r="E76444" s="1">
        <f t="shared" si="8372"/>
        <v>2</v>
      </c>
      <c r="F76444" s="1">
        <f t="shared" si="8373"/>
        <v>1274</v>
      </c>
      <c r="G76444" s="1" t="str">
        <f t="shared" si="8374"/>
        <v>Noite</v>
      </c>
    </row>
    <row r="76445" spans="1:7" x14ac:dyDescent="0.2">
      <c r="A76445" s="1">
        <f t="shared" si="8368"/>
        <v>76444</v>
      </c>
      <c r="B76445" s="2">
        <f t="shared" si="8369"/>
        <v>0.88475694444366515</v>
      </c>
      <c r="C76445" s="1">
        <f t="shared" si="8370"/>
        <v>21</v>
      </c>
      <c r="D76445" s="1">
        <f t="shared" si="8371"/>
        <v>14</v>
      </c>
      <c r="E76445" s="1">
        <f t="shared" si="8372"/>
        <v>3</v>
      </c>
      <c r="F76445" s="1">
        <f t="shared" si="8373"/>
        <v>1274</v>
      </c>
      <c r="G76445" s="1" t="str">
        <f t="shared" si="8374"/>
        <v>Noite</v>
      </c>
    </row>
    <row r="76446" spans="1:7" x14ac:dyDescent="0.2">
      <c r="A76446" s="1">
        <f t="shared" si="8368"/>
        <v>76445</v>
      </c>
      <c r="B76446" s="2">
        <f t="shared" si="8369"/>
        <v>0.88476851851773919</v>
      </c>
      <c r="C76446" s="1">
        <f t="shared" si="8370"/>
        <v>21</v>
      </c>
      <c r="D76446" s="1">
        <f t="shared" si="8371"/>
        <v>14</v>
      </c>
      <c r="E76446" s="1">
        <f t="shared" si="8372"/>
        <v>4</v>
      </c>
      <c r="F76446" s="1">
        <f t="shared" si="8373"/>
        <v>1274</v>
      </c>
      <c r="G76446" s="1" t="str">
        <f t="shared" si="8374"/>
        <v>Noite</v>
      </c>
    </row>
    <row r="76447" spans="1:7" x14ac:dyDescent="0.2">
      <c r="A76447" s="1">
        <f t="shared" si="8368"/>
        <v>76446</v>
      </c>
      <c r="B76447" s="2">
        <f t="shared" si="8369"/>
        <v>0.88478009259181323</v>
      </c>
      <c r="C76447" s="1">
        <f t="shared" si="8370"/>
        <v>21</v>
      </c>
      <c r="D76447" s="1">
        <f t="shared" si="8371"/>
        <v>14</v>
      </c>
      <c r="E76447" s="1">
        <f t="shared" si="8372"/>
        <v>5</v>
      </c>
      <c r="F76447" s="1">
        <f t="shared" si="8373"/>
        <v>1274</v>
      </c>
      <c r="G76447" s="1" t="str">
        <f t="shared" si="8374"/>
        <v>Noite</v>
      </c>
    </row>
    <row r="76448" spans="1:7" x14ac:dyDescent="0.2">
      <c r="A76448" s="1">
        <f t="shared" si="8368"/>
        <v>76447</v>
      </c>
      <c r="B76448" s="2">
        <f t="shared" si="8369"/>
        <v>0.88479166666588727</v>
      </c>
      <c r="C76448" s="1">
        <f t="shared" si="8370"/>
        <v>21</v>
      </c>
      <c r="D76448" s="1">
        <f t="shared" si="8371"/>
        <v>14</v>
      </c>
      <c r="E76448" s="1">
        <f t="shared" si="8372"/>
        <v>6</v>
      </c>
      <c r="F76448" s="1">
        <f t="shared" si="8373"/>
        <v>1274</v>
      </c>
      <c r="G76448" s="1" t="str">
        <f t="shared" si="8374"/>
        <v>Noite</v>
      </c>
    </row>
    <row r="76449" spans="1:7" x14ac:dyDescent="0.2">
      <c r="A76449" s="1">
        <f t="shared" si="8368"/>
        <v>76448</v>
      </c>
      <c r="B76449" s="2">
        <f t="shared" si="8369"/>
        <v>0.88480324073996131</v>
      </c>
      <c r="C76449" s="1">
        <f t="shared" si="8370"/>
        <v>21</v>
      </c>
      <c r="D76449" s="1">
        <f t="shared" si="8371"/>
        <v>14</v>
      </c>
      <c r="E76449" s="1">
        <f t="shared" si="8372"/>
        <v>7</v>
      </c>
      <c r="F76449" s="1">
        <f t="shared" si="8373"/>
        <v>1274</v>
      </c>
      <c r="G76449" s="1" t="str">
        <f t="shared" si="8374"/>
        <v>Noite</v>
      </c>
    </row>
    <row r="76450" spans="1:7" x14ac:dyDescent="0.2">
      <c r="A76450" s="1">
        <f t="shared" si="8368"/>
        <v>76449</v>
      </c>
      <c r="B76450" s="2">
        <f t="shared" si="8369"/>
        <v>0.88481481481403534</v>
      </c>
      <c r="C76450" s="1">
        <f t="shared" si="8370"/>
        <v>21</v>
      </c>
      <c r="D76450" s="1">
        <f t="shared" si="8371"/>
        <v>14</v>
      </c>
      <c r="E76450" s="1">
        <f t="shared" si="8372"/>
        <v>8</v>
      </c>
      <c r="F76450" s="1">
        <f t="shared" si="8373"/>
        <v>1274</v>
      </c>
      <c r="G76450" s="1" t="str">
        <f t="shared" si="8374"/>
        <v>Noite</v>
      </c>
    </row>
    <row r="76451" spans="1:7" x14ac:dyDescent="0.2">
      <c r="A76451" s="1">
        <f t="shared" si="8368"/>
        <v>76450</v>
      </c>
      <c r="B76451" s="2">
        <f t="shared" si="8369"/>
        <v>0.88482638888810938</v>
      </c>
      <c r="C76451" s="1">
        <f t="shared" si="8370"/>
        <v>21</v>
      </c>
      <c r="D76451" s="1">
        <f t="shared" si="8371"/>
        <v>14</v>
      </c>
      <c r="E76451" s="1">
        <f t="shared" si="8372"/>
        <v>9</v>
      </c>
      <c r="F76451" s="1">
        <f t="shared" si="8373"/>
        <v>1274</v>
      </c>
      <c r="G76451" s="1" t="str">
        <f t="shared" si="8374"/>
        <v>Noite</v>
      </c>
    </row>
    <row r="76452" spans="1:7" x14ac:dyDescent="0.2">
      <c r="A76452" s="1">
        <f t="shared" si="8368"/>
        <v>76451</v>
      </c>
      <c r="B76452" s="2">
        <f t="shared" si="8369"/>
        <v>0.88483796296218342</v>
      </c>
      <c r="C76452" s="1">
        <f t="shared" si="8370"/>
        <v>21</v>
      </c>
      <c r="D76452" s="1">
        <f t="shared" si="8371"/>
        <v>14</v>
      </c>
      <c r="E76452" s="1">
        <f t="shared" si="8372"/>
        <v>10</v>
      </c>
      <c r="F76452" s="1">
        <f t="shared" si="8373"/>
        <v>1274</v>
      </c>
      <c r="G76452" s="1" t="str">
        <f t="shared" si="8374"/>
        <v>Noite</v>
      </c>
    </row>
    <row r="76453" spans="1:7" x14ac:dyDescent="0.2">
      <c r="A76453" s="1">
        <f t="shared" si="8368"/>
        <v>76452</v>
      </c>
      <c r="B76453" s="2">
        <f t="shared" si="8369"/>
        <v>0.88484953703625746</v>
      </c>
      <c r="C76453" s="1">
        <f t="shared" si="8370"/>
        <v>21</v>
      </c>
      <c r="D76453" s="1">
        <f t="shared" si="8371"/>
        <v>14</v>
      </c>
      <c r="E76453" s="1">
        <f t="shared" si="8372"/>
        <v>11</v>
      </c>
      <c r="F76453" s="1">
        <f t="shared" si="8373"/>
        <v>1274</v>
      </c>
      <c r="G76453" s="1" t="str">
        <f t="shared" si="8374"/>
        <v>Noite</v>
      </c>
    </row>
    <row r="76454" spans="1:7" x14ac:dyDescent="0.2">
      <c r="A76454" s="1">
        <f t="shared" si="8368"/>
        <v>76453</v>
      </c>
      <c r="B76454" s="2">
        <f t="shared" si="8369"/>
        <v>0.8848611111103315</v>
      </c>
      <c r="C76454" s="1">
        <f t="shared" si="8370"/>
        <v>21</v>
      </c>
      <c r="D76454" s="1">
        <f t="shared" si="8371"/>
        <v>14</v>
      </c>
      <c r="E76454" s="1">
        <f t="shared" si="8372"/>
        <v>12</v>
      </c>
      <c r="F76454" s="1">
        <f t="shared" si="8373"/>
        <v>1274</v>
      </c>
      <c r="G76454" s="1" t="str">
        <f t="shared" si="8374"/>
        <v>Noite</v>
      </c>
    </row>
    <row r="76455" spans="1:7" x14ac:dyDescent="0.2">
      <c r="A76455" s="1">
        <f t="shared" si="8368"/>
        <v>76454</v>
      </c>
      <c r="B76455" s="2">
        <f t="shared" si="8369"/>
        <v>0.88487268518440554</v>
      </c>
      <c r="C76455" s="1">
        <f t="shared" si="8370"/>
        <v>21</v>
      </c>
      <c r="D76455" s="1">
        <f t="shared" si="8371"/>
        <v>14</v>
      </c>
      <c r="E76455" s="1">
        <f t="shared" si="8372"/>
        <v>13</v>
      </c>
      <c r="F76455" s="1">
        <f t="shared" si="8373"/>
        <v>1274</v>
      </c>
      <c r="G76455" s="1" t="str">
        <f t="shared" si="8374"/>
        <v>Noite</v>
      </c>
    </row>
    <row r="76456" spans="1:7" x14ac:dyDescent="0.2">
      <c r="A76456" s="1">
        <f t="shared" si="8368"/>
        <v>76455</v>
      </c>
      <c r="B76456" s="2">
        <f t="shared" si="8369"/>
        <v>0.88488425925847958</v>
      </c>
      <c r="C76456" s="1">
        <f t="shared" si="8370"/>
        <v>21</v>
      </c>
      <c r="D76456" s="1">
        <f t="shared" si="8371"/>
        <v>14</v>
      </c>
      <c r="E76456" s="1">
        <f t="shared" si="8372"/>
        <v>14</v>
      </c>
      <c r="F76456" s="1">
        <f t="shared" si="8373"/>
        <v>1274</v>
      </c>
      <c r="G76456" s="1" t="str">
        <f t="shared" si="8374"/>
        <v>Noite</v>
      </c>
    </row>
    <row r="76457" spans="1:7" x14ac:dyDescent="0.2">
      <c r="A76457" s="1">
        <f t="shared" si="8368"/>
        <v>76456</v>
      </c>
      <c r="B76457" s="2">
        <f t="shared" si="8369"/>
        <v>0.88489583333255362</v>
      </c>
      <c r="C76457" s="1">
        <f t="shared" si="8370"/>
        <v>21</v>
      </c>
      <c r="D76457" s="1">
        <f t="shared" si="8371"/>
        <v>14</v>
      </c>
      <c r="E76457" s="1">
        <f t="shared" si="8372"/>
        <v>15</v>
      </c>
      <c r="F76457" s="1">
        <f t="shared" si="8373"/>
        <v>1274</v>
      </c>
      <c r="G76457" s="1" t="str">
        <f t="shared" si="8374"/>
        <v>Noite</v>
      </c>
    </row>
    <row r="76458" spans="1:7" x14ac:dyDescent="0.2">
      <c r="A76458" s="1">
        <f t="shared" si="8368"/>
        <v>76457</v>
      </c>
      <c r="B76458" s="2">
        <f t="shared" si="8369"/>
        <v>0.88490740740662766</v>
      </c>
      <c r="C76458" s="1">
        <f t="shared" si="8370"/>
        <v>21</v>
      </c>
      <c r="D76458" s="1">
        <f t="shared" si="8371"/>
        <v>14</v>
      </c>
      <c r="E76458" s="1">
        <f t="shared" si="8372"/>
        <v>16</v>
      </c>
      <c r="F76458" s="1">
        <f t="shared" si="8373"/>
        <v>1274</v>
      </c>
      <c r="G76458" s="1" t="str">
        <f t="shared" si="8374"/>
        <v>Noite</v>
      </c>
    </row>
    <row r="76459" spans="1:7" x14ac:dyDescent="0.2">
      <c r="A76459" s="1">
        <f t="shared" si="8368"/>
        <v>76458</v>
      </c>
      <c r="B76459" s="2">
        <f t="shared" si="8369"/>
        <v>0.88491898148070169</v>
      </c>
      <c r="C76459" s="1">
        <f t="shared" si="8370"/>
        <v>21</v>
      </c>
      <c r="D76459" s="1">
        <f t="shared" si="8371"/>
        <v>14</v>
      </c>
      <c r="E76459" s="1">
        <f t="shared" si="8372"/>
        <v>17</v>
      </c>
      <c r="F76459" s="1">
        <f t="shared" si="8373"/>
        <v>1274</v>
      </c>
      <c r="G76459" s="1" t="str">
        <f t="shared" si="8374"/>
        <v>Noite</v>
      </c>
    </row>
    <row r="76460" spans="1:7" x14ac:dyDescent="0.2">
      <c r="A76460" s="1">
        <f t="shared" si="8368"/>
        <v>76459</v>
      </c>
      <c r="B76460" s="2">
        <f t="shared" si="8369"/>
        <v>0.88493055555477573</v>
      </c>
      <c r="C76460" s="1">
        <f t="shared" si="8370"/>
        <v>21</v>
      </c>
      <c r="D76460" s="1">
        <f t="shared" si="8371"/>
        <v>14</v>
      </c>
      <c r="E76460" s="1">
        <f t="shared" si="8372"/>
        <v>18</v>
      </c>
      <c r="F76460" s="1">
        <f t="shared" si="8373"/>
        <v>1274</v>
      </c>
      <c r="G76460" s="1" t="str">
        <f t="shared" si="8374"/>
        <v>Noite</v>
      </c>
    </row>
    <row r="76461" spans="1:7" x14ac:dyDescent="0.2">
      <c r="A76461" s="1">
        <f t="shared" si="8368"/>
        <v>76460</v>
      </c>
      <c r="B76461" s="2">
        <f t="shared" si="8369"/>
        <v>0.88494212962884977</v>
      </c>
      <c r="C76461" s="1">
        <f t="shared" si="8370"/>
        <v>21</v>
      </c>
      <c r="D76461" s="1">
        <f t="shared" si="8371"/>
        <v>14</v>
      </c>
      <c r="E76461" s="1">
        <f t="shared" si="8372"/>
        <v>19</v>
      </c>
      <c r="F76461" s="1">
        <f t="shared" si="8373"/>
        <v>1274</v>
      </c>
      <c r="G76461" s="1" t="str">
        <f t="shared" si="8374"/>
        <v>Noite</v>
      </c>
    </row>
    <row r="76462" spans="1:7" x14ac:dyDescent="0.2">
      <c r="A76462" s="1">
        <f t="shared" si="8368"/>
        <v>76461</v>
      </c>
      <c r="B76462" s="2">
        <f t="shared" si="8369"/>
        <v>0.88495370370292381</v>
      </c>
      <c r="C76462" s="1">
        <f t="shared" si="8370"/>
        <v>21</v>
      </c>
      <c r="D76462" s="1">
        <f t="shared" si="8371"/>
        <v>14</v>
      </c>
      <c r="E76462" s="1">
        <f t="shared" si="8372"/>
        <v>20</v>
      </c>
      <c r="F76462" s="1">
        <f t="shared" si="8373"/>
        <v>1274</v>
      </c>
      <c r="G76462" s="1" t="str">
        <f t="shared" si="8374"/>
        <v>Noite</v>
      </c>
    </row>
    <row r="76463" spans="1:7" x14ac:dyDescent="0.2">
      <c r="A76463" s="1">
        <f t="shared" si="8368"/>
        <v>76462</v>
      </c>
      <c r="B76463" s="2">
        <f t="shared" si="8369"/>
        <v>0.88496527777699785</v>
      </c>
      <c r="C76463" s="1">
        <f t="shared" si="8370"/>
        <v>21</v>
      </c>
      <c r="D76463" s="1">
        <f t="shared" si="8371"/>
        <v>14</v>
      </c>
      <c r="E76463" s="1">
        <f t="shared" si="8372"/>
        <v>21</v>
      </c>
      <c r="F76463" s="1">
        <f t="shared" si="8373"/>
        <v>1274</v>
      </c>
      <c r="G76463" s="1" t="str">
        <f t="shared" si="8374"/>
        <v>Noite</v>
      </c>
    </row>
    <row r="76464" spans="1:7" x14ac:dyDescent="0.2">
      <c r="A76464" s="1">
        <f t="shared" si="8368"/>
        <v>76463</v>
      </c>
      <c r="B76464" s="2">
        <f t="shared" si="8369"/>
        <v>0.88497685185107189</v>
      </c>
      <c r="C76464" s="1">
        <f t="shared" si="8370"/>
        <v>21</v>
      </c>
      <c r="D76464" s="1">
        <f t="shared" si="8371"/>
        <v>14</v>
      </c>
      <c r="E76464" s="1">
        <f t="shared" si="8372"/>
        <v>22</v>
      </c>
      <c r="F76464" s="1">
        <f t="shared" si="8373"/>
        <v>1274</v>
      </c>
      <c r="G76464" s="1" t="str">
        <f t="shared" si="8374"/>
        <v>Noite</v>
      </c>
    </row>
    <row r="76465" spans="1:7" x14ac:dyDescent="0.2">
      <c r="A76465" s="1">
        <f t="shared" si="8368"/>
        <v>76464</v>
      </c>
      <c r="B76465" s="2">
        <f t="shared" si="8369"/>
        <v>0.88498842592514593</v>
      </c>
      <c r="C76465" s="1">
        <f t="shared" si="8370"/>
        <v>21</v>
      </c>
      <c r="D76465" s="1">
        <f t="shared" si="8371"/>
        <v>14</v>
      </c>
      <c r="E76465" s="1">
        <f t="shared" si="8372"/>
        <v>23</v>
      </c>
      <c r="F76465" s="1">
        <f t="shared" si="8373"/>
        <v>1274</v>
      </c>
      <c r="G76465" s="1" t="str">
        <f t="shared" si="8374"/>
        <v>Noite</v>
      </c>
    </row>
    <row r="76466" spans="1:7" x14ac:dyDescent="0.2">
      <c r="A76466" s="1">
        <f t="shared" si="8368"/>
        <v>76465</v>
      </c>
      <c r="B76466" s="2">
        <f t="shared" si="8369"/>
        <v>0.88499999999921997</v>
      </c>
      <c r="C76466" s="1">
        <f t="shared" si="8370"/>
        <v>21</v>
      </c>
      <c r="D76466" s="1">
        <f t="shared" si="8371"/>
        <v>14</v>
      </c>
      <c r="E76466" s="1">
        <f t="shared" si="8372"/>
        <v>24</v>
      </c>
      <c r="F76466" s="1">
        <f t="shared" si="8373"/>
        <v>1274</v>
      </c>
      <c r="G76466" s="1" t="str">
        <f t="shared" si="8374"/>
        <v>Noite</v>
      </c>
    </row>
    <row r="76467" spans="1:7" x14ac:dyDescent="0.2">
      <c r="A76467" s="1">
        <f t="shared" si="8368"/>
        <v>76466</v>
      </c>
      <c r="B76467" s="2">
        <f t="shared" si="8369"/>
        <v>0.88501157407329401</v>
      </c>
      <c r="C76467" s="1">
        <f t="shared" si="8370"/>
        <v>21</v>
      </c>
      <c r="D76467" s="1">
        <f t="shared" si="8371"/>
        <v>14</v>
      </c>
      <c r="E76467" s="1">
        <f t="shared" si="8372"/>
        <v>25</v>
      </c>
      <c r="F76467" s="1">
        <f t="shared" si="8373"/>
        <v>1274</v>
      </c>
      <c r="G76467" s="1" t="str">
        <f t="shared" si="8374"/>
        <v>Noite</v>
      </c>
    </row>
    <row r="76468" spans="1:7" x14ac:dyDescent="0.2">
      <c r="A76468" s="1">
        <f t="shared" si="8368"/>
        <v>76467</v>
      </c>
      <c r="B76468" s="2">
        <f t="shared" si="8369"/>
        <v>0.88502314814736804</v>
      </c>
      <c r="C76468" s="1">
        <f t="shared" si="8370"/>
        <v>21</v>
      </c>
      <c r="D76468" s="1">
        <f t="shared" si="8371"/>
        <v>14</v>
      </c>
      <c r="E76468" s="1">
        <f t="shared" si="8372"/>
        <v>26</v>
      </c>
      <c r="F76468" s="1">
        <f t="shared" si="8373"/>
        <v>1274</v>
      </c>
      <c r="G76468" s="1" t="str">
        <f t="shared" si="8374"/>
        <v>Noite</v>
      </c>
    </row>
    <row r="76469" spans="1:7" x14ac:dyDescent="0.2">
      <c r="A76469" s="1">
        <f t="shared" si="8368"/>
        <v>76468</v>
      </c>
      <c r="B76469" s="2">
        <f t="shared" si="8369"/>
        <v>0.88503472222144208</v>
      </c>
      <c r="C76469" s="1">
        <f t="shared" si="8370"/>
        <v>21</v>
      </c>
      <c r="D76469" s="1">
        <f t="shared" si="8371"/>
        <v>14</v>
      </c>
      <c r="E76469" s="1">
        <f t="shared" si="8372"/>
        <v>27</v>
      </c>
      <c r="F76469" s="1">
        <f t="shared" si="8373"/>
        <v>1274</v>
      </c>
      <c r="G76469" s="1" t="str">
        <f t="shared" si="8374"/>
        <v>Noite</v>
      </c>
    </row>
    <row r="76470" spans="1:7" x14ac:dyDescent="0.2">
      <c r="A76470" s="1">
        <f t="shared" si="8368"/>
        <v>76469</v>
      </c>
      <c r="B76470" s="2">
        <f t="shared" si="8369"/>
        <v>0.88504629629551612</v>
      </c>
      <c r="C76470" s="1">
        <f t="shared" si="8370"/>
        <v>21</v>
      </c>
      <c r="D76470" s="1">
        <f t="shared" si="8371"/>
        <v>14</v>
      </c>
      <c r="E76470" s="1">
        <f t="shared" si="8372"/>
        <v>28</v>
      </c>
      <c r="F76470" s="1">
        <f t="shared" si="8373"/>
        <v>1274</v>
      </c>
      <c r="G76470" s="1" t="str">
        <f t="shared" si="8374"/>
        <v>Noite</v>
      </c>
    </row>
    <row r="76471" spans="1:7" x14ac:dyDescent="0.2">
      <c r="A76471" s="1">
        <f t="shared" si="8368"/>
        <v>76470</v>
      </c>
      <c r="B76471" s="2">
        <f t="shared" si="8369"/>
        <v>0.88505787036959016</v>
      </c>
      <c r="C76471" s="1">
        <f t="shared" si="8370"/>
        <v>21</v>
      </c>
      <c r="D76471" s="1">
        <f t="shared" si="8371"/>
        <v>14</v>
      </c>
      <c r="E76471" s="1">
        <f t="shared" si="8372"/>
        <v>29</v>
      </c>
      <c r="F76471" s="1">
        <f t="shared" si="8373"/>
        <v>1274</v>
      </c>
      <c r="G76471" s="1" t="str">
        <f t="shared" si="8374"/>
        <v>Noite</v>
      </c>
    </row>
    <row r="76472" spans="1:7" x14ac:dyDescent="0.2">
      <c r="A76472" s="1">
        <f t="shared" si="8368"/>
        <v>76471</v>
      </c>
      <c r="B76472" s="2">
        <f t="shared" si="8369"/>
        <v>0.8850694444436642</v>
      </c>
      <c r="C76472" s="1">
        <f t="shared" si="8370"/>
        <v>21</v>
      </c>
      <c r="D76472" s="1">
        <f t="shared" si="8371"/>
        <v>14</v>
      </c>
      <c r="E76472" s="1">
        <f t="shared" si="8372"/>
        <v>30</v>
      </c>
      <c r="F76472" s="1">
        <f t="shared" si="8373"/>
        <v>1274</v>
      </c>
      <c r="G76472" s="1" t="str">
        <f t="shared" si="8374"/>
        <v>Noite</v>
      </c>
    </row>
    <row r="76473" spans="1:7" x14ac:dyDescent="0.2">
      <c r="A76473" s="1">
        <f t="shared" si="8368"/>
        <v>76472</v>
      </c>
      <c r="B76473" s="2">
        <f t="shared" si="8369"/>
        <v>0.88508101851773824</v>
      </c>
      <c r="C76473" s="1">
        <f t="shared" si="8370"/>
        <v>21</v>
      </c>
      <c r="D76473" s="1">
        <f t="shared" si="8371"/>
        <v>14</v>
      </c>
      <c r="E76473" s="1">
        <f t="shared" si="8372"/>
        <v>31</v>
      </c>
      <c r="F76473" s="1">
        <f t="shared" si="8373"/>
        <v>1274</v>
      </c>
      <c r="G76473" s="1" t="str">
        <f t="shared" si="8374"/>
        <v>Noite</v>
      </c>
    </row>
    <row r="76474" spans="1:7" x14ac:dyDescent="0.2">
      <c r="A76474" s="1">
        <f t="shared" si="8368"/>
        <v>76473</v>
      </c>
      <c r="B76474" s="2">
        <f t="shared" si="8369"/>
        <v>0.88509259259181228</v>
      </c>
      <c r="C76474" s="1">
        <f t="shared" si="8370"/>
        <v>21</v>
      </c>
      <c r="D76474" s="1">
        <f t="shared" si="8371"/>
        <v>14</v>
      </c>
      <c r="E76474" s="1">
        <f t="shared" si="8372"/>
        <v>32</v>
      </c>
      <c r="F76474" s="1">
        <f t="shared" si="8373"/>
        <v>1274</v>
      </c>
      <c r="G76474" s="1" t="str">
        <f t="shared" si="8374"/>
        <v>Noite</v>
      </c>
    </row>
    <row r="76475" spans="1:7" x14ac:dyDescent="0.2">
      <c r="A76475" s="1">
        <f t="shared" si="8368"/>
        <v>76474</v>
      </c>
      <c r="B76475" s="2">
        <f t="shared" si="8369"/>
        <v>0.88510416666588632</v>
      </c>
      <c r="C76475" s="1">
        <f t="shared" si="8370"/>
        <v>21</v>
      </c>
      <c r="D76475" s="1">
        <f t="shared" si="8371"/>
        <v>14</v>
      </c>
      <c r="E76475" s="1">
        <f t="shared" si="8372"/>
        <v>33</v>
      </c>
      <c r="F76475" s="1">
        <f t="shared" si="8373"/>
        <v>1274</v>
      </c>
      <c r="G76475" s="1" t="str">
        <f t="shared" si="8374"/>
        <v>Noite</v>
      </c>
    </row>
    <row r="76476" spans="1:7" x14ac:dyDescent="0.2">
      <c r="A76476" s="1">
        <f t="shared" si="8368"/>
        <v>76475</v>
      </c>
      <c r="B76476" s="2">
        <f t="shared" si="8369"/>
        <v>0.88511574073996035</v>
      </c>
      <c r="C76476" s="1">
        <f t="shared" si="8370"/>
        <v>21</v>
      </c>
      <c r="D76476" s="1">
        <f t="shared" si="8371"/>
        <v>14</v>
      </c>
      <c r="E76476" s="1">
        <f t="shared" si="8372"/>
        <v>34</v>
      </c>
      <c r="F76476" s="1">
        <f t="shared" si="8373"/>
        <v>1274</v>
      </c>
      <c r="G76476" s="1" t="str">
        <f t="shared" si="8374"/>
        <v>Noite</v>
      </c>
    </row>
    <row r="76477" spans="1:7" x14ac:dyDescent="0.2">
      <c r="A76477" s="1">
        <f t="shared" si="8368"/>
        <v>76476</v>
      </c>
      <c r="B76477" s="2">
        <f t="shared" si="8369"/>
        <v>0.88512731481403439</v>
      </c>
      <c r="C76477" s="1">
        <f t="shared" si="8370"/>
        <v>21</v>
      </c>
      <c r="D76477" s="1">
        <f t="shared" si="8371"/>
        <v>14</v>
      </c>
      <c r="E76477" s="1">
        <f t="shared" si="8372"/>
        <v>35</v>
      </c>
      <c r="F76477" s="1">
        <f t="shared" si="8373"/>
        <v>1274</v>
      </c>
      <c r="G76477" s="1" t="str">
        <f t="shared" si="8374"/>
        <v>Noite</v>
      </c>
    </row>
    <row r="76478" spans="1:7" x14ac:dyDescent="0.2">
      <c r="A76478" s="1">
        <f t="shared" si="8368"/>
        <v>76477</v>
      </c>
      <c r="B76478" s="2">
        <f t="shared" si="8369"/>
        <v>0.88513888888810843</v>
      </c>
      <c r="C76478" s="1">
        <f t="shared" si="8370"/>
        <v>21</v>
      </c>
      <c r="D76478" s="1">
        <f t="shared" si="8371"/>
        <v>14</v>
      </c>
      <c r="E76478" s="1">
        <f t="shared" si="8372"/>
        <v>36</v>
      </c>
      <c r="F76478" s="1">
        <f t="shared" si="8373"/>
        <v>1274</v>
      </c>
      <c r="G76478" s="1" t="str">
        <f t="shared" si="8374"/>
        <v>Noite</v>
      </c>
    </row>
    <row r="76479" spans="1:7" x14ac:dyDescent="0.2">
      <c r="A76479" s="1">
        <f t="shared" si="8368"/>
        <v>76478</v>
      </c>
      <c r="B76479" s="2">
        <f t="shared" si="8369"/>
        <v>0.88515046296218247</v>
      </c>
      <c r="C76479" s="1">
        <f t="shared" si="8370"/>
        <v>21</v>
      </c>
      <c r="D76479" s="1">
        <f t="shared" si="8371"/>
        <v>14</v>
      </c>
      <c r="E76479" s="1">
        <f t="shared" si="8372"/>
        <v>37</v>
      </c>
      <c r="F76479" s="1">
        <f t="shared" si="8373"/>
        <v>1274</v>
      </c>
      <c r="G76479" s="1" t="str">
        <f t="shared" si="8374"/>
        <v>Noite</v>
      </c>
    </row>
    <row r="76480" spans="1:7" x14ac:dyDescent="0.2">
      <c r="A76480" s="1">
        <f t="shared" si="8368"/>
        <v>76479</v>
      </c>
      <c r="B76480" s="2">
        <f t="shared" si="8369"/>
        <v>0.88516203703625651</v>
      </c>
      <c r="C76480" s="1">
        <f t="shared" si="8370"/>
        <v>21</v>
      </c>
      <c r="D76480" s="1">
        <f t="shared" si="8371"/>
        <v>14</v>
      </c>
      <c r="E76480" s="1">
        <f t="shared" si="8372"/>
        <v>38</v>
      </c>
      <c r="F76480" s="1">
        <f t="shared" si="8373"/>
        <v>1274</v>
      </c>
      <c r="G76480" s="1" t="str">
        <f t="shared" si="8374"/>
        <v>Noite</v>
      </c>
    </row>
    <row r="76481" spans="1:7" x14ac:dyDescent="0.2">
      <c r="A76481" s="1">
        <f t="shared" si="8368"/>
        <v>76480</v>
      </c>
      <c r="B76481" s="2">
        <f t="shared" si="8369"/>
        <v>0.88517361111033055</v>
      </c>
      <c r="C76481" s="1">
        <f t="shared" si="8370"/>
        <v>21</v>
      </c>
      <c r="D76481" s="1">
        <f t="shared" si="8371"/>
        <v>14</v>
      </c>
      <c r="E76481" s="1">
        <f t="shared" si="8372"/>
        <v>39</v>
      </c>
      <c r="F76481" s="1">
        <f t="shared" si="8373"/>
        <v>1274</v>
      </c>
      <c r="G76481" s="1" t="str">
        <f t="shared" si="8374"/>
        <v>Noite</v>
      </c>
    </row>
    <row r="76482" spans="1:7" x14ac:dyDescent="0.2">
      <c r="A76482" s="1">
        <f t="shared" si="8368"/>
        <v>76481</v>
      </c>
      <c r="B76482" s="2">
        <f t="shared" si="8369"/>
        <v>0.88518518518440459</v>
      </c>
      <c r="C76482" s="1">
        <f t="shared" si="8370"/>
        <v>21</v>
      </c>
      <c r="D76482" s="1">
        <f t="shared" si="8371"/>
        <v>14</v>
      </c>
      <c r="E76482" s="1">
        <f t="shared" si="8372"/>
        <v>40</v>
      </c>
      <c r="F76482" s="1">
        <f t="shared" si="8373"/>
        <v>1274</v>
      </c>
      <c r="G76482" s="1" t="str">
        <f t="shared" si="8374"/>
        <v>Noite</v>
      </c>
    </row>
    <row r="76483" spans="1:7" x14ac:dyDescent="0.2">
      <c r="A76483" s="1">
        <f t="shared" ref="A76483:A76546" si="8375">A76482+1</f>
        <v>76482</v>
      </c>
      <c r="B76483" s="2">
        <f t="shared" ref="B76483:B76546" si="8376">B76482+"0:0:01"</f>
        <v>0.88519675925847863</v>
      </c>
      <c r="C76483" s="1">
        <f t="shared" si="8370"/>
        <v>21</v>
      </c>
      <c r="D76483" s="1">
        <f t="shared" si="8371"/>
        <v>14</v>
      </c>
      <c r="E76483" s="1">
        <f t="shared" si="8372"/>
        <v>41</v>
      </c>
      <c r="F76483" s="1">
        <f t="shared" si="8373"/>
        <v>1274</v>
      </c>
      <c r="G76483" s="1" t="str">
        <f t="shared" si="8374"/>
        <v>Noite</v>
      </c>
    </row>
    <row r="76484" spans="1:7" x14ac:dyDescent="0.2">
      <c r="A76484" s="1">
        <f t="shared" si="8375"/>
        <v>76483</v>
      </c>
      <c r="B76484" s="2">
        <f t="shared" si="8376"/>
        <v>0.88520833333255267</v>
      </c>
      <c r="C76484" s="1">
        <f t="shared" si="8370"/>
        <v>21</v>
      </c>
      <c r="D76484" s="1">
        <f t="shared" si="8371"/>
        <v>14</v>
      </c>
      <c r="E76484" s="1">
        <f t="shared" si="8372"/>
        <v>42</v>
      </c>
      <c r="F76484" s="1">
        <f t="shared" si="8373"/>
        <v>1274</v>
      </c>
      <c r="G76484" s="1" t="str">
        <f t="shared" si="8374"/>
        <v>Noite</v>
      </c>
    </row>
    <row r="76485" spans="1:7" x14ac:dyDescent="0.2">
      <c r="A76485" s="1">
        <f t="shared" si="8375"/>
        <v>76484</v>
      </c>
      <c r="B76485" s="2">
        <f t="shared" si="8376"/>
        <v>0.8852199074066267</v>
      </c>
      <c r="C76485" s="1">
        <f t="shared" si="8370"/>
        <v>21</v>
      </c>
      <c r="D76485" s="1">
        <f t="shared" si="8371"/>
        <v>14</v>
      </c>
      <c r="E76485" s="1">
        <f t="shared" si="8372"/>
        <v>43</v>
      </c>
      <c r="F76485" s="1">
        <f t="shared" si="8373"/>
        <v>1274</v>
      </c>
      <c r="G76485" s="1" t="str">
        <f t="shared" si="8374"/>
        <v>Noite</v>
      </c>
    </row>
    <row r="76486" spans="1:7" x14ac:dyDescent="0.2">
      <c r="A76486" s="1">
        <f t="shared" si="8375"/>
        <v>76485</v>
      </c>
      <c r="B76486" s="2">
        <f t="shared" si="8376"/>
        <v>0.88523148148070074</v>
      </c>
      <c r="C76486" s="1">
        <f t="shared" si="8370"/>
        <v>21</v>
      </c>
      <c r="D76486" s="1">
        <f t="shared" si="8371"/>
        <v>14</v>
      </c>
      <c r="E76486" s="1">
        <f t="shared" si="8372"/>
        <v>44</v>
      </c>
      <c r="F76486" s="1">
        <f t="shared" si="8373"/>
        <v>1274</v>
      </c>
      <c r="G76486" s="1" t="str">
        <f t="shared" si="8374"/>
        <v>Noite</v>
      </c>
    </row>
    <row r="76487" spans="1:7" x14ac:dyDescent="0.2">
      <c r="A76487" s="1">
        <f t="shared" si="8375"/>
        <v>76486</v>
      </c>
      <c r="B76487" s="2">
        <f t="shared" si="8376"/>
        <v>0.88524305555477478</v>
      </c>
      <c r="C76487" s="1">
        <f t="shared" si="8370"/>
        <v>21</v>
      </c>
      <c r="D76487" s="1">
        <f t="shared" si="8371"/>
        <v>14</v>
      </c>
      <c r="E76487" s="1">
        <f t="shared" si="8372"/>
        <v>45</v>
      </c>
      <c r="F76487" s="1">
        <f t="shared" si="8373"/>
        <v>1274</v>
      </c>
      <c r="G76487" s="1" t="str">
        <f t="shared" si="8374"/>
        <v>Noite</v>
      </c>
    </row>
    <row r="76488" spans="1:7" x14ac:dyDescent="0.2">
      <c r="A76488" s="1">
        <f t="shared" si="8375"/>
        <v>76487</v>
      </c>
      <c r="B76488" s="2">
        <f t="shared" si="8376"/>
        <v>0.88525462962884882</v>
      </c>
      <c r="C76488" s="1">
        <f t="shared" si="8370"/>
        <v>21</v>
      </c>
      <c r="D76488" s="1">
        <f t="shared" si="8371"/>
        <v>14</v>
      </c>
      <c r="E76488" s="1">
        <f t="shared" si="8372"/>
        <v>46</v>
      </c>
      <c r="F76488" s="1">
        <f t="shared" si="8373"/>
        <v>1274</v>
      </c>
      <c r="G76488" s="1" t="str">
        <f t="shared" si="8374"/>
        <v>Noite</v>
      </c>
    </row>
    <row r="76489" spans="1:7" x14ac:dyDescent="0.2">
      <c r="A76489" s="1">
        <f t="shared" si="8375"/>
        <v>76488</v>
      </c>
      <c r="B76489" s="2">
        <f t="shared" si="8376"/>
        <v>0.88526620370292286</v>
      </c>
      <c r="C76489" s="1">
        <f t="shared" si="8370"/>
        <v>21</v>
      </c>
      <c r="D76489" s="1">
        <f t="shared" si="8371"/>
        <v>14</v>
      </c>
      <c r="E76489" s="1">
        <f t="shared" si="8372"/>
        <v>47</v>
      </c>
      <c r="F76489" s="1">
        <f t="shared" si="8373"/>
        <v>1274</v>
      </c>
      <c r="G76489" s="1" t="str">
        <f t="shared" si="8374"/>
        <v>Noite</v>
      </c>
    </row>
    <row r="76490" spans="1:7" x14ac:dyDescent="0.2">
      <c r="A76490" s="1">
        <f t="shared" si="8375"/>
        <v>76489</v>
      </c>
      <c r="B76490" s="2">
        <f t="shared" si="8376"/>
        <v>0.8852777777769969</v>
      </c>
      <c r="C76490" s="1">
        <f t="shared" si="8370"/>
        <v>21</v>
      </c>
      <c r="D76490" s="1">
        <f t="shared" si="8371"/>
        <v>14</v>
      </c>
      <c r="E76490" s="1">
        <f t="shared" si="8372"/>
        <v>48</v>
      </c>
      <c r="F76490" s="1">
        <f t="shared" si="8373"/>
        <v>1274</v>
      </c>
      <c r="G76490" s="1" t="str">
        <f t="shared" si="8374"/>
        <v>Noite</v>
      </c>
    </row>
    <row r="76491" spans="1:7" x14ac:dyDescent="0.2">
      <c r="A76491" s="1">
        <f t="shared" si="8375"/>
        <v>76490</v>
      </c>
      <c r="B76491" s="2">
        <f t="shared" si="8376"/>
        <v>0.88528935185107094</v>
      </c>
      <c r="C76491" s="1">
        <f t="shared" si="8370"/>
        <v>21</v>
      </c>
      <c r="D76491" s="1">
        <f t="shared" si="8371"/>
        <v>14</v>
      </c>
      <c r="E76491" s="1">
        <f t="shared" si="8372"/>
        <v>49</v>
      </c>
      <c r="F76491" s="1">
        <f t="shared" si="8373"/>
        <v>1274</v>
      </c>
      <c r="G76491" s="1" t="str">
        <f t="shared" si="8374"/>
        <v>Noite</v>
      </c>
    </row>
    <row r="76492" spans="1:7" x14ac:dyDescent="0.2">
      <c r="A76492" s="1">
        <f t="shared" si="8375"/>
        <v>76491</v>
      </c>
      <c r="B76492" s="2">
        <f t="shared" si="8376"/>
        <v>0.88530092592514498</v>
      </c>
      <c r="C76492" s="1">
        <f t="shared" si="8370"/>
        <v>21</v>
      </c>
      <c r="D76492" s="1">
        <f t="shared" si="8371"/>
        <v>14</v>
      </c>
      <c r="E76492" s="1">
        <f t="shared" si="8372"/>
        <v>50</v>
      </c>
      <c r="F76492" s="1">
        <f t="shared" si="8373"/>
        <v>1274</v>
      </c>
      <c r="G76492" s="1" t="str">
        <f t="shared" si="8374"/>
        <v>Noite</v>
      </c>
    </row>
    <row r="76493" spans="1:7" x14ac:dyDescent="0.2">
      <c r="A76493" s="1">
        <f t="shared" si="8375"/>
        <v>76492</v>
      </c>
      <c r="B76493" s="2">
        <f t="shared" si="8376"/>
        <v>0.88531249999921902</v>
      </c>
      <c r="C76493" s="1">
        <f t="shared" si="8370"/>
        <v>21</v>
      </c>
      <c r="D76493" s="1">
        <f t="shared" si="8371"/>
        <v>14</v>
      </c>
      <c r="E76493" s="1">
        <f t="shared" si="8372"/>
        <v>51</v>
      </c>
      <c r="F76493" s="1">
        <f t="shared" si="8373"/>
        <v>1274</v>
      </c>
      <c r="G76493" s="1" t="str">
        <f t="shared" si="8374"/>
        <v>Noite</v>
      </c>
    </row>
    <row r="76494" spans="1:7" x14ac:dyDescent="0.2">
      <c r="A76494" s="1">
        <f t="shared" si="8375"/>
        <v>76493</v>
      </c>
      <c r="B76494" s="2">
        <f t="shared" si="8376"/>
        <v>0.88532407407329305</v>
      </c>
      <c r="C76494" s="1">
        <f t="shared" si="8370"/>
        <v>21</v>
      </c>
      <c r="D76494" s="1">
        <f t="shared" si="8371"/>
        <v>14</v>
      </c>
      <c r="E76494" s="1">
        <f t="shared" si="8372"/>
        <v>52</v>
      </c>
      <c r="F76494" s="1">
        <f t="shared" si="8373"/>
        <v>1274</v>
      </c>
      <c r="G76494" s="1" t="str">
        <f t="shared" si="8374"/>
        <v>Noite</v>
      </c>
    </row>
    <row r="76495" spans="1:7" x14ac:dyDescent="0.2">
      <c r="A76495" s="1">
        <f t="shared" si="8375"/>
        <v>76494</v>
      </c>
      <c r="B76495" s="2">
        <f t="shared" si="8376"/>
        <v>0.88533564814736709</v>
      </c>
      <c r="C76495" s="1">
        <f t="shared" si="8370"/>
        <v>21</v>
      </c>
      <c r="D76495" s="1">
        <f t="shared" si="8371"/>
        <v>14</v>
      </c>
      <c r="E76495" s="1">
        <f t="shared" si="8372"/>
        <v>53</v>
      </c>
      <c r="F76495" s="1">
        <f t="shared" si="8373"/>
        <v>1274</v>
      </c>
      <c r="G76495" s="1" t="str">
        <f t="shared" si="8374"/>
        <v>Noite</v>
      </c>
    </row>
    <row r="76496" spans="1:7" x14ac:dyDescent="0.2">
      <c r="A76496" s="1">
        <f t="shared" si="8375"/>
        <v>76495</v>
      </c>
      <c r="B76496" s="2">
        <f t="shared" si="8376"/>
        <v>0.88534722222144113</v>
      </c>
      <c r="C76496" s="1">
        <f t="shared" si="8370"/>
        <v>21</v>
      </c>
      <c r="D76496" s="1">
        <f t="shared" si="8371"/>
        <v>14</v>
      </c>
      <c r="E76496" s="1">
        <f t="shared" si="8372"/>
        <v>54</v>
      </c>
      <c r="F76496" s="1">
        <f t="shared" si="8373"/>
        <v>1274</v>
      </c>
      <c r="G76496" s="1" t="str">
        <f t="shared" si="8374"/>
        <v>Noite</v>
      </c>
    </row>
    <row r="76497" spans="1:7" x14ac:dyDescent="0.2">
      <c r="A76497" s="1">
        <f t="shared" si="8375"/>
        <v>76496</v>
      </c>
      <c r="B76497" s="2">
        <f t="shared" si="8376"/>
        <v>0.88535879629551517</v>
      </c>
      <c r="C76497" s="1">
        <f t="shared" si="8370"/>
        <v>21</v>
      </c>
      <c r="D76497" s="1">
        <f t="shared" si="8371"/>
        <v>14</v>
      </c>
      <c r="E76497" s="1">
        <f t="shared" si="8372"/>
        <v>55</v>
      </c>
      <c r="F76497" s="1">
        <f t="shared" si="8373"/>
        <v>1274</v>
      </c>
      <c r="G76497" s="1" t="str">
        <f t="shared" si="8374"/>
        <v>Noite</v>
      </c>
    </row>
    <row r="76498" spans="1:7" x14ac:dyDescent="0.2">
      <c r="A76498" s="1">
        <f t="shared" si="8375"/>
        <v>76497</v>
      </c>
      <c r="B76498" s="2">
        <f t="shared" si="8376"/>
        <v>0.88537037036958921</v>
      </c>
      <c r="C76498" s="1">
        <f t="shared" si="8370"/>
        <v>21</v>
      </c>
      <c r="D76498" s="1">
        <f t="shared" si="8371"/>
        <v>14</v>
      </c>
      <c r="E76498" s="1">
        <f t="shared" si="8372"/>
        <v>56</v>
      </c>
      <c r="F76498" s="1">
        <f t="shared" si="8373"/>
        <v>1274</v>
      </c>
      <c r="G76498" s="1" t="str">
        <f t="shared" si="8374"/>
        <v>Noite</v>
      </c>
    </row>
    <row r="76499" spans="1:7" x14ac:dyDescent="0.2">
      <c r="A76499" s="1">
        <f t="shared" si="8375"/>
        <v>76498</v>
      </c>
      <c r="B76499" s="2">
        <f t="shared" si="8376"/>
        <v>0.88538194444366325</v>
      </c>
      <c r="C76499" s="1">
        <f t="shared" si="8370"/>
        <v>21</v>
      </c>
      <c r="D76499" s="1">
        <f t="shared" si="8371"/>
        <v>14</v>
      </c>
      <c r="E76499" s="1">
        <f t="shared" si="8372"/>
        <v>57</v>
      </c>
      <c r="F76499" s="1">
        <f t="shared" si="8373"/>
        <v>1274</v>
      </c>
      <c r="G76499" s="1" t="str">
        <f t="shared" si="8374"/>
        <v>Noite</v>
      </c>
    </row>
    <row r="76500" spans="1:7" x14ac:dyDescent="0.2">
      <c r="A76500" s="1">
        <f t="shared" si="8375"/>
        <v>76499</v>
      </c>
      <c r="B76500" s="2">
        <f t="shared" si="8376"/>
        <v>0.88539351851773729</v>
      </c>
      <c r="C76500" s="1">
        <f t="shared" si="8370"/>
        <v>21</v>
      </c>
      <c r="D76500" s="1">
        <f t="shared" si="8371"/>
        <v>14</v>
      </c>
      <c r="E76500" s="1">
        <f t="shared" si="8372"/>
        <v>58</v>
      </c>
      <c r="F76500" s="1">
        <f t="shared" si="8373"/>
        <v>1274</v>
      </c>
      <c r="G76500" s="1" t="str">
        <f t="shared" si="8374"/>
        <v>Noite</v>
      </c>
    </row>
    <row r="76501" spans="1:7" x14ac:dyDescent="0.2">
      <c r="A76501" s="1">
        <f t="shared" si="8375"/>
        <v>76500</v>
      </c>
      <c r="B76501" s="2">
        <f t="shared" si="8376"/>
        <v>0.88540509259181133</v>
      </c>
      <c r="C76501" s="1">
        <f t="shared" si="8370"/>
        <v>21</v>
      </c>
      <c r="D76501" s="1">
        <f t="shared" si="8371"/>
        <v>14</v>
      </c>
      <c r="E76501" s="1">
        <f t="shared" si="8372"/>
        <v>59</v>
      </c>
      <c r="F76501" s="1">
        <f t="shared" si="8373"/>
        <v>1274</v>
      </c>
      <c r="G76501" s="1" t="str">
        <f t="shared" si="8374"/>
        <v>Noite</v>
      </c>
    </row>
    <row r="76502" spans="1:7" x14ac:dyDescent="0.2">
      <c r="A76502" s="1">
        <f t="shared" si="8375"/>
        <v>76501</v>
      </c>
      <c r="B76502" s="2">
        <f t="shared" si="8376"/>
        <v>0.88541666666588537</v>
      </c>
      <c r="C76502" s="1">
        <f t="shared" si="8370"/>
        <v>21</v>
      </c>
      <c r="D76502" s="1">
        <f t="shared" si="8371"/>
        <v>15</v>
      </c>
      <c r="E76502" s="1">
        <f t="shared" si="8372"/>
        <v>0</v>
      </c>
      <c r="F76502" s="1">
        <f t="shared" si="8373"/>
        <v>1275</v>
      </c>
      <c r="G76502" s="1" t="str">
        <f t="shared" si="8374"/>
        <v>Noite</v>
      </c>
    </row>
    <row r="76503" spans="1:7" x14ac:dyDescent="0.2">
      <c r="A76503" s="1">
        <f t="shared" si="8375"/>
        <v>76502</v>
      </c>
      <c r="B76503" s="2">
        <f t="shared" si="8376"/>
        <v>0.8854282407399594</v>
      </c>
      <c r="C76503" s="1">
        <f t="shared" si="8370"/>
        <v>21</v>
      </c>
      <c r="D76503" s="1">
        <f t="shared" si="8371"/>
        <v>15</v>
      </c>
      <c r="E76503" s="1">
        <f t="shared" si="8372"/>
        <v>1</v>
      </c>
      <c r="F76503" s="1">
        <f t="shared" si="8373"/>
        <v>1275</v>
      </c>
      <c r="G76503" s="1" t="str">
        <f t="shared" si="8374"/>
        <v>Noite</v>
      </c>
    </row>
    <row r="76504" spans="1:7" x14ac:dyDescent="0.2">
      <c r="A76504" s="1">
        <f t="shared" si="8375"/>
        <v>76503</v>
      </c>
      <c r="B76504" s="2">
        <f t="shared" si="8376"/>
        <v>0.88543981481403344</v>
      </c>
      <c r="C76504" s="1">
        <f t="shared" si="8370"/>
        <v>21</v>
      </c>
      <c r="D76504" s="1">
        <f t="shared" si="8371"/>
        <v>15</v>
      </c>
      <c r="E76504" s="1">
        <f t="shared" si="8372"/>
        <v>2</v>
      </c>
      <c r="F76504" s="1">
        <f t="shared" si="8373"/>
        <v>1275</v>
      </c>
      <c r="G76504" s="1" t="str">
        <f t="shared" si="8374"/>
        <v>Noite</v>
      </c>
    </row>
    <row r="76505" spans="1:7" x14ac:dyDescent="0.2">
      <c r="A76505" s="1">
        <f t="shared" si="8375"/>
        <v>76504</v>
      </c>
      <c r="B76505" s="2">
        <f t="shared" si="8376"/>
        <v>0.88545138888810748</v>
      </c>
      <c r="C76505" s="1">
        <f t="shared" si="8370"/>
        <v>21</v>
      </c>
      <c r="D76505" s="1">
        <f t="shared" si="8371"/>
        <v>15</v>
      </c>
      <c r="E76505" s="1">
        <f t="shared" si="8372"/>
        <v>3</v>
      </c>
      <c r="F76505" s="1">
        <f t="shared" si="8373"/>
        <v>1275</v>
      </c>
      <c r="G76505" s="1" t="str">
        <f t="shared" si="8374"/>
        <v>Noite</v>
      </c>
    </row>
    <row r="76506" spans="1:7" x14ac:dyDescent="0.2">
      <c r="A76506" s="1">
        <f t="shared" si="8375"/>
        <v>76505</v>
      </c>
      <c r="B76506" s="2">
        <f t="shared" si="8376"/>
        <v>0.88546296296218152</v>
      </c>
      <c r="C76506" s="1">
        <f t="shared" si="8370"/>
        <v>21</v>
      </c>
      <c r="D76506" s="1">
        <f t="shared" si="8371"/>
        <v>15</v>
      </c>
      <c r="E76506" s="1">
        <f t="shared" si="8372"/>
        <v>4</v>
      </c>
      <c r="F76506" s="1">
        <f t="shared" si="8373"/>
        <v>1275</v>
      </c>
      <c r="G76506" s="1" t="str">
        <f t="shared" si="8374"/>
        <v>Noite</v>
      </c>
    </row>
    <row r="76507" spans="1:7" x14ac:dyDescent="0.2">
      <c r="A76507" s="1">
        <f t="shared" si="8375"/>
        <v>76506</v>
      </c>
      <c r="B76507" s="2">
        <f t="shared" si="8376"/>
        <v>0.88547453703625556</v>
      </c>
      <c r="C76507" s="1">
        <f t="shared" ref="C76507:C76570" si="8377">HOUR(B76507)</f>
        <v>21</v>
      </c>
      <c r="D76507" s="1">
        <f t="shared" ref="D76507:D76570" si="8378">MINUTE(B76507)</f>
        <v>15</v>
      </c>
      <c r="E76507" s="1">
        <f t="shared" ref="E76507:E76570" si="8379">SECOND(B76507)</f>
        <v>5</v>
      </c>
      <c r="F76507" s="1">
        <f t="shared" ref="F76507:F76570" si="8380">C76507*60+D76507</f>
        <v>1275</v>
      </c>
      <c r="G76507" s="1" t="str">
        <f t="shared" ref="G76507:G76570" si="8381">IF(C76507&lt;6,"Madrugada",IF(C76507&lt;12,"Manhã",IF(C76507&lt;18,"Tarde","Noite")))</f>
        <v>Noite</v>
      </c>
    </row>
    <row r="76508" spans="1:7" x14ac:dyDescent="0.2">
      <c r="A76508" s="1">
        <f t="shared" si="8375"/>
        <v>76507</v>
      </c>
      <c r="B76508" s="2">
        <f t="shared" si="8376"/>
        <v>0.8854861111103296</v>
      </c>
      <c r="C76508" s="1">
        <f t="shared" si="8377"/>
        <v>21</v>
      </c>
      <c r="D76508" s="1">
        <f t="shared" si="8378"/>
        <v>15</v>
      </c>
      <c r="E76508" s="1">
        <f t="shared" si="8379"/>
        <v>6</v>
      </c>
      <c r="F76508" s="1">
        <f t="shared" si="8380"/>
        <v>1275</v>
      </c>
      <c r="G76508" s="1" t="str">
        <f t="shared" si="8381"/>
        <v>Noite</v>
      </c>
    </row>
    <row r="76509" spans="1:7" x14ac:dyDescent="0.2">
      <c r="A76509" s="1">
        <f t="shared" si="8375"/>
        <v>76508</v>
      </c>
      <c r="B76509" s="2">
        <f t="shared" si="8376"/>
        <v>0.88549768518440364</v>
      </c>
      <c r="C76509" s="1">
        <f t="shared" si="8377"/>
        <v>21</v>
      </c>
      <c r="D76509" s="1">
        <f t="shared" si="8378"/>
        <v>15</v>
      </c>
      <c r="E76509" s="1">
        <f t="shared" si="8379"/>
        <v>7</v>
      </c>
      <c r="F76509" s="1">
        <f t="shared" si="8380"/>
        <v>1275</v>
      </c>
      <c r="G76509" s="1" t="str">
        <f t="shared" si="8381"/>
        <v>Noite</v>
      </c>
    </row>
    <row r="76510" spans="1:7" x14ac:dyDescent="0.2">
      <c r="A76510" s="1">
        <f t="shared" si="8375"/>
        <v>76509</v>
      </c>
      <c r="B76510" s="2">
        <f t="shared" si="8376"/>
        <v>0.88550925925847768</v>
      </c>
      <c r="C76510" s="1">
        <f t="shared" si="8377"/>
        <v>21</v>
      </c>
      <c r="D76510" s="1">
        <f t="shared" si="8378"/>
        <v>15</v>
      </c>
      <c r="E76510" s="1">
        <f t="shared" si="8379"/>
        <v>8</v>
      </c>
      <c r="F76510" s="1">
        <f t="shared" si="8380"/>
        <v>1275</v>
      </c>
      <c r="G76510" s="1" t="str">
        <f t="shared" si="8381"/>
        <v>Noite</v>
      </c>
    </row>
    <row r="76511" spans="1:7" x14ac:dyDescent="0.2">
      <c r="A76511" s="1">
        <f t="shared" si="8375"/>
        <v>76510</v>
      </c>
      <c r="B76511" s="2">
        <f t="shared" si="8376"/>
        <v>0.88552083333255172</v>
      </c>
      <c r="C76511" s="1">
        <f t="shared" si="8377"/>
        <v>21</v>
      </c>
      <c r="D76511" s="1">
        <f t="shared" si="8378"/>
        <v>15</v>
      </c>
      <c r="E76511" s="1">
        <f t="shared" si="8379"/>
        <v>9</v>
      </c>
      <c r="F76511" s="1">
        <f t="shared" si="8380"/>
        <v>1275</v>
      </c>
      <c r="G76511" s="1" t="str">
        <f t="shared" si="8381"/>
        <v>Noite</v>
      </c>
    </row>
    <row r="76512" spans="1:7" x14ac:dyDescent="0.2">
      <c r="A76512" s="1">
        <f t="shared" si="8375"/>
        <v>76511</v>
      </c>
      <c r="B76512" s="2">
        <f t="shared" si="8376"/>
        <v>0.88553240740662575</v>
      </c>
      <c r="C76512" s="1">
        <f t="shared" si="8377"/>
        <v>21</v>
      </c>
      <c r="D76512" s="1">
        <f t="shared" si="8378"/>
        <v>15</v>
      </c>
      <c r="E76512" s="1">
        <f t="shared" si="8379"/>
        <v>10</v>
      </c>
      <c r="F76512" s="1">
        <f t="shared" si="8380"/>
        <v>1275</v>
      </c>
      <c r="G76512" s="1" t="str">
        <f t="shared" si="8381"/>
        <v>Noite</v>
      </c>
    </row>
    <row r="76513" spans="1:7" x14ac:dyDescent="0.2">
      <c r="A76513" s="1">
        <f t="shared" si="8375"/>
        <v>76512</v>
      </c>
      <c r="B76513" s="2">
        <f t="shared" si="8376"/>
        <v>0.88554398148069979</v>
      </c>
      <c r="C76513" s="1">
        <f t="shared" si="8377"/>
        <v>21</v>
      </c>
      <c r="D76513" s="1">
        <f t="shared" si="8378"/>
        <v>15</v>
      </c>
      <c r="E76513" s="1">
        <f t="shared" si="8379"/>
        <v>11</v>
      </c>
      <c r="F76513" s="1">
        <f t="shared" si="8380"/>
        <v>1275</v>
      </c>
      <c r="G76513" s="1" t="str">
        <f t="shared" si="8381"/>
        <v>Noite</v>
      </c>
    </row>
    <row r="76514" spans="1:7" x14ac:dyDescent="0.2">
      <c r="A76514" s="1">
        <f t="shared" si="8375"/>
        <v>76513</v>
      </c>
      <c r="B76514" s="2">
        <f t="shared" si="8376"/>
        <v>0.88555555555477383</v>
      </c>
      <c r="C76514" s="1">
        <f t="shared" si="8377"/>
        <v>21</v>
      </c>
      <c r="D76514" s="1">
        <f t="shared" si="8378"/>
        <v>15</v>
      </c>
      <c r="E76514" s="1">
        <f t="shared" si="8379"/>
        <v>12</v>
      </c>
      <c r="F76514" s="1">
        <f t="shared" si="8380"/>
        <v>1275</v>
      </c>
      <c r="G76514" s="1" t="str">
        <f t="shared" si="8381"/>
        <v>Noite</v>
      </c>
    </row>
    <row r="76515" spans="1:7" x14ac:dyDescent="0.2">
      <c r="A76515" s="1">
        <f t="shared" si="8375"/>
        <v>76514</v>
      </c>
      <c r="B76515" s="2">
        <f t="shared" si="8376"/>
        <v>0.88556712962884787</v>
      </c>
      <c r="C76515" s="1">
        <f t="shared" si="8377"/>
        <v>21</v>
      </c>
      <c r="D76515" s="1">
        <f t="shared" si="8378"/>
        <v>15</v>
      </c>
      <c r="E76515" s="1">
        <f t="shared" si="8379"/>
        <v>13</v>
      </c>
      <c r="F76515" s="1">
        <f t="shared" si="8380"/>
        <v>1275</v>
      </c>
      <c r="G76515" s="1" t="str">
        <f t="shared" si="8381"/>
        <v>Noite</v>
      </c>
    </row>
    <row r="76516" spans="1:7" x14ac:dyDescent="0.2">
      <c r="A76516" s="1">
        <f t="shared" si="8375"/>
        <v>76515</v>
      </c>
      <c r="B76516" s="2">
        <f t="shared" si="8376"/>
        <v>0.88557870370292191</v>
      </c>
      <c r="C76516" s="1">
        <f t="shared" si="8377"/>
        <v>21</v>
      </c>
      <c r="D76516" s="1">
        <f t="shared" si="8378"/>
        <v>15</v>
      </c>
      <c r="E76516" s="1">
        <f t="shared" si="8379"/>
        <v>14</v>
      </c>
      <c r="F76516" s="1">
        <f t="shared" si="8380"/>
        <v>1275</v>
      </c>
      <c r="G76516" s="1" t="str">
        <f t="shared" si="8381"/>
        <v>Noite</v>
      </c>
    </row>
    <row r="76517" spans="1:7" x14ac:dyDescent="0.2">
      <c r="A76517" s="1">
        <f t="shared" si="8375"/>
        <v>76516</v>
      </c>
      <c r="B76517" s="2">
        <f t="shared" si="8376"/>
        <v>0.88559027777699595</v>
      </c>
      <c r="C76517" s="1">
        <f t="shared" si="8377"/>
        <v>21</v>
      </c>
      <c r="D76517" s="1">
        <f t="shared" si="8378"/>
        <v>15</v>
      </c>
      <c r="E76517" s="1">
        <f t="shared" si="8379"/>
        <v>15</v>
      </c>
      <c r="F76517" s="1">
        <f t="shared" si="8380"/>
        <v>1275</v>
      </c>
      <c r="G76517" s="1" t="str">
        <f t="shared" si="8381"/>
        <v>Noite</v>
      </c>
    </row>
    <row r="76518" spans="1:7" x14ac:dyDescent="0.2">
      <c r="A76518" s="1">
        <f t="shared" si="8375"/>
        <v>76517</v>
      </c>
      <c r="B76518" s="2">
        <f t="shared" si="8376"/>
        <v>0.88560185185106999</v>
      </c>
      <c r="C76518" s="1">
        <f t="shared" si="8377"/>
        <v>21</v>
      </c>
      <c r="D76518" s="1">
        <f t="shared" si="8378"/>
        <v>15</v>
      </c>
      <c r="E76518" s="1">
        <f t="shared" si="8379"/>
        <v>16</v>
      </c>
      <c r="F76518" s="1">
        <f t="shared" si="8380"/>
        <v>1275</v>
      </c>
      <c r="G76518" s="1" t="str">
        <f t="shared" si="8381"/>
        <v>Noite</v>
      </c>
    </row>
    <row r="76519" spans="1:7" x14ac:dyDescent="0.2">
      <c r="A76519" s="1">
        <f t="shared" si="8375"/>
        <v>76518</v>
      </c>
      <c r="B76519" s="2">
        <f t="shared" si="8376"/>
        <v>0.88561342592514403</v>
      </c>
      <c r="C76519" s="1">
        <f t="shared" si="8377"/>
        <v>21</v>
      </c>
      <c r="D76519" s="1">
        <f t="shared" si="8378"/>
        <v>15</v>
      </c>
      <c r="E76519" s="1">
        <f t="shared" si="8379"/>
        <v>17</v>
      </c>
      <c r="F76519" s="1">
        <f t="shared" si="8380"/>
        <v>1275</v>
      </c>
      <c r="G76519" s="1" t="str">
        <f t="shared" si="8381"/>
        <v>Noite</v>
      </c>
    </row>
    <row r="76520" spans="1:7" x14ac:dyDescent="0.2">
      <c r="A76520" s="1">
        <f t="shared" si="8375"/>
        <v>76519</v>
      </c>
      <c r="B76520" s="2">
        <f t="shared" si="8376"/>
        <v>0.88562499999921807</v>
      </c>
      <c r="C76520" s="1">
        <f t="shared" si="8377"/>
        <v>21</v>
      </c>
      <c r="D76520" s="1">
        <f t="shared" si="8378"/>
        <v>15</v>
      </c>
      <c r="E76520" s="1">
        <f t="shared" si="8379"/>
        <v>18</v>
      </c>
      <c r="F76520" s="1">
        <f t="shared" si="8380"/>
        <v>1275</v>
      </c>
      <c r="G76520" s="1" t="str">
        <f t="shared" si="8381"/>
        <v>Noite</v>
      </c>
    </row>
    <row r="76521" spans="1:7" x14ac:dyDescent="0.2">
      <c r="A76521" s="1">
        <f t="shared" si="8375"/>
        <v>76520</v>
      </c>
      <c r="B76521" s="2">
        <f t="shared" si="8376"/>
        <v>0.8856365740732921</v>
      </c>
      <c r="C76521" s="1">
        <f t="shared" si="8377"/>
        <v>21</v>
      </c>
      <c r="D76521" s="1">
        <f t="shared" si="8378"/>
        <v>15</v>
      </c>
      <c r="E76521" s="1">
        <f t="shared" si="8379"/>
        <v>19</v>
      </c>
      <c r="F76521" s="1">
        <f t="shared" si="8380"/>
        <v>1275</v>
      </c>
      <c r="G76521" s="1" t="str">
        <f t="shared" si="8381"/>
        <v>Noite</v>
      </c>
    </row>
    <row r="76522" spans="1:7" x14ac:dyDescent="0.2">
      <c r="A76522" s="1">
        <f t="shared" si="8375"/>
        <v>76521</v>
      </c>
      <c r="B76522" s="2">
        <f t="shared" si="8376"/>
        <v>0.88564814814736614</v>
      </c>
      <c r="C76522" s="1">
        <f t="shared" si="8377"/>
        <v>21</v>
      </c>
      <c r="D76522" s="1">
        <f t="shared" si="8378"/>
        <v>15</v>
      </c>
      <c r="E76522" s="1">
        <f t="shared" si="8379"/>
        <v>20</v>
      </c>
      <c r="F76522" s="1">
        <f t="shared" si="8380"/>
        <v>1275</v>
      </c>
      <c r="G76522" s="1" t="str">
        <f t="shared" si="8381"/>
        <v>Noite</v>
      </c>
    </row>
    <row r="76523" spans="1:7" x14ac:dyDescent="0.2">
      <c r="A76523" s="1">
        <f t="shared" si="8375"/>
        <v>76522</v>
      </c>
      <c r="B76523" s="2">
        <f t="shared" si="8376"/>
        <v>0.88565972222144018</v>
      </c>
      <c r="C76523" s="1">
        <f t="shared" si="8377"/>
        <v>21</v>
      </c>
      <c r="D76523" s="1">
        <f t="shared" si="8378"/>
        <v>15</v>
      </c>
      <c r="E76523" s="1">
        <f t="shared" si="8379"/>
        <v>21</v>
      </c>
      <c r="F76523" s="1">
        <f t="shared" si="8380"/>
        <v>1275</v>
      </c>
      <c r="G76523" s="1" t="str">
        <f t="shared" si="8381"/>
        <v>Noite</v>
      </c>
    </row>
    <row r="76524" spans="1:7" x14ac:dyDescent="0.2">
      <c r="A76524" s="1">
        <f t="shared" si="8375"/>
        <v>76523</v>
      </c>
      <c r="B76524" s="2">
        <f t="shared" si="8376"/>
        <v>0.88567129629551422</v>
      </c>
      <c r="C76524" s="1">
        <f t="shared" si="8377"/>
        <v>21</v>
      </c>
      <c r="D76524" s="1">
        <f t="shared" si="8378"/>
        <v>15</v>
      </c>
      <c r="E76524" s="1">
        <f t="shared" si="8379"/>
        <v>22</v>
      </c>
      <c r="F76524" s="1">
        <f t="shared" si="8380"/>
        <v>1275</v>
      </c>
      <c r="G76524" s="1" t="str">
        <f t="shared" si="8381"/>
        <v>Noite</v>
      </c>
    </row>
    <row r="76525" spans="1:7" x14ac:dyDescent="0.2">
      <c r="A76525" s="1">
        <f t="shared" si="8375"/>
        <v>76524</v>
      </c>
      <c r="B76525" s="2">
        <f t="shared" si="8376"/>
        <v>0.88568287036958826</v>
      </c>
      <c r="C76525" s="1">
        <f t="shared" si="8377"/>
        <v>21</v>
      </c>
      <c r="D76525" s="1">
        <f t="shared" si="8378"/>
        <v>15</v>
      </c>
      <c r="E76525" s="1">
        <f t="shared" si="8379"/>
        <v>23</v>
      </c>
      <c r="F76525" s="1">
        <f t="shared" si="8380"/>
        <v>1275</v>
      </c>
      <c r="G76525" s="1" t="str">
        <f t="shared" si="8381"/>
        <v>Noite</v>
      </c>
    </row>
    <row r="76526" spans="1:7" x14ac:dyDescent="0.2">
      <c r="A76526" s="1">
        <f t="shared" si="8375"/>
        <v>76525</v>
      </c>
      <c r="B76526" s="2">
        <f t="shared" si="8376"/>
        <v>0.8856944444436623</v>
      </c>
      <c r="C76526" s="1">
        <f t="shared" si="8377"/>
        <v>21</v>
      </c>
      <c r="D76526" s="1">
        <f t="shared" si="8378"/>
        <v>15</v>
      </c>
      <c r="E76526" s="1">
        <f t="shared" si="8379"/>
        <v>24</v>
      </c>
      <c r="F76526" s="1">
        <f t="shared" si="8380"/>
        <v>1275</v>
      </c>
      <c r="G76526" s="1" t="str">
        <f t="shared" si="8381"/>
        <v>Noite</v>
      </c>
    </row>
    <row r="76527" spans="1:7" x14ac:dyDescent="0.2">
      <c r="A76527" s="1">
        <f t="shared" si="8375"/>
        <v>76526</v>
      </c>
      <c r="B76527" s="2">
        <f t="shared" si="8376"/>
        <v>0.88570601851773634</v>
      </c>
      <c r="C76527" s="1">
        <f t="shared" si="8377"/>
        <v>21</v>
      </c>
      <c r="D76527" s="1">
        <f t="shared" si="8378"/>
        <v>15</v>
      </c>
      <c r="E76527" s="1">
        <f t="shared" si="8379"/>
        <v>25</v>
      </c>
      <c r="F76527" s="1">
        <f t="shared" si="8380"/>
        <v>1275</v>
      </c>
      <c r="G76527" s="1" t="str">
        <f t="shared" si="8381"/>
        <v>Noite</v>
      </c>
    </row>
    <row r="76528" spans="1:7" x14ac:dyDescent="0.2">
      <c r="A76528" s="1">
        <f t="shared" si="8375"/>
        <v>76527</v>
      </c>
      <c r="B76528" s="2">
        <f t="shared" si="8376"/>
        <v>0.88571759259181038</v>
      </c>
      <c r="C76528" s="1">
        <f t="shared" si="8377"/>
        <v>21</v>
      </c>
      <c r="D76528" s="1">
        <f t="shared" si="8378"/>
        <v>15</v>
      </c>
      <c r="E76528" s="1">
        <f t="shared" si="8379"/>
        <v>26</v>
      </c>
      <c r="F76528" s="1">
        <f t="shared" si="8380"/>
        <v>1275</v>
      </c>
      <c r="G76528" s="1" t="str">
        <f t="shared" si="8381"/>
        <v>Noite</v>
      </c>
    </row>
    <row r="76529" spans="1:7" x14ac:dyDescent="0.2">
      <c r="A76529" s="1">
        <f t="shared" si="8375"/>
        <v>76528</v>
      </c>
      <c r="B76529" s="2">
        <f t="shared" si="8376"/>
        <v>0.88572916666588442</v>
      </c>
      <c r="C76529" s="1">
        <f t="shared" si="8377"/>
        <v>21</v>
      </c>
      <c r="D76529" s="1">
        <f t="shared" si="8378"/>
        <v>15</v>
      </c>
      <c r="E76529" s="1">
        <f t="shared" si="8379"/>
        <v>27</v>
      </c>
      <c r="F76529" s="1">
        <f t="shared" si="8380"/>
        <v>1275</v>
      </c>
      <c r="G76529" s="1" t="str">
        <f t="shared" si="8381"/>
        <v>Noite</v>
      </c>
    </row>
    <row r="76530" spans="1:7" x14ac:dyDescent="0.2">
      <c r="A76530" s="1">
        <f t="shared" si="8375"/>
        <v>76529</v>
      </c>
      <c r="B76530" s="2">
        <f t="shared" si="8376"/>
        <v>0.88574074073995845</v>
      </c>
      <c r="C76530" s="1">
        <f t="shared" si="8377"/>
        <v>21</v>
      </c>
      <c r="D76530" s="1">
        <f t="shared" si="8378"/>
        <v>15</v>
      </c>
      <c r="E76530" s="1">
        <f t="shared" si="8379"/>
        <v>28</v>
      </c>
      <c r="F76530" s="1">
        <f t="shared" si="8380"/>
        <v>1275</v>
      </c>
      <c r="G76530" s="1" t="str">
        <f t="shared" si="8381"/>
        <v>Noite</v>
      </c>
    </row>
    <row r="76531" spans="1:7" x14ac:dyDescent="0.2">
      <c r="A76531" s="1">
        <f t="shared" si="8375"/>
        <v>76530</v>
      </c>
      <c r="B76531" s="2">
        <f t="shared" si="8376"/>
        <v>0.88575231481403249</v>
      </c>
      <c r="C76531" s="1">
        <f t="shared" si="8377"/>
        <v>21</v>
      </c>
      <c r="D76531" s="1">
        <f t="shared" si="8378"/>
        <v>15</v>
      </c>
      <c r="E76531" s="1">
        <f t="shared" si="8379"/>
        <v>29</v>
      </c>
      <c r="F76531" s="1">
        <f t="shared" si="8380"/>
        <v>1275</v>
      </c>
      <c r="G76531" s="1" t="str">
        <f t="shared" si="8381"/>
        <v>Noite</v>
      </c>
    </row>
    <row r="76532" spans="1:7" x14ac:dyDescent="0.2">
      <c r="A76532" s="1">
        <f t="shared" si="8375"/>
        <v>76531</v>
      </c>
      <c r="B76532" s="2">
        <f t="shared" si="8376"/>
        <v>0.88576388888810653</v>
      </c>
      <c r="C76532" s="1">
        <f t="shared" si="8377"/>
        <v>21</v>
      </c>
      <c r="D76532" s="1">
        <f t="shared" si="8378"/>
        <v>15</v>
      </c>
      <c r="E76532" s="1">
        <f t="shared" si="8379"/>
        <v>30</v>
      </c>
      <c r="F76532" s="1">
        <f t="shared" si="8380"/>
        <v>1275</v>
      </c>
      <c r="G76532" s="1" t="str">
        <f t="shared" si="8381"/>
        <v>Noite</v>
      </c>
    </row>
    <row r="76533" spans="1:7" x14ac:dyDescent="0.2">
      <c r="A76533" s="1">
        <f t="shared" si="8375"/>
        <v>76532</v>
      </c>
      <c r="B76533" s="2">
        <f t="shared" si="8376"/>
        <v>0.88577546296218057</v>
      </c>
      <c r="C76533" s="1">
        <f t="shared" si="8377"/>
        <v>21</v>
      </c>
      <c r="D76533" s="1">
        <f t="shared" si="8378"/>
        <v>15</v>
      </c>
      <c r="E76533" s="1">
        <f t="shared" si="8379"/>
        <v>31</v>
      </c>
      <c r="F76533" s="1">
        <f t="shared" si="8380"/>
        <v>1275</v>
      </c>
      <c r="G76533" s="1" t="str">
        <f t="shared" si="8381"/>
        <v>Noite</v>
      </c>
    </row>
    <row r="76534" spans="1:7" x14ac:dyDescent="0.2">
      <c r="A76534" s="1">
        <f t="shared" si="8375"/>
        <v>76533</v>
      </c>
      <c r="B76534" s="2">
        <f t="shared" si="8376"/>
        <v>0.88578703703625461</v>
      </c>
      <c r="C76534" s="1">
        <f t="shared" si="8377"/>
        <v>21</v>
      </c>
      <c r="D76534" s="1">
        <f t="shared" si="8378"/>
        <v>15</v>
      </c>
      <c r="E76534" s="1">
        <f t="shared" si="8379"/>
        <v>32</v>
      </c>
      <c r="F76534" s="1">
        <f t="shared" si="8380"/>
        <v>1275</v>
      </c>
      <c r="G76534" s="1" t="str">
        <f t="shared" si="8381"/>
        <v>Noite</v>
      </c>
    </row>
    <row r="76535" spans="1:7" x14ac:dyDescent="0.2">
      <c r="A76535" s="1">
        <f t="shared" si="8375"/>
        <v>76534</v>
      </c>
      <c r="B76535" s="2">
        <f t="shared" si="8376"/>
        <v>0.88579861111032865</v>
      </c>
      <c r="C76535" s="1">
        <f t="shared" si="8377"/>
        <v>21</v>
      </c>
      <c r="D76535" s="1">
        <f t="shared" si="8378"/>
        <v>15</v>
      </c>
      <c r="E76535" s="1">
        <f t="shared" si="8379"/>
        <v>33</v>
      </c>
      <c r="F76535" s="1">
        <f t="shared" si="8380"/>
        <v>1275</v>
      </c>
      <c r="G76535" s="1" t="str">
        <f t="shared" si="8381"/>
        <v>Noite</v>
      </c>
    </row>
    <row r="76536" spans="1:7" x14ac:dyDescent="0.2">
      <c r="A76536" s="1">
        <f t="shared" si="8375"/>
        <v>76535</v>
      </c>
      <c r="B76536" s="2">
        <f t="shared" si="8376"/>
        <v>0.88581018518440269</v>
      </c>
      <c r="C76536" s="1">
        <f t="shared" si="8377"/>
        <v>21</v>
      </c>
      <c r="D76536" s="1">
        <f t="shared" si="8378"/>
        <v>15</v>
      </c>
      <c r="E76536" s="1">
        <f t="shared" si="8379"/>
        <v>34</v>
      </c>
      <c r="F76536" s="1">
        <f t="shared" si="8380"/>
        <v>1275</v>
      </c>
      <c r="G76536" s="1" t="str">
        <f t="shared" si="8381"/>
        <v>Noite</v>
      </c>
    </row>
    <row r="76537" spans="1:7" x14ac:dyDescent="0.2">
      <c r="A76537" s="1">
        <f t="shared" si="8375"/>
        <v>76536</v>
      </c>
      <c r="B76537" s="2">
        <f t="shared" si="8376"/>
        <v>0.88582175925847673</v>
      </c>
      <c r="C76537" s="1">
        <f t="shared" si="8377"/>
        <v>21</v>
      </c>
      <c r="D76537" s="1">
        <f t="shared" si="8378"/>
        <v>15</v>
      </c>
      <c r="E76537" s="1">
        <f t="shared" si="8379"/>
        <v>35</v>
      </c>
      <c r="F76537" s="1">
        <f t="shared" si="8380"/>
        <v>1275</v>
      </c>
      <c r="G76537" s="1" t="str">
        <f t="shared" si="8381"/>
        <v>Noite</v>
      </c>
    </row>
    <row r="76538" spans="1:7" x14ac:dyDescent="0.2">
      <c r="A76538" s="1">
        <f t="shared" si="8375"/>
        <v>76537</v>
      </c>
      <c r="B76538" s="2">
        <f t="shared" si="8376"/>
        <v>0.88583333333255077</v>
      </c>
      <c r="C76538" s="1">
        <f t="shared" si="8377"/>
        <v>21</v>
      </c>
      <c r="D76538" s="1">
        <f t="shared" si="8378"/>
        <v>15</v>
      </c>
      <c r="E76538" s="1">
        <f t="shared" si="8379"/>
        <v>36</v>
      </c>
      <c r="F76538" s="1">
        <f t="shared" si="8380"/>
        <v>1275</v>
      </c>
      <c r="G76538" s="1" t="str">
        <f t="shared" si="8381"/>
        <v>Noite</v>
      </c>
    </row>
    <row r="76539" spans="1:7" x14ac:dyDescent="0.2">
      <c r="A76539" s="1">
        <f t="shared" si="8375"/>
        <v>76538</v>
      </c>
      <c r="B76539" s="2">
        <f t="shared" si="8376"/>
        <v>0.8858449074066248</v>
      </c>
      <c r="C76539" s="1">
        <f t="shared" si="8377"/>
        <v>21</v>
      </c>
      <c r="D76539" s="1">
        <f t="shared" si="8378"/>
        <v>15</v>
      </c>
      <c r="E76539" s="1">
        <f t="shared" si="8379"/>
        <v>37</v>
      </c>
      <c r="F76539" s="1">
        <f t="shared" si="8380"/>
        <v>1275</v>
      </c>
      <c r="G76539" s="1" t="str">
        <f t="shared" si="8381"/>
        <v>Noite</v>
      </c>
    </row>
    <row r="76540" spans="1:7" x14ac:dyDescent="0.2">
      <c r="A76540" s="1">
        <f t="shared" si="8375"/>
        <v>76539</v>
      </c>
      <c r="B76540" s="2">
        <f t="shared" si="8376"/>
        <v>0.88585648148069884</v>
      </c>
      <c r="C76540" s="1">
        <f t="shared" si="8377"/>
        <v>21</v>
      </c>
      <c r="D76540" s="1">
        <f t="shared" si="8378"/>
        <v>15</v>
      </c>
      <c r="E76540" s="1">
        <f t="shared" si="8379"/>
        <v>38</v>
      </c>
      <c r="F76540" s="1">
        <f t="shared" si="8380"/>
        <v>1275</v>
      </c>
      <c r="G76540" s="1" t="str">
        <f t="shared" si="8381"/>
        <v>Noite</v>
      </c>
    </row>
    <row r="76541" spans="1:7" x14ac:dyDescent="0.2">
      <c r="A76541" s="1">
        <f t="shared" si="8375"/>
        <v>76540</v>
      </c>
      <c r="B76541" s="2">
        <f t="shared" si="8376"/>
        <v>0.88586805555477288</v>
      </c>
      <c r="C76541" s="1">
        <f t="shared" si="8377"/>
        <v>21</v>
      </c>
      <c r="D76541" s="1">
        <f t="shared" si="8378"/>
        <v>15</v>
      </c>
      <c r="E76541" s="1">
        <f t="shared" si="8379"/>
        <v>39</v>
      </c>
      <c r="F76541" s="1">
        <f t="shared" si="8380"/>
        <v>1275</v>
      </c>
      <c r="G76541" s="1" t="str">
        <f t="shared" si="8381"/>
        <v>Noite</v>
      </c>
    </row>
    <row r="76542" spans="1:7" x14ac:dyDescent="0.2">
      <c r="A76542" s="1">
        <f t="shared" si="8375"/>
        <v>76541</v>
      </c>
      <c r="B76542" s="2">
        <f t="shared" si="8376"/>
        <v>0.88587962962884692</v>
      </c>
      <c r="C76542" s="1">
        <f t="shared" si="8377"/>
        <v>21</v>
      </c>
      <c r="D76542" s="1">
        <f t="shared" si="8378"/>
        <v>15</v>
      </c>
      <c r="E76542" s="1">
        <f t="shared" si="8379"/>
        <v>40</v>
      </c>
      <c r="F76542" s="1">
        <f t="shared" si="8380"/>
        <v>1275</v>
      </c>
      <c r="G76542" s="1" t="str">
        <f t="shared" si="8381"/>
        <v>Noite</v>
      </c>
    </row>
    <row r="76543" spans="1:7" x14ac:dyDescent="0.2">
      <c r="A76543" s="1">
        <f t="shared" si="8375"/>
        <v>76542</v>
      </c>
      <c r="B76543" s="2">
        <f t="shared" si="8376"/>
        <v>0.88589120370292096</v>
      </c>
      <c r="C76543" s="1">
        <f t="shared" si="8377"/>
        <v>21</v>
      </c>
      <c r="D76543" s="1">
        <f t="shared" si="8378"/>
        <v>15</v>
      </c>
      <c r="E76543" s="1">
        <f t="shared" si="8379"/>
        <v>41</v>
      </c>
      <c r="F76543" s="1">
        <f t="shared" si="8380"/>
        <v>1275</v>
      </c>
      <c r="G76543" s="1" t="str">
        <f t="shared" si="8381"/>
        <v>Noite</v>
      </c>
    </row>
    <row r="76544" spans="1:7" x14ac:dyDescent="0.2">
      <c r="A76544" s="1">
        <f t="shared" si="8375"/>
        <v>76543</v>
      </c>
      <c r="B76544" s="2">
        <f t="shared" si="8376"/>
        <v>0.885902777776995</v>
      </c>
      <c r="C76544" s="1">
        <f t="shared" si="8377"/>
        <v>21</v>
      </c>
      <c r="D76544" s="1">
        <f t="shared" si="8378"/>
        <v>15</v>
      </c>
      <c r="E76544" s="1">
        <f t="shared" si="8379"/>
        <v>42</v>
      </c>
      <c r="F76544" s="1">
        <f t="shared" si="8380"/>
        <v>1275</v>
      </c>
      <c r="G76544" s="1" t="str">
        <f t="shared" si="8381"/>
        <v>Noite</v>
      </c>
    </row>
    <row r="76545" spans="1:7" x14ac:dyDescent="0.2">
      <c r="A76545" s="1">
        <f t="shared" si="8375"/>
        <v>76544</v>
      </c>
      <c r="B76545" s="2">
        <f t="shared" si="8376"/>
        <v>0.88591435185106904</v>
      </c>
      <c r="C76545" s="1">
        <f t="shared" si="8377"/>
        <v>21</v>
      </c>
      <c r="D76545" s="1">
        <f t="shared" si="8378"/>
        <v>15</v>
      </c>
      <c r="E76545" s="1">
        <f t="shared" si="8379"/>
        <v>43</v>
      </c>
      <c r="F76545" s="1">
        <f t="shared" si="8380"/>
        <v>1275</v>
      </c>
      <c r="G76545" s="1" t="str">
        <f t="shared" si="8381"/>
        <v>Noite</v>
      </c>
    </row>
    <row r="76546" spans="1:7" x14ac:dyDescent="0.2">
      <c r="A76546" s="1">
        <f t="shared" si="8375"/>
        <v>76545</v>
      </c>
      <c r="B76546" s="2">
        <f t="shared" si="8376"/>
        <v>0.88592592592514308</v>
      </c>
      <c r="C76546" s="1">
        <f t="shared" si="8377"/>
        <v>21</v>
      </c>
      <c r="D76546" s="1">
        <f t="shared" si="8378"/>
        <v>15</v>
      </c>
      <c r="E76546" s="1">
        <f t="shared" si="8379"/>
        <v>44</v>
      </c>
      <c r="F76546" s="1">
        <f t="shared" si="8380"/>
        <v>1275</v>
      </c>
      <c r="G76546" s="1" t="str">
        <f t="shared" si="8381"/>
        <v>Noite</v>
      </c>
    </row>
    <row r="76547" spans="1:7" x14ac:dyDescent="0.2">
      <c r="A76547" s="1">
        <f t="shared" ref="A76547:A76610" si="8382">A76546+1</f>
        <v>76546</v>
      </c>
      <c r="B76547" s="2">
        <f t="shared" ref="B76547:B76610" si="8383">B76546+"0:0:01"</f>
        <v>0.88593749999921712</v>
      </c>
      <c r="C76547" s="1">
        <f t="shared" si="8377"/>
        <v>21</v>
      </c>
      <c r="D76547" s="1">
        <f t="shared" si="8378"/>
        <v>15</v>
      </c>
      <c r="E76547" s="1">
        <f t="shared" si="8379"/>
        <v>45</v>
      </c>
      <c r="F76547" s="1">
        <f t="shared" si="8380"/>
        <v>1275</v>
      </c>
      <c r="G76547" s="1" t="str">
        <f t="shared" si="8381"/>
        <v>Noite</v>
      </c>
    </row>
    <row r="76548" spans="1:7" x14ac:dyDescent="0.2">
      <c r="A76548" s="1">
        <f t="shared" si="8382"/>
        <v>76547</v>
      </c>
      <c r="B76548" s="2">
        <f t="shared" si="8383"/>
        <v>0.88594907407329115</v>
      </c>
      <c r="C76548" s="1">
        <f t="shared" si="8377"/>
        <v>21</v>
      </c>
      <c r="D76548" s="1">
        <f t="shared" si="8378"/>
        <v>15</v>
      </c>
      <c r="E76548" s="1">
        <f t="shared" si="8379"/>
        <v>46</v>
      </c>
      <c r="F76548" s="1">
        <f t="shared" si="8380"/>
        <v>1275</v>
      </c>
      <c r="G76548" s="1" t="str">
        <f t="shared" si="8381"/>
        <v>Noite</v>
      </c>
    </row>
    <row r="76549" spans="1:7" x14ac:dyDescent="0.2">
      <c r="A76549" s="1">
        <f t="shared" si="8382"/>
        <v>76548</v>
      </c>
      <c r="B76549" s="2">
        <f t="shared" si="8383"/>
        <v>0.88596064814736519</v>
      </c>
      <c r="C76549" s="1">
        <f t="shared" si="8377"/>
        <v>21</v>
      </c>
      <c r="D76549" s="1">
        <f t="shared" si="8378"/>
        <v>15</v>
      </c>
      <c r="E76549" s="1">
        <f t="shared" si="8379"/>
        <v>47</v>
      </c>
      <c r="F76549" s="1">
        <f t="shared" si="8380"/>
        <v>1275</v>
      </c>
      <c r="G76549" s="1" t="str">
        <f t="shared" si="8381"/>
        <v>Noite</v>
      </c>
    </row>
    <row r="76550" spans="1:7" x14ac:dyDescent="0.2">
      <c r="A76550" s="1">
        <f t="shared" si="8382"/>
        <v>76549</v>
      </c>
      <c r="B76550" s="2">
        <f t="shared" si="8383"/>
        <v>0.88597222222143923</v>
      </c>
      <c r="C76550" s="1">
        <f t="shared" si="8377"/>
        <v>21</v>
      </c>
      <c r="D76550" s="1">
        <f t="shared" si="8378"/>
        <v>15</v>
      </c>
      <c r="E76550" s="1">
        <f t="shared" si="8379"/>
        <v>48</v>
      </c>
      <c r="F76550" s="1">
        <f t="shared" si="8380"/>
        <v>1275</v>
      </c>
      <c r="G76550" s="1" t="str">
        <f t="shared" si="8381"/>
        <v>Noite</v>
      </c>
    </row>
    <row r="76551" spans="1:7" x14ac:dyDescent="0.2">
      <c r="A76551" s="1">
        <f t="shared" si="8382"/>
        <v>76550</v>
      </c>
      <c r="B76551" s="2">
        <f t="shared" si="8383"/>
        <v>0.88598379629551327</v>
      </c>
      <c r="C76551" s="1">
        <f t="shared" si="8377"/>
        <v>21</v>
      </c>
      <c r="D76551" s="1">
        <f t="shared" si="8378"/>
        <v>15</v>
      </c>
      <c r="E76551" s="1">
        <f t="shared" si="8379"/>
        <v>49</v>
      </c>
      <c r="F76551" s="1">
        <f t="shared" si="8380"/>
        <v>1275</v>
      </c>
      <c r="G76551" s="1" t="str">
        <f t="shared" si="8381"/>
        <v>Noite</v>
      </c>
    </row>
    <row r="76552" spans="1:7" x14ac:dyDescent="0.2">
      <c r="A76552" s="1">
        <f t="shared" si="8382"/>
        <v>76551</v>
      </c>
      <c r="B76552" s="2">
        <f t="shared" si="8383"/>
        <v>0.88599537036958731</v>
      </c>
      <c r="C76552" s="1">
        <f t="shared" si="8377"/>
        <v>21</v>
      </c>
      <c r="D76552" s="1">
        <f t="shared" si="8378"/>
        <v>15</v>
      </c>
      <c r="E76552" s="1">
        <f t="shared" si="8379"/>
        <v>50</v>
      </c>
      <c r="F76552" s="1">
        <f t="shared" si="8380"/>
        <v>1275</v>
      </c>
      <c r="G76552" s="1" t="str">
        <f t="shared" si="8381"/>
        <v>Noite</v>
      </c>
    </row>
    <row r="76553" spans="1:7" x14ac:dyDescent="0.2">
      <c r="A76553" s="1">
        <f t="shared" si="8382"/>
        <v>76552</v>
      </c>
      <c r="B76553" s="2">
        <f t="shared" si="8383"/>
        <v>0.88600694444366135</v>
      </c>
      <c r="C76553" s="1">
        <f t="shared" si="8377"/>
        <v>21</v>
      </c>
      <c r="D76553" s="1">
        <f t="shared" si="8378"/>
        <v>15</v>
      </c>
      <c r="E76553" s="1">
        <f t="shared" si="8379"/>
        <v>51</v>
      </c>
      <c r="F76553" s="1">
        <f t="shared" si="8380"/>
        <v>1275</v>
      </c>
      <c r="G76553" s="1" t="str">
        <f t="shared" si="8381"/>
        <v>Noite</v>
      </c>
    </row>
    <row r="76554" spans="1:7" x14ac:dyDescent="0.2">
      <c r="A76554" s="1">
        <f t="shared" si="8382"/>
        <v>76553</v>
      </c>
      <c r="B76554" s="2">
        <f t="shared" si="8383"/>
        <v>0.88601851851773539</v>
      </c>
      <c r="C76554" s="1">
        <f t="shared" si="8377"/>
        <v>21</v>
      </c>
      <c r="D76554" s="1">
        <f t="shared" si="8378"/>
        <v>15</v>
      </c>
      <c r="E76554" s="1">
        <f t="shared" si="8379"/>
        <v>52</v>
      </c>
      <c r="F76554" s="1">
        <f t="shared" si="8380"/>
        <v>1275</v>
      </c>
      <c r="G76554" s="1" t="str">
        <f t="shared" si="8381"/>
        <v>Noite</v>
      </c>
    </row>
    <row r="76555" spans="1:7" x14ac:dyDescent="0.2">
      <c r="A76555" s="1">
        <f t="shared" si="8382"/>
        <v>76554</v>
      </c>
      <c r="B76555" s="2">
        <f t="shared" si="8383"/>
        <v>0.88603009259180943</v>
      </c>
      <c r="C76555" s="1">
        <f t="shared" si="8377"/>
        <v>21</v>
      </c>
      <c r="D76555" s="1">
        <f t="shared" si="8378"/>
        <v>15</v>
      </c>
      <c r="E76555" s="1">
        <f t="shared" si="8379"/>
        <v>53</v>
      </c>
      <c r="F76555" s="1">
        <f t="shared" si="8380"/>
        <v>1275</v>
      </c>
      <c r="G76555" s="1" t="str">
        <f t="shared" si="8381"/>
        <v>Noite</v>
      </c>
    </row>
    <row r="76556" spans="1:7" x14ac:dyDescent="0.2">
      <c r="A76556" s="1">
        <f t="shared" si="8382"/>
        <v>76555</v>
      </c>
      <c r="B76556" s="2">
        <f t="shared" si="8383"/>
        <v>0.88604166666588347</v>
      </c>
      <c r="C76556" s="1">
        <f t="shared" si="8377"/>
        <v>21</v>
      </c>
      <c r="D76556" s="1">
        <f t="shared" si="8378"/>
        <v>15</v>
      </c>
      <c r="E76556" s="1">
        <f t="shared" si="8379"/>
        <v>54</v>
      </c>
      <c r="F76556" s="1">
        <f t="shared" si="8380"/>
        <v>1275</v>
      </c>
      <c r="G76556" s="1" t="str">
        <f t="shared" si="8381"/>
        <v>Noite</v>
      </c>
    </row>
    <row r="76557" spans="1:7" x14ac:dyDescent="0.2">
      <c r="A76557" s="1">
        <f t="shared" si="8382"/>
        <v>76556</v>
      </c>
      <c r="B76557" s="2">
        <f t="shared" si="8383"/>
        <v>0.8860532407399575</v>
      </c>
      <c r="C76557" s="1">
        <f t="shared" si="8377"/>
        <v>21</v>
      </c>
      <c r="D76557" s="1">
        <f t="shared" si="8378"/>
        <v>15</v>
      </c>
      <c r="E76557" s="1">
        <f t="shared" si="8379"/>
        <v>55</v>
      </c>
      <c r="F76557" s="1">
        <f t="shared" si="8380"/>
        <v>1275</v>
      </c>
      <c r="G76557" s="1" t="str">
        <f t="shared" si="8381"/>
        <v>Noite</v>
      </c>
    </row>
    <row r="76558" spans="1:7" x14ac:dyDescent="0.2">
      <c r="A76558" s="1">
        <f t="shared" si="8382"/>
        <v>76557</v>
      </c>
      <c r="B76558" s="2">
        <f t="shared" si="8383"/>
        <v>0.88606481481403154</v>
      </c>
      <c r="C76558" s="1">
        <f t="shared" si="8377"/>
        <v>21</v>
      </c>
      <c r="D76558" s="1">
        <f t="shared" si="8378"/>
        <v>15</v>
      </c>
      <c r="E76558" s="1">
        <f t="shared" si="8379"/>
        <v>56</v>
      </c>
      <c r="F76558" s="1">
        <f t="shared" si="8380"/>
        <v>1275</v>
      </c>
      <c r="G76558" s="1" t="str">
        <f t="shared" si="8381"/>
        <v>Noite</v>
      </c>
    </row>
    <row r="76559" spans="1:7" x14ac:dyDescent="0.2">
      <c r="A76559" s="1">
        <f t="shared" si="8382"/>
        <v>76558</v>
      </c>
      <c r="B76559" s="2">
        <f t="shared" si="8383"/>
        <v>0.88607638888810558</v>
      </c>
      <c r="C76559" s="1">
        <f t="shared" si="8377"/>
        <v>21</v>
      </c>
      <c r="D76559" s="1">
        <f t="shared" si="8378"/>
        <v>15</v>
      </c>
      <c r="E76559" s="1">
        <f t="shared" si="8379"/>
        <v>57</v>
      </c>
      <c r="F76559" s="1">
        <f t="shared" si="8380"/>
        <v>1275</v>
      </c>
      <c r="G76559" s="1" t="str">
        <f t="shared" si="8381"/>
        <v>Noite</v>
      </c>
    </row>
    <row r="76560" spans="1:7" x14ac:dyDescent="0.2">
      <c r="A76560" s="1">
        <f t="shared" si="8382"/>
        <v>76559</v>
      </c>
      <c r="B76560" s="2">
        <f t="shared" si="8383"/>
        <v>0.88608796296217962</v>
      </c>
      <c r="C76560" s="1">
        <f t="shared" si="8377"/>
        <v>21</v>
      </c>
      <c r="D76560" s="1">
        <f t="shared" si="8378"/>
        <v>15</v>
      </c>
      <c r="E76560" s="1">
        <f t="shared" si="8379"/>
        <v>58</v>
      </c>
      <c r="F76560" s="1">
        <f t="shared" si="8380"/>
        <v>1275</v>
      </c>
      <c r="G76560" s="1" t="str">
        <f t="shared" si="8381"/>
        <v>Noite</v>
      </c>
    </row>
    <row r="76561" spans="1:7" x14ac:dyDescent="0.2">
      <c r="A76561" s="1">
        <f t="shared" si="8382"/>
        <v>76560</v>
      </c>
      <c r="B76561" s="2">
        <f t="shared" si="8383"/>
        <v>0.88609953703625366</v>
      </c>
      <c r="C76561" s="1">
        <f t="shared" si="8377"/>
        <v>21</v>
      </c>
      <c r="D76561" s="1">
        <f t="shared" si="8378"/>
        <v>15</v>
      </c>
      <c r="E76561" s="1">
        <f t="shared" si="8379"/>
        <v>59</v>
      </c>
      <c r="F76561" s="1">
        <f t="shared" si="8380"/>
        <v>1275</v>
      </c>
      <c r="G76561" s="1" t="str">
        <f t="shared" si="8381"/>
        <v>Noite</v>
      </c>
    </row>
    <row r="76562" spans="1:7" x14ac:dyDescent="0.2">
      <c r="A76562" s="1">
        <f t="shared" si="8382"/>
        <v>76561</v>
      </c>
      <c r="B76562" s="2">
        <f t="shared" si="8383"/>
        <v>0.8861111111103277</v>
      </c>
      <c r="C76562" s="1">
        <f t="shared" si="8377"/>
        <v>21</v>
      </c>
      <c r="D76562" s="1">
        <f t="shared" si="8378"/>
        <v>16</v>
      </c>
      <c r="E76562" s="1">
        <f t="shared" si="8379"/>
        <v>0</v>
      </c>
      <c r="F76562" s="1">
        <f t="shared" si="8380"/>
        <v>1276</v>
      </c>
      <c r="G76562" s="1" t="str">
        <f t="shared" si="8381"/>
        <v>Noite</v>
      </c>
    </row>
    <row r="76563" spans="1:7" x14ac:dyDescent="0.2">
      <c r="A76563" s="1">
        <f t="shared" si="8382"/>
        <v>76562</v>
      </c>
      <c r="B76563" s="2">
        <f t="shared" si="8383"/>
        <v>0.88612268518440174</v>
      </c>
      <c r="C76563" s="1">
        <f t="shared" si="8377"/>
        <v>21</v>
      </c>
      <c r="D76563" s="1">
        <f t="shared" si="8378"/>
        <v>16</v>
      </c>
      <c r="E76563" s="1">
        <f t="shared" si="8379"/>
        <v>1</v>
      </c>
      <c r="F76563" s="1">
        <f t="shared" si="8380"/>
        <v>1276</v>
      </c>
      <c r="G76563" s="1" t="str">
        <f t="shared" si="8381"/>
        <v>Noite</v>
      </c>
    </row>
    <row r="76564" spans="1:7" x14ac:dyDescent="0.2">
      <c r="A76564" s="1">
        <f t="shared" si="8382"/>
        <v>76563</v>
      </c>
      <c r="B76564" s="2">
        <f t="shared" si="8383"/>
        <v>0.88613425925847578</v>
      </c>
      <c r="C76564" s="1">
        <f t="shared" si="8377"/>
        <v>21</v>
      </c>
      <c r="D76564" s="1">
        <f t="shared" si="8378"/>
        <v>16</v>
      </c>
      <c r="E76564" s="1">
        <f t="shared" si="8379"/>
        <v>2</v>
      </c>
      <c r="F76564" s="1">
        <f t="shared" si="8380"/>
        <v>1276</v>
      </c>
      <c r="G76564" s="1" t="str">
        <f t="shared" si="8381"/>
        <v>Noite</v>
      </c>
    </row>
    <row r="76565" spans="1:7" x14ac:dyDescent="0.2">
      <c r="A76565" s="1">
        <f t="shared" si="8382"/>
        <v>76564</v>
      </c>
      <c r="B76565" s="2">
        <f t="shared" si="8383"/>
        <v>0.88614583333254981</v>
      </c>
      <c r="C76565" s="1">
        <f t="shared" si="8377"/>
        <v>21</v>
      </c>
      <c r="D76565" s="1">
        <f t="shared" si="8378"/>
        <v>16</v>
      </c>
      <c r="E76565" s="1">
        <f t="shared" si="8379"/>
        <v>3</v>
      </c>
      <c r="F76565" s="1">
        <f t="shared" si="8380"/>
        <v>1276</v>
      </c>
      <c r="G76565" s="1" t="str">
        <f t="shared" si="8381"/>
        <v>Noite</v>
      </c>
    </row>
    <row r="76566" spans="1:7" x14ac:dyDescent="0.2">
      <c r="A76566" s="1">
        <f t="shared" si="8382"/>
        <v>76565</v>
      </c>
      <c r="B76566" s="2">
        <f t="shared" si="8383"/>
        <v>0.88615740740662385</v>
      </c>
      <c r="C76566" s="1">
        <f t="shared" si="8377"/>
        <v>21</v>
      </c>
      <c r="D76566" s="1">
        <f t="shared" si="8378"/>
        <v>16</v>
      </c>
      <c r="E76566" s="1">
        <f t="shared" si="8379"/>
        <v>4</v>
      </c>
      <c r="F76566" s="1">
        <f t="shared" si="8380"/>
        <v>1276</v>
      </c>
      <c r="G76566" s="1" t="str">
        <f t="shared" si="8381"/>
        <v>Noite</v>
      </c>
    </row>
    <row r="76567" spans="1:7" x14ac:dyDescent="0.2">
      <c r="A76567" s="1">
        <f t="shared" si="8382"/>
        <v>76566</v>
      </c>
      <c r="B76567" s="2">
        <f t="shared" si="8383"/>
        <v>0.88616898148069789</v>
      </c>
      <c r="C76567" s="1">
        <f t="shared" si="8377"/>
        <v>21</v>
      </c>
      <c r="D76567" s="1">
        <f t="shared" si="8378"/>
        <v>16</v>
      </c>
      <c r="E76567" s="1">
        <f t="shared" si="8379"/>
        <v>5</v>
      </c>
      <c r="F76567" s="1">
        <f t="shared" si="8380"/>
        <v>1276</v>
      </c>
      <c r="G76567" s="1" t="str">
        <f t="shared" si="8381"/>
        <v>Noite</v>
      </c>
    </row>
    <row r="76568" spans="1:7" x14ac:dyDescent="0.2">
      <c r="A76568" s="1">
        <f t="shared" si="8382"/>
        <v>76567</v>
      </c>
      <c r="B76568" s="2">
        <f t="shared" si="8383"/>
        <v>0.88618055555477193</v>
      </c>
      <c r="C76568" s="1">
        <f t="shared" si="8377"/>
        <v>21</v>
      </c>
      <c r="D76568" s="1">
        <f t="shared" si="8378"/>
        <v>16</v>
      </c>
      <c r="E76568" s="1">
        <f t="shared" si="8379"/>
        <v>6</v>
      </c>
      <c r="F76568" s="1">
        <f t="shared" si="8380"/>
        <v>1276</v>
      </c>
      <c r="G76568" s="1" t="str">
        <f t="shared" si="8381"/>
        <v>Noite</v>
      </c>
    </row>
    <row r="76569" spans="1:7" x14ac:dyDescent="0.2">
      <c r="A76569" s="1">
        <f t="shared" si="8382"/>
        <v>76568</v>
      </c>
      <c r="B76569" s="2">
        <f t="shared" si="8383"/>
        <v>0.88619212962884597</v>
      </c>
      <c r="C76569" s="1">
        <f t="shared" si="8377"/>
        <v>21</v>
      </c>
      <c r="D76569" s="1">
        <f t="shared" si="8378"/>
        <v>16</v>
      </c>
      <c r="E76569" s="1">
        <f t="shared" si="8379"/>
        <v>7</v>
      </c>
      <c r="F76569" s="1">
        <f t="shared" si="8380"/>
        <v>1276</v>
      </c>
      <c r="G76569" s="1" t="str">
        <f t="shared" si="8381"/>
        <v>Noite</v>
      </c>
    </row>
    <row r="76570" spans="1:7" x14ac:dyDescent="0.2">
      <c r="A76570" s="1">
        <f t="shared" si="8382"/>
        <v>76569</v>
      </c>
      <c r="B76570" s="2">
        <f t="shared" si="8383"/>
        <v>0.88620370370292001</v>
      </c>
      <c r="C76570" s="1">
        <f t="shared" si="8377"/>
        <v>21</v>
      </c>
      <c r="D76570" s="1">
        <f t="shared" si="8378"/>
        <v>16</v>
      </c>
      <c r="E76570" s="1">
        <f t="shared" si="8379"/>
        <v>8</v>
      </c>
      <c r="F76570" s="1">
        <f t="shared" si="8380"/>
        <v>1276</v>
      </c>
      <c r="G76570" s="1" t="str">
        <f t="shared" si="8381"/>
        <v>Noite</v>
      </c>
    </row>
    <row r="76571" spans="1:7" x14ac:dyDescent="0.2">
      <c r="A76571" s="1">
        <f t="shared" si="8382"/>
        <v>76570</v>
      </c>
      <c r="B76571" s="2">
        <f t="shared" si="8383"/>
        <v>0.88621527777699405</v>
      </c>
      <c r="C76571" s="1">
        <f t="shared" ref="C76571:C76634" si="8384">HOUR(B76571)</f>
        <v>21</v>
      </c>
      <c r="D76571" s="1">
        <f t="shared" ref="D76571:D76634" si="8385">MINUTE(B76571)</f>
        <v>16</v>
      </c>
      <c r="E76571" s="1">
        <f t="shared" ref="E76571:E76634" si="8386">SECOND(B76571)</f>
        <v>9</v>
      </c>
      <c r="F76571" s="1">
        <f t="shared" ref="F76571:F76634" si="8387">C76571*60+D76571</f>
        <v>1276</v>
      </c>
      <c r="G76571" s="1" t="str">
        <f t="shared" ref="G76571:G76634" si="8388">IF(C76571&lt;6,"Madrugada",IF(C76571&lt;12,"Manhã",IF(C76571&lt;18,"Tarde","Noite")))</f>
        <v>Noite</v>
      </c>
    </row>
    <row r="76572" spans="1:7" x14ac:dyDescent="0.2">
      <c r="A76572" s="1">
        <f t="shared" si="8382"/>
        <v>76571</v>
      </c>
      <c r="B76572" s="2">
        <f t="shared" si="8383"/>
        <v>0.88622685185106809</v>
      </c>
      <c r="C76572" s="1">
        <f t="shared" si="8384"/>
        <v>21</v>
      </c>
      <c r="D76572" s="1">
        <f t="shared" si="8385"/>
        <v>16</v>
      </c>
      <c r="E76572" s="1">
        <f t="shared" si="8386"/>
        <v>10</v>
      </c>
      <c r="F76572" s="1">
        <f t="shared" si="8387"/>
        <v>1276</v>
      </c>
      <c r="G76572" s="1" t="str">
        <f t="shared" si="8388"/>
        <v>Noite</v>
      </c>
    </row>
    <row r="76573" spans="1:7" x14ac:dyDescent="0.2">
      <c r="A76573" s="1">
        <f t="shared" si="8382"/>
        <v>76572</v>
      </c>
      <c r="B76573" s="2">
        <f t="shared" si="8383"/>
        <v>0.88623842592514213</v>
      </c>
      <c r="C76573" s="1">
        <f t="shared" si="8384"/>
        <v>21</v>
      </c>
      <c r="D76573" s="1">
        <f t="shared" si="8385"/>
        <v>16</v>
      </c>
      <c r="E76573" s="1">
        <f t="shared" si="8386"/>
        <v>11</v>
      </c>
      <c r="F76573" s="1">
        <f t="shared" si="8387"/>
        <v>1276</v>
      </c>
      <c r="G76573" s="1" t="str">
        <f t="shared" si="8388"/>
        <v>Noite</v>
      </c>
    </row>
    <row r="76574" spans="1:7" x14ac:dyDescent="0.2">
      <c r="A76574" s="1">
        <f t="shared" si="8382"/>
        <v>76573</v>
      </c>
      <c r="B76574" s="2">
        <f t="shared" si="8383"/>
        <v>0.88624999999921616</v>
      </c>
      <c r="C76574" s="1">
        <f t="shared" si="8384"/>
        <v>21</v>
      </c>
      <c r="D76574" s="1">
        <f t="shared" si="8385"/>
        <v>16</v>
      </c>
      <c r="E76574" s="1">
        <f t="shared" si="8386"/>
        <v>12</v>
      </c>
      <c r="F76574" s="1">
        <f t="shared" si="8387"/>
        <v>1276</v>
      </c>
      <c r="G76574" s="1" t="str">
        <f t="shared" si="8388"/>
        <v>Noite</v>
      </c>
    </row>
    <row r="76575" spans="1:7" x14ac:dyDescent="0.2">
      <c r="A76575" s="1">
        <f t="shared" si="8382"/>
        <v>76574</v>
      </c>
      <c r="B76575" s="2">
        <f t="shared" si="8383"/>
        <v>0.8862615740732902</v>
      </c>
      <c r="C76575" s="1">
        <f t="shared" si="8384"/>
        <v>21</v>
      </c>
      <c r="D76575" s="1">
        <f t="shared" si="8385"/>
        <v>16</v>
      </c>
      <c r="E76575" s="1">
        <f t="shared" si="8386"/>
        <v>13</v>
      </c>
      <c r="F76575" s="1">
        <f t="shared" si="8387"/>
        <v>1276</v>
      </c>
      <c r="G76575" s="1" t="str">
        <f t="shared" si="8388"/>
        <v>Noite</v>
      </c>
    </row>
    <row r="76576" spans="1:7" x14ac:dyDescent="0.2">
      <c r="A76576" s="1">
        <f t="shared" si="8382"/>
        <v>76575</v>
      </c>
      <c r="B76576" s="2">
        <f t="shared" si="8383"/>
        <v>0.88627314814736424</v>
      </c>
      <c r="C76576" s="1">
        <f t="shared" si="8384"/>
        <v>21</v>
      </c>
      <c r="D76576" s="1">
        <f t="shared" si="8385"/>
        <v>16</v>
      </c>
      <c r="E76576" s="1">
        <f t="shared" si="8386"/>
        <v>14</v>
      </c>
      <c r="F76576" s="1">
        <f t="shared" si="8387"/>
        <v>1276</v>
      </c>
      <c r="G76576" s="1" t="str">
        <f t="shared" si="8388"/>
        <v>Noite</v>
      </c>
    </row>
    <row r="76577" spans="1:7" x14ac:dyDescent="0.2">
      <c r="A76577" s="1">
        <f t="shared" si="8382"/>
        <v>76576</v>
      </c>
      <c r="B76577" s="2">
        <f t="shared" si="8383"/>
        <v>0.88628472222143828</v>
      </c>
      <c r="C76577" s="1">
        <f t="shared" si="8384"/>
        <v>21</v>
      </c>
      <c r="D76577" s="1">
        <f t="shared" si="8385"/>
        <v>16</v>
      </c>
      <c r="E76577" s="1">
        <f t="shared" si="8386"/>
        <v>15</v>
      </c>
      <c r="F76577" s="1">
        <f t="shared" si="8387"/>
        <v>1276</v>
      </c>
      <c r="G76577" s="1" t="str">
        <f t="shared" si="8388"/>
        <v>Noite</v>
      </c>
    </row>
    <row r="76578" spans="1:7" x14ac:dyDescent="0.2">
      <c r="A76578" s="1">
        <f t="shared" si="8382"/>
        <v>76577</v>
      </c>
      <c r="B76578" s="2">
        <f t="shared" si="8383"/>
        <v>0.88629629629551232</v>
      </c>
      <c r="C76578" s="1">
        <f t="shared" si="8384"/>
        <v>21</v>
      </c>
      <c r="D76578" s="1">
        <f t="shared" si="8385"/>
        <v>16</v>
      </c>
      <c r="E76578" s="1">
        <f t="shared" si="8386"/>
        <v>16</v>
      </c>
      <c r="F76578" s="1">
        <f t="shared" si="8387"/>
        <v>1276</v>
      </c>
      <c r="G76578" s="1" t="str">
        <f t="shared" si="8388"/>
        <v>Noite</v>
      </c>
    </row>
    <row r="76579" spans="1:7" x14ac:dyDescent="0.2">
      <c r="A76579" s="1">
        <f t="shared" si="8382"/>
        <v>76578</v>
      </c>
      <c r="B76579" s="2">
        <f t="shared" si="8383"/>
        <v>0.88630787036958636</v>
      </c>
      <c r="C76579" s="1">
        <f t="shared" si="8384"/>
        <v>21</v>
      </c>
      <c r="D76579" s="1">
        <f t="shared" si="8385"/>
        <v>16</v>
      </c>
      <c r="E76579" s="1">
        <f t="shared" si="8386"/>
        <v>17</v>
      </c>
      <c r="F76579" s="1">
        <f t="shared" si="8387"/>
        <v>1276</v>
      </c>
      <c r="G76579" s="1" t="str">
        <f t="shared" si="8388"/>
        <v>Noite</v>
      </c>
    </row>
    <row r="76580" spans="1:7" x14ac:dyDescent="0.2">
      <c r="A76580" s="1">
        <f t="shared" si="8382"/>
        <v>76579</v>
      </c>
      <c r="B76580" s="2">
        <f t="shared" si="8383"/>
        <v>0.8863194444436604</v>
      </c>
      <c r="C76580" s="1">
        <f t="shared" si="8384"/>
        <v>21</v>
      </c>
      <c r="D76580" s="1">
        <f t="shared" si="8385"/>
        <v>16</v>
      </c>
      <c r="E76580" s="1">
        <f t="shared" si="8386"/>
        <v>18</v>
      </c>
      <c r="F76580" s="1">
        <f t="shared" si="8387"/>
        <v>1276</v>
      </c>
      <c r="G76580" s="1" t="str">
        <f t="shared" si="8388"/>
        <v>Noite</v>
      </c>
    </row>
    <row r="76581" spans="1:7" x14ac:dyDescent="0.2">
      <c r="A76581" s="1">
        <f t="shared" si="8382"/>
        <v>76580</v>
      </c>
      <c r="B76581" s="2">
        <f t="shared" si="8383"/>
        <v>0.88633101851773444</v>
      </c>
      <c r="C76581" s="1">
        <f t="shared" si="8384"/>
        <v>21</v>
      </c>
      <c r="D76581" s="1">
        <f t="shared" si="8385"/>
        <v>16</v>
      </c>
      <c r="E76581" s="1">
        <f t="shared" si="8386"/>
        <v>19</v>
      </c>
      <c r="F76581" s="1">
        <f t="shared" si="8387"/>
        <v>1276</v>
      </c>
      <c r="G76581" s="1" t="str">
        <f t="shared" si="8388"/>
        <v>Noite</v>
      </c>
    </row>
    <row r="76582" spans="1:7" x14ac:dyDescent="0.2">
      <c r="A76582" s="1">
        <f t="shared" si="8382"/>
        <v>76581</v>
      </c>
      <c r="B76582" s="2">
        <f t="shared" si="8383"/>
        <v>0.88634259259180848</v>
      </c>
      <c r="C76582" s="1">
        <f t="shared" si="8384"/>
        <v>21</v>
      </c>
      <c r="D76582" s="1">
        <f t="shared" si="8385"/>
        <v>16</v>
      </c>
      <c r="E76582" s="1">
        <f t="shared" si="8386"/>
        <v>20</v>
      </c>
      <c r="F76582" s="1">
        <f t="shared" si="8387"/>
        <v>1276</v>
      </c>
      <c r="G76582" s="1" t="str">
        <f t="shared" si="8388"/>
        <v>Noite</v>
      </c>
    </row>
    <row r="76583" spans="1:7" x14ac:dyDescent="0.2">
      <c r="A76583" s="1">
        <f t="shared" si="8382"/>
        <v>76582</v>
      </c>
      <c r="B76583" s="2">
        <f t="shared" si="8383"/>
        <v>0.88635416666588251</v>
      </c>
      <c r="C76583" s="1">
        <f t="shared" si="8384"/>
        <v>21</v>
      </c>
      <c r="D76583" s="1">
        <f t="shared" si="8385"/>
        <v>16</v>
      </c>
      <c r="E76583" s="1">
        <f t="shared" si="8386"/>
        <v>21</v>
      </c>
      <c r="F76583" s="1">
        <f t="shared" si="8387"/>
        <v>1276</v>
      </c>
      <c r="G76583" s="1" t="str">
        <f t="shared" si="8388"/>
        <v>Noite</v>
      </c>
    </row>
    <row r="76584" spans="1:7" x14ac:dyDescent="0.2">
      <c r="A76584" s="1">
        <f t="shared" si="8382"/>
        <v>76583</v>
      </c>
      <c r="B76584" s="2">
        <f t="shared" si="8383"/>
        <v>0.88636574073995655</v>
      </c>
      <c r="C76584" s="1">
        <f t="shared" si="8384"/>
        <v>21</v>
      </c>
      <c r="D76584" s="1">
        <f t="shared" si="8385"/>
        <v>16</v>
      </c>
      <c r="E76584" s="1">
        <f t="shared" si="8386"/>
        <v>22</v>
      </c>
      <c r="F76584" s="1">
        <f t="shared" si="8387"/>
        <v>1276</v>
      </c>
      <c r="G76584" s="1" t="str">
        <f t="shared" si="8388"/>
        <v>Noite</v>
      </c>
    </row>
    <row r="76585" spans="1:7" x14ac:dyDescent="0.2">
      <c r="A76585" s="1">
        <f t="shared" si="8382"/>
        <v>76584</v>
      </c>
      <c r="B76585" s="2">
        <f t="shared" si="8383"/>
        <v>0.88637731481403059</v>
      </c>
      <c r="C76585" s="1">
        <f t="shared" si="8384"/>
        <v>21</v>
      </c>
      <c r="D76585" s="1">
        <f t="shared" si="8385"/>
        <v>16</v>
      </c>
      <c r="E76585" s="1">
        <f t="shared" si="8386"/>
        <v>23</v>
      </c>
      <c r="F76585" s="1">
        <f t="shared" si="8387"/>
        <v>1276</v>
      </c>
      <c r="G76585" s="1" t="str">
        <f t="shared" si="8388"/>
        <v>Noite</v>
      </c>
    </row>
    <row r="76586" spans="1:7" x14ac:dyDescent="0.2">
      <c r="A76586" s="1">
        <f t="shared" si="8382"/>
        <v>76585</v>
      </c>
      <c r="B76586" s="2">
        <f t="shared" si="8383"/>
        <v>0.88638888888810463</v>
      </c>
      <c r="C76586" s="1">
        <f t="shared" si="8384"/>
        <v>21</v>
      </c>
      <c r="D76586" s="1">
        <f t="shared" si="8385"/>
        <v>16</v>
      </c>
      <c r="E76586" s="1">
        <f t="shared" si="8386"/>
        <v>24</v>
      </c>
      <c r="F76586" s="1">
        <f t="shared" si="8387"/>
        <v>1276</v>
      </c>
      <c r="G76586" s="1" t="str">
        <f t="shared" si="8388"/>
        <v>Noite</v>
      </c>
    </row>
    <row r="76587" spans="1:7" x14ac:dyDescent="0.2">
      <c r="A76587" s="1">
        <f t="shared" si="8382"/>
        <v>76586</v>
      </c>
      <c r="B76587" s="2">
        <f t="shared" si="8383"/>
        <v>0.88640046296217867</v>
      </c>
      <c r="C76587" s="1">
        <f t="shared" si="8384"/>
        <v>21</v>
      </c>
      <c r="D76587" s="1">
        <f t="shared" si="8385"/>
        <v>16</v>
      </c>
      <c r="E76587" s="1">
        <f t="shared" si="8386"/>
        <v>25</v>
      </c>
      <c r="F76587" s="1">
        <f t="shared" si="8387"/>
        <v>1276</v>
      </c>
      <c r="G76587" s="1" t="str">
        <f t="shared" si="8388"/>
        <v>Noite</v>
      </c>
    </row>
    <row r="76588" spans="1:7" x14ac:dyDescent="0.2">
      <c r="A76588" s="1">
        <f t="shared" si="8382"/>
        <v>76587</v>
      </c>
      <c r="B76588" s="2">
        <f t="shared" si="8383"/>
        <v>0.88641203703625271</v>
      </c>
      <c r="C76588" s="1">
        <f t="shared" si="8384"/>
        <v>21</v>
      </c>
      <c r="D76588" s="1">
        <f t="shared" si="8385"/>
        <v>16</v>
      </c>
      <c r="E76588" s="1">
        <f t="shared" si="8386"/>
        <v>26</v>
      </c>
      <c r="F76588" s="1">
        <f t="shared" si="8387"/>
        <v>1276</v>
      </c>
      <c r="G76588" s="1" t="str">
        <f t="shared" si="8388"/>
        <v>Noite</v>
      </c>
    </row>
    <row r="76589" spans="1:7" x14ac:dyDescent="0.2">
      <c r="A76589" s="1">
        <f t="shared" si="8382"/>
        <v>76588</v>
      </c>
      <c r="B76589" s="2">
        <f t="shared" si="8383"/>
        <v>0.88642361111032675</v>
      </c>
      <c r="C76589" s="1">
        <f t="shared" si="8384"/>
        <v>21</v>
      </c>
      <c r="D76589" s="1">
        <f t="shared" si="8385"/>
        <v>16</v>
      </c>
      <c r="E76589" s="1">
        <f t="shared" si="8386"/>
        <v>27</v>
      </c>
      <c r="F76589" s="1">
        <f t="shared" si="8387"/>
        <v>1276</v>
      </c>
      <c r="G76589" s="1" t="str">
        <f t="shared" si="8388"/>
        <v>Noite</v>
      </c>
    </row>
    <row r="76590" spans="1:7" x14ac:dyDescent="0.2">
      <c r="A76590" s="1">
        <f t="shared" si="8382"/>
        <v>76589</v>
      </c>
      <c r="B76590" s="2">
        <f t="shared" si="8383"/>
        <v>0.88643518518440079</v>
      </c>
      <c r="C76590" s="1">
        <f t="shared" si="8384"/>
        <v>21</v>
      </c>
      <c r="D76590" s="1">
        <f t="shared" si="8385"/>
        <v>16</v>
      </c>
      <c r="E76590" s="1">
        <f t="shared" si="8386"/>
        <v>28</v>
      </c>
      <c r="F76590" s="1">
        <f t="shared" si="8387"/>
        <v>1276</v>
      </c>
      <c r="G76590" s="1" t="str">
        <f t="shared" si="8388"/>
        <v>Noite</v>
      </c>
    </row>
    <row r="76591" spans="1:7" x14ac:dyDescent="0.2">
      <c r="A76591" s="1">
        <f t="shared" si="8382"/>
        <v>76590</v>
      </c>
      <c r="B76591" s="2">
        <f t="shared" si="8383"/>
        <v>0.88644675925847483</v>
      </c>
      <c r="C76591" s="1">
        <f t="shared" si="8384"/>
        <v>21</v>
      </c>
      <c r="D76591" s="1">
        <f t="shared" si="8385"/>
        <v>16</v>
      </c>
      <c r="E76591" s="1">
        <f t="shared" si="8386"/>
        <v>29</v>
      </c>
      <c r="F76591" s="1">
        <f t="shared" si="8387"/>
        <v>1276</v>
      </c>
      <c r="G76591" s="1" t="str">
        <f t="shared" si="8388"/>
        <v>Noite</v>
      </c>
    </row>
    <row r="76592" spans="1:7" x14ac:dyDescent="0.2">
      <c r="A76592" s="1">
        <f t="shared" si="8382"/>
        <v>76591</v>
      </c>
      <c r="B76592" s="2">
        <f t="shared" si="8383"/>
        <v>0.88645833333254886</v>
      </c>
      <c r="C76592" s="1">
        <f t="shared" si="8384"/>
        <v>21</v>
      </c>
      <c r="D76592" s="1">
        <f t="shared" si="8385"/>
        <v>16</v>
      </c>
      <c r="E76592" s="1">
        <f t="shared" si="8386"/>
        <v>30</v>
      </c>
      <c r="F76592" s="1">
        <f t="shared" si="8387"/>
        <v>1276</v>
      </c>
      <c r="G76592" s="1" t="str">
        <f t="shared" si="8388"/>
        <v>Noite</v>
      </c>
    </row>
    <row r="76593" spans="1:7" x14ac:dyDescent="0.2">
      <c r="A76593" s="1">
        <f t="shared" si="8382"/>
        <v>76592</v>
      </c>
      <c r="B76593" s="2">
        <f t="shared" si="8383"/>
        <v>0.8864699074066229</v>
      </c>
      <c r="C76593" s="1">
        <f t="shared" si="8384"/>
        <v>21</v>
      </c>
      <c r="D76593" s="1">
        <f t="shared" si="8385"/>
        <v>16</v>
      </c>
      <c r="E76593" s="1">
        <f t="shared" si="8386"/>
        <v>31</v>
      </c>
      <c r="F76593" s="1">
        <f t="shared" si="8387"/>
        <v>1276</v>
      </c>
      <c r="G76593" s="1" t="str">
        <f t="shared" si="8388"/>
        <v>Noite</v>
      </c>
    </row>
    <row r="76594" spans="1:7" x14ac:dyDescent="0.2">
      <c r="A76594" s="1">
        <f t="shared" si="8382"/>
        <v>76593</v>
      </c>
      <c r="B76594" s="2">
        <f t="shared" si="8383"/>
        <v>0.88648148148069694</v>
      </c>
      <c r="C76594" s="1">
        <f t="shared" si="8384"/>
        <v>21</v>
      </c>
      <c r="D76594" s="1">
        <f t="shared" si="8385"/>
        <v>16</v>
      </c>
      <c r="E76594" s="1">
        <f t="shared" si="8386"/>
        <v>32</v>
      </c>
      <c r="F76594" s="1">
        <f t="shared" si="8387"/>
        <v>1276</v>
      </c>
      <c r="G76594" s="1" t="str">
        <f t="shared" si="8388"/>
        <v>Noite</v>
      </c>
    </row>
    <row r="76595" spans="1:7" x14ac:dyDescent="0.2">
      <c r="A76595" s="1">
        <f t="shared" si="8382"/>
        <v>76594</v>
      </c>
      <c r="B76595" s="2">
        <f t="shared" si="8383"/>
        <v>0.88649305555477098</v>
      </c>
      <c r="C76595" s="1">
        <f t="shared" si="8384"/>
        <v>21</v>
      </c>
      <c r="D76595" s="1">
        <f t="shared" si="8385"/>
        <v>16</v>
      </c>
      <c r="E76595" s="1">
        <f t="shared" si="8386"/>
        <v>33</v>
      </c>
      <c r="F76595" s="1">
        <f t="shared" si="8387"/>
        <v>1276</v>
      </c>
      <c r="G76595" s="1" t="str">
        <f t="shared" si="8388"/>
        <v>Noite</v>
      </c>
    </row>
    <row r="76596" spans="1:7" x14ac:dyDescent="0.2">
      <c r="A76596" s="1">
        <f t="shared" si="8382"/>
        <v>76595</v>
      </c>
      <c r="B76596" s="2">
        <f t="shared" si="8383"/>
        <v>0.88650462962884502</v>
      </c>
      <c r="C76596" s="1">
        <f t="shared" si="8384"/>
        <v>21</v>
      </c>
      <c r="D76596" s="1">
        <f t="shared" si="8385"/>
        <v>16</v>
      </c>
      <c r="E76596" s="1">
        <f t="shared" si="8386"/>
        <v>34</v>
      </c>
      <c r="F76596" s="1">
        <f t="shared" si="8387"/>
        <v>1276</v>
      </c>
      <c r="G76596" s="1" t="str">
        <f t="shared" si="8388"/>
        <v>Noite</v>
      </c>
    </row>
    <row r="76597" spans="1:7" x14ac:dyDescent="0.2">
      <c r="A76597" s="1">
        <f t="shared" si="8382"/>
        <v>76596</v>
      </c>
      <c r="B76597" s="2">
        <f t="shared" si="8383"/>
        <v>0.88651620370291906</v>
      </c>
      <c r="C76597" s="1">
        <f t="shared" si="8384"/>
        <v>21</v>
      </c>
      <c r="D76597" s="1">
        <f t="shared" si="8385"/>
        <v>16</v>
      </c>
      <c r="E76597" s="1">
        <f t="shared" si="8386"/>
        <v>35</v>
      </c>
      <c r="F76597" s="1">
        <f t="shared" si="8387"/>
        <v>1276</v>
      </c>
      <c r="G76597" s="1" t="str">
        <f t="shared" si="8388"/>
        <v>Noite</v>
      </c>
    </row>
    <row r="76598" spans="1:7" x14ac:dyDescent="0.2">
      <c r="A76598" s="1">
        <f t="shared" si="8382"/>
        <v>76597</v>
      </c>
      <c r="B76598" s="2">
        <f t="shared" si="8383"/>
        <v>0.8865277777769931</v>
      </c>
      <c r="C76598" s="1">
        <f t="shared" si="8384"/>
        <v>21</v>
      </c>
      <c r="D76598" s="1">
        <f t="shared" si="8385"/>
        <v>16</v>
      </c>
      <c r="E76598" s="1">
        <f t="shared" si="8386"/>
        <v>36</v>
      </c>
      <c r="F76598" s="1">
        <f t="shared" si="8387"/>
        <v>1276</v>
      </c>
      <c r="G76598" s="1" t="str">
        <f t="shared" si="8388"/>
        <v>Noite</v>
      </c>
    </row>
    <row r="76599" spans="1:7" x14ac:dyDescent="0.2">
      <c r="A76599" s="1">
        <f t="shared" si="8382"/>
        <v>76598</v>
      </c>
      <c r="B76599" s="2">
        <f t="shared" si="8383"/>
        <v>0.88653935185106714</v>
      </c>
      <c r="C76599" s="1">
        <f t="shared" si="8384"/>
        <v>21</v>
      </c>
      <c r="D76599" s="1">
        <f t="shared" si="8385"/>
        <v>16</v>
      </c>
      <c r="E76599" s="1">
        <f t="shared" si="8386"/>
        <v>37</v>
      </c>
      <c r="F76599" s="1">
        <f t="shared" si="8387"/>
        <v>1276</v>
      </c>
      <c r="G76599" s="1" t="str">
        <f t="shared" si="8388"/>
        <v>Noite</v>
      </c>
    </row>
    <row r="76600" spans="1:7" x14ac:dyDescent="0.2">
      <c r="A76600" s="1">
        <f t="shared" si="8382"/>
        <v>76599</v>
      </c>
      <c r="B76600" s="2">
        <f t="shared" si="8383"/>
        <v>0.88655092592514118</v>
      </c>
      <c r="C76600" s="1">
        <f t="shared" si="8384"/>
        <v>21</v>
      </c>
      <c r="D76600" s="1">
        <f t="shared" si="8385"/>
        <v>16</v>
      </c>
      <c r="E76600" s="1">
        <f t="shared" si="8386"/>
        <v>38</v>
      </c>
      <c r="F76600" s="1">
        <f t="shared" si="8387"/>
        <v>1276</v>
      </c>
      <c r="G76600" s="1" t="str">
        <f t="shared" si="8388"/>
        <v>Noite</v>
      </c>
    </row>
    <row r="76601" spans="1:7" x14ac:dyDescent="0.2">
      <c r="A76601" s="1">
        <f t="shared" si="8382"/>
        <v>76600</v>
      </c>
      <c r="B76601" s="2">
        <f t="shared" si="8383"/>
        <v>0.88656249999921521</v>
      </c>
      <c r="C76601" s="1">
        <f t="shared" si="8384"/>
        <v>21</v>
      </c>
      <c r="D76601" s="1">
        <f t="shared" si="8385"/>
        <v>16</v>
      </c>
      <c r="E76601" s="1">
        <f t="shared" si="8386"/>
        <v>39</v>
      </c>
      <c r="F76601" s="1">
        <f t="shared" si="8387"/>
        <v>1276</v>
      </c>
      <c r="G76601" s="1" t="str">
        <f t="shared" si="8388"/>
        <v>Noite</v>
      </c>
    </row>
    <row r="76602" spans="1:7" x14ac:dyDescent="0.2">
      <c r="A76602" s="1">
        <f t="shared" si="8382"/>
        <v>76601</v>
      </c>
      <c r="B76602" s="2">
        <f t="shared" si="8383"/>
        <v>0.88657407407328925</v>
      </c>
      <c r="C76602" s="1">
        <f t="shared" si="8384"/>
        <v>21</v>
      </c>
      <c r="D76602" s="1">
        <f t="shared" si="8385"/>
        <v>16</v>
      </c>
      <c r="E76602" s="1">
        <f t="shared" si="8386"/>
        <v>40</v>
      </c>
      <c r="F76602" s="1">
        <f t="shared" si="8387"/>
        <v>1276</v>
      </c>
      <c r="G76602" s="1" t="str">
        <f t="shared" si="8388"/>
        <v>Noite</v>
      </c>
    </row>
    <row r="76603" spans="1:7" x14ac:dyDescent="0.2">
      <c r="A76603" s="1">
        <f t="shared" si="8382"/>
        <v>76602</v>
      </c>
      <c r="B76603" s="2">
        <f t="shared" si="8383"/>
        <v>0.88658564814736329</v>
      </c>
      <c r="C76603" s="1">
        <f t="shared" si="8384"/>
        <v>21</v>
      </c>
      <c r="D76603" s="1">
        <f t="shared" si="8385"/>
        <v>16</v>
      </c>
      <c r="E76603" s="1">
        <f t="shared" si="8386"/>
        <v>41</v>
      </c>
      <c r="F76603" s="1">
        <f t="shared" si="8387"/>
        <v>1276</v>
      </c>
      <c r="G76603" s="1" t="str">
        <f t="shared" si="8388"/>
        <v>Noite</v>
      </c>
    </row>
    <row r="76604" spans="1:7" x14ac:dyDescent="0.2">
      <c r="A76604" s="1">
        <f t="shared" si="8382"/>
        <v>76603</v>
      </c>
      <c r="B76604" s="2">
        <f t="shared" si="8383"/>
        <v>0.88659722222143733</v>
      </c>
      <c r="C76604" s="1">
        <f t="shared" si="8384"/>
        <v>21</v>
      </c>
      <c r="D76604" s="1">
        <f t="shared" si="8385"/>
        <v>16</v>
      </c>
      <c r="E76604" s="1">
        <f t="shared" si="8386"/>
        <v>42</v>
      </c>
      <c r="F76604" s="1">
        <f t="shared" si="8387"/>
        <v>1276</v>
      </c>
      <c r="G76604" s="1" t="str">
        <f t="shared" si="8388"/>
        <v>Noite</v>
      </c>
    </row>
    <row r="76605" spans="1:7" x14ac:dyDescent="0.2">
      <c r="A76605" s="1">
        <f t="shared" si="8382"/>
        <v>76604</v>
      </c>
      <c r="B76605" s="2">
        <f t="shared" si="8383"/>
        <v>0.88660879629551137</v>
      </c>
      <c r="C76605" s="1">
        <f t="shared" si="8384"/>
        <v>21</v>
      </c>
      <c r="D76605" s="1">
        <f t="shared" si="8385"/>
        <v>16</v>
      </c>
      <c r="E76605" s="1">
        <f t="shared" si="8386"/>
        <v>43</v>
      </c>
      <c r="F76605" s="1">
        <f t="shared" si="8387"/>
        <v>1276</v>
      </c>
      <c r="G76605" s="1" t="str">
        <f t="shared" si="8388"/>
        <v>Noite</v>
      </c>
    </row>
    <row r="76606" spans="1:7" x14ac:dyDescent="0.2">
      <c r="A76606" s="1">
        <f t="shared" si="8382"/>
        <v>76605</v>
      </c>
      <c r="B76606" s="2">
        <f t="shared" si="8383"/>
        <v>0.88662037036958541</v>
      </c>
      <c r="C76606" s="1">
        <f t="shared" si="8384"/>
        <v>21</v>
      </c>
      <c r="D76606" s="1">
        <f t="shared" si="8385"/>
        <v>16</v>
      </c>
      <c r="E76606" s="1">
        <f t="shared" si="8386"/>
        <v>44</v>
      </c>
      <c r="F76606" s="1">
        <f t="shared" si="8387"/>
        <v>1276</v>
      </c>
      <c r="G76606" s="1" t="str">
        <f t="shared" si="8388"/>
        <v>Noite</v>
      </c>
    </row>
    <row r="76607" spans="1:7" x14ac:dyDescent="0.2">
      <c r="A76607" s="1">
        <f t="shared" si="8382"/>
        <v>76606</v>
      </c>
      <c r="B76607" s="2">
        <f t="shared" si="8383"/>
        <v>0.88663194444365945</v>
      </c>
      <c r="C76607" s="1">
        <f t="shared" si="8384"/>
        <v>21</v>
      </c>
      <c r="D76607" s="1">
        <f t="shared" si="8385"/>
        <v>16</v>
      </c>
      <c r="E76607" s="1">
        <f t="shared" si="8386"/>
        <v>45</v>
      </c>
      <c r="F76607" s="1">
        <f t="shared" si="8387"/>
        <v>1276</v>
      </c>
      <c r="G76607" s="1" t="str">
        <f t="shared" si="8388"/>
        <v>Noite</v>
      </c>
    </row>
    <row r="76608" spans="1:7" x14ac:dyDescent="0.2">
      <c r="A76608" s="1">
        <f t="shared" si="8382"/>
        <v>76607</v>
      </c>
      <c r="B76608" s="2">
        <f t="shared" si="8383"/>
        <v>0.88664351851773349</v>
      </c>
      <c r="C76608" s="1">
        <f t="shared" si="8384"/>
        <v>21</v>
      </c>
      <c r="D76608" s="1">
        <f t="shared" si="8385"/>
        <v>16</v>
      </c>
      <c r="E76608" s="1">
        <f t="shared" si="8386"/>
        <v>46</v>
      </c>
      <c r="F76608" s="1">
        <f t="shared" si="8387"/>
        <v>1276</v>
      </c>
      <c r="G76608" s="1" t="str">
        <f t="shared" si="8388"/>
        <v>Noite</v>
      </c>
    </row>
    <row r="76609" spans="1:7" x14ac:dyDescent="0.2">
      <c r="A76609" s="1">
        <f t="shared" si="8382"/>
        <v>76608</v>
      </c>
      <c r="B76609" s="2">
        <f t="shared" si="8383"/>
        <v>0.88665509259180753</v>
      </c>
      <c r="C76609" s="1">
        <f t="shared" si="8384"/>
        <v>21</v>
      </c>
      <c r="D76609" s="1">
        <f t="shared" si="8385"/>
        <v>16</v>
      </c>
      <c r="E76609" s="1">
        <f t="shared" si="8386"/>
        <v>47</v>
      </c>
      <c r="F76609" s="1">
        <f t="shared" si="8387"/>
        <v>1276</v>
      </c>
      <c r="G76609" s="1" t="str">
        <f t="shared" si="8388"/>
        <v>Noite</v>
      </c>
    </row>
    <row r="76610" spans="1:7" x14ac:dyDescent="0.2">
      <c r="A76610" s="1">
        <f t="shared" si="8382"/>
        <v>76609</v>
      </c>
      <c r="B76610" s="2">
        <f t="shared" si="8383"/>
        <v>0.88666666666588156</v>
      </c>
      <c r="C76610" s="1">
        <f t="shared" si="8384"/>
        <v>21</v>
      </c>
      <c r="D76610" s="1">
        <f t="shared" si="8385"/>
        <v>16</v>
      </c>
      <c r="E76610" s="1">
        <f t="shared" si="8386"/>
        <v>48</v>
      </c>
      <c r="F76610" s="1">
        <f t="shared" si="8387"/>
        <v>1276</v>
      </c>
      <c r="G76610" s="1" t="str">
        <f t="shared" si="8388"/>
        <v>Noite</v>
      </c>
    </row>
    <row r="76611" spans="1:7" x14ac:dyDescent="0.2">
      <c r="A76611" s="1">
        <f t="shared" ref="A76611:A76674" si="8389">A76610+1</f>
        <v>76610</v>
      </c>
      <c r="B76611" s="2">
        <f t="shared" ref="B76611:B76674" si="8390">B76610+"0:0:01"</f>
        <v>0.8866782407399556</v>
      </c>
      <c r="C76611" s="1">
        <f t="shared" si="8384"/>
        <v>21</v>
      </c>
      <c r="D76611" s="1">
        <f t="shared" si="8385"/>
        <v>16</v>
      </c>
      <c r="E76611" s="1">
        <f t="shared" si="8386"/>
        <v>49</v>
      </c>
      <c r="F76611" s="1">
        <f t="shared" si="8387"/>
        <v>1276</v>
      </c>
      <c r="G76611" s="1" t="str">
        <f t="shared" si="8388"/>
        <v>Noite</v>
      </c>
    </row>
    <row r="76612" spans="1:7" x14ac:dyDescent="0.2">
      <c r="A76612" s="1">
        <f t="shared" si="8389"/>
        <v>76611</v>
      </c>
      <c r="B76612" s="2">
        <f t="shared" si="8390"/>
        <v>0.88668981481402964</v>
      </c>
      <c r="C76612" s="1">
        <f t="shared" si="8384"/>
        <v>21</v>
      </c>
      <c r="D76612" s="1">
        <f t="shared" si="8385"/>
        <v>16</v>
      </c>
      <c r="E76612" s="1">
        <f t="shared" si="8386"/>
        <v>50</v>
      </c>
      <c r="F76612" s="1">
        <f t="shared" si="8387"/>
        <v>1276</v>
      </c>
      <c r="G76612" s="1" t="str">
        <f t="shared" si="8388"/>
        <v>Noite</v>
      </c>
    </row>
    <row r="76613" spans="1:7" x14ac:dyDescent="0.2">
      <c r="A76613" s="1">
        <f t="shared" si="8389"/>
        <v>76612</v>
      </c>
      <c r="B76613" s="2">
        <f t="shared" si="8390"/>
        <v>0.88670138888810368</v>
      </c>
      <c r="C76613" s="1">
        <f t="shared" si="8384"/>
        <v>21</v>
      </c>
      <c r="D76613" s="1">
        <f t="shared" si="8385"/>
        <v>16</v>
      </c>
      <c r="E76613" s="1">
        <f t="shared" si="8386"/>
        <v>51</v>
      </c>
      <c r="F76613" s="1">
        <f t="shared" si="8387"/>
        <v>1276</v>
      </c>
      <c r="G76613" s="1" t="str">
        <f t="shared" si="8388"/>
        <v>Noite</v>
      </c>
    </row>
    <row r="76614" spans="1:7" x14ac:dyDescent="0.2">
      <c r="A76614" s="1">
        <f t="shared" si="8389"/>
        <v>76613</v>
      </c>
      <c r="B76614" s="2">
        <f t="shared" si="8390"/>
        <v>0.88671296296217772</v>
      </c>
      <c r="C76614" s="1">
        <f t="shared" si="8384"/>
        <v>21</v>
      </c>
      <c r="D76614" s="1">
        <f t="shared" si="8385"/>
        <v>16</v>
      </c>
      <c r="E76614" s="1">
        <f t="shared" si="8386"/>
        <v>52</v>
      </c>
      <c r="F76614" s="1">
        <f t="shared" si="8387"/>
        <v>1276</v>
      </c>
      <c r="G76614" s="1" t="str">
        <f t="shared" si="8388"/>
        <v>Noite</v>
      </c>
    </row>
    <row r="76615" spans="1:7" x14ac:dyDescent="0.2">
      <c r="A76615" s="1">
        <f t="shared" si="8389"/>
        <v>76614</v>
      </c>
      <c r="B76615" s="2">
        <f t="shared" si="8390"/>
        <v>0.88672453703625176</v>
      </c>
      <c r="C76615" s="1">
        <f t="shared" si="8384"/>
        <v>21</v>
      </c>
      <c r="D76615" s="1">
        <f t="shared" si="8385"/>
        <v>16</v>
      </c>
      <c r="E76615" s="1">
        <f t="shared" si="8386"/>
        <v>53</v>
      </c>
      <c r="F76615" s="1">
        <f t="shared" si="8387"/>
        <v>1276</v>
      </c>
      <c r="G76615" s="1" t="str">
        <f t="shared" si="8388"/>
        <v>Noite</v>
      </c>
    </row>
    <row r="76616" spans="1:7" x14ac:dyDescent="0.2">
      <c r="A76616" s="1">
        <f t="shared" si="8389"/>
        <v>76615</v>
      </c>
      <c r="B76616" s="2">
        <f t="shared" si="8390"/>
        <v>0.8867361111103258</v>
      </c>
      <c r="C76616" s="1">
        <f t="shared" si="8384"/>
        <v>21</v>
      </c>
      <c r="D76616" s="1">
        <f t="shared" si="8385"/>
        <v>16</v>
      </c>
      <c r="E76616" s="1">
        <f t="shared" si="8386"/>
        <v>54</v>
      </c>
      <c r="F76616" s="1">
        <f t="shared" si="8387"/>
        <v>1276</v>
      </c>
      <c r="G76616" s="1" t="str">
        <f t="shared" si="8388"/>
        <v>Noite</v>
      </c>
    </row>
    <row r="76617" spans="1:7" x14ac:dyDescent="0.2">
      <c r="A76617" s="1">
        <f t="shared" si="8389"/>
        <v>76616</v>
      </c>
      <c r="B76617" s="2">
        <f t="shared" si="8390"/>
        <v>0.88674768518439984</v>
      </c>
      <c r="C76617" s="1">
        <f t="shared" si="8384"/>
        <v>21</v>
      </c>
      <c r="D76617" s="1">
        <f t="shared" si="8385"/>
        <v>16</v>
      </c>
      <c r="E76617" s="1">
        <f t="shared" si="8386"/>
        <v>55</v>
      </c>
      <c r="F76617" s="1">
        <f t="shared" si="8387"/>
        <v>1276</v>
      </c>
      <c r="G76617" s="1" t="str">
        <f t="shared" si="8388"/>
        <v>Noite</v>
      </c>
    </row>
    <row r="76618" spans="1:7" x14ac:dyDescent="0.2">
      <c r="A76618" s="1">
        <f t="shared" si="8389"/>
        <v>76617</v>
      </c>
      <c r="B76618" s="2">
        <f t="shared" si="8390"/>
        <v>0.88675925925847388</v>
      </c>
      <c r="C76618" s="1">
        <f t="shared" si="8384"/>
        <v>21</v>
      </c>
      <c r="D76618" s="1">
        <f t="shared" si="8385"/>
        <v>16</v>
      </c>
      <c r="E76618" s="1">
        <f t="shared" si="8386"/>
        <v>56</v>
      </c>
      <c r="F76618" s="1">
        <f t="shared" si="8387"/>
        <v>1276</v>
      </c>
      <c r="G76618" s="1" t="str">
        <f t="shared" si="8388"/>
        <v>Noite</v>
      </c>
    </row>
    <row r="76619" spans="1:7" x14ac:dyDescent="0.2">
      <c r="A76619" s="1">
        <f t="shared" si="8389"/>
        <v>76618</v>
      </c>
      <c r="B76619" s="2">
        <f t="shared" si="8390"/>
        <v>0.88677083333254791</v>
      </c>
      <c r="C76619" s="1">
        <f t="shared" si="8384"/>
        <v>21</v>
      </c>
      <c r="D76619" s="1">
        <f t="shared" si="8385"/>
        <v>16</v>
      </c>
      <c r="E76619" s="1">
        <f t="shared" si="8386"/>
        <v>57</v>
      </c>
      <c r="F76619" s="1">
        <f t="shared" si="8387"/>
        <v>1276</v>
      </c>
      <c r="G76619" s="1" t="str">
        <f t="shared" si="8388"/>
        <v>Noite</v>
      </c>
    </row>
    <row r="76620" spans="1:7" x14ac:dyDescent="0.2">
      <c r="A76620" s="1">
        <f t="shared" si="8389"/>
        <v>76619</v>
      </c>
      <c r="B76620" s="2">
        <f t="shared" si="8390"/>
        <v>0.88678240740662195</v>
      </c>
      <c r="C76620" s="1">
        <f t="shared" si="8384"/>
        <v>21</v>
      </c>
      <c r="D76620" s="1">
        <f t="shared" si="8385"/>
        <v>16</v>
      </c>
      <c r="E76620" s="1">
        <f t="shared" si="8386"/>
        <v>58</v>
      </c>
      <c r="F76620" s="1">
        <f t="shared" si="8387"/>
        <v>1276</v>
      </c>
      <c r="G76620" s="1" t="str">
        <f t="shared" si="8388"/>
        <v>Noite</v>
      </c>
    </row>
    <row r="76621" spans="1:7" x14ac:dyDescent="0.2">
      <c r="A76621" s="1">
        <f t="shared" si="8389"/>
        <v>76620</v>
      </c>
      <c r="B76621" s="2">
        <f t="shared" si="8390"/>
        <v>0.88679398148069599</v>
      </c>
      <c r="C76621" s="1">
        <f t="shared" si="8384"/>
        <v>21</v>
      </c>
      <c r="D76621" s="1">
        <f t="shared" si="8385"/>
        <v>16</v>
      </c>
      <c r="E76621" s="1">
        <f t="shared" si="8386"/>
        <v>59</v>
      </c>
      <c r="F76621" s="1">
        <f t="shared" si="8387"/>
        <v>1276</v>
      </c>
      <c r="G76621" s="1" t="str">
        <f t="shared" si="8388"/>
        <v>Noite</v>
      </c>
    </row>
    <row r="76622" spans="1:7" x14ac:dyDescent="0.2">
      <c r="A76622" s="1">
        <f t="shared" si="8389"/>
        <v>76621</v>
      </c>
      <c r="B76622" s="2">
        <f t="shared" si="8390"/>
        <v>0.88680555555477003</v>
      </c>
      <c r="C76622" s="1">
        <f t="shared" si="8384"/>
        <v>21</v>
      </c>
      <c r="D76622" s="1">
        <f t="shared" si="8385"/>
        <v>17</v>
      </c>
      <c r="E76622" s="1">
        <f t="shared" si="8386"/>
        <v>0</v>
      </c>
      <c r="F76622" s="1">
        <f t="shared" si="8387"/>
        <v>1277</v>
      </c>
      <c r="G76622" s="1" t="str">
        <f t="shared" si="8388"/>
        <v>Noite</v>
      </c>
    </row>
    <row r="76623" spans="1:7" x14ac:dyDescent="0.2">
      <c r="A76623" s="1">
        <f t="shared" si="8389"/>
        <v>76622</v>
      </c>
      <c r="B76623" s="2">
        <f t="shared" si="8390"/>
        <v>0.88681712962884407</v>
      </c>
      <c r="C76623" s="1">
        <f t="shared" si="8384"/>
        <v>21</v>
      </c>
      <c r="D76623" s="1">
        <f t="shared" si="8385"/>
        <v>17</v>
      </c>
      <c r="E76623" s="1">
        <f t="shared" si="8386"/>
        <v>1</v>
      </c>
      <c r="F76623" s="1">
        <f t="shared" si="8387"/>
        <v>1277</v>
      </c>
      <c r="G76623" s="1" t="str">
        <f t="shared" si="8388"/>
        <v>Noite</v>
      </c>
    </row>
    <row r="76624" spans="1:7" x14ac:dyDescent="0.2">
      <c r="A76624" s="1">
        <f t="shared" si="8389"/>
        <v>76623</v>
      </c>
      <c r="B76624" s="2">
        <f t="shared" si="8390"/>
        <v>0.88682870370291811</v>
      </c>
      <c r="C76624" s="1">
        <f t="shared" si="8384"/>
        <v>21</v>
      </c>
      <c r="D76624" s="1">
        <f t="shared" si="8385"/>
        <v>17</v>
      </c>
      <c r="E76624" s="1">
        <f t="shared" si="8386"/>
        <v>2</v>
      </c>
      <c r="F76624" s="1">
        <f t="shared" si="8387"/>
        <v>1277</v>
      </c>
      <c r="G76624" s="1" t="str">
        <f t="shared" si="8388"/>
        <v>Noite</v>
      </c>
    </row>
    <row r="76625" spans="1:7" x14ac:dyDescent="0.2">
      <c r="A76625" s="1">
        <f t="shared" si="8389"/>
        <v>76624</v>
      </c>
      <c r="B76625" s="2">
        <f t="shared" si="8390"/>
        <v>0.88684027777699215</v>
      </c>
      <c r="C76625" s="1">
        <f t="shared" si="8384"/>
        <v>21</v>
      </c>
      <c r="D76625" s="1">
        <f t="shared" si="8385"/>
        <v>17</v>
      </c>
      <c r="E76625" s="1">
        <f t="shared" si="8386"/>
        <v>3</v>
      </c>
      <c r="F76625" s="1">
        <f t="shared" si="8387"/>
        <v>1277</v>
      </c>
      <c r="G76625" s="1" t="str">
        <f t="shared" si="8388"/>
        <v>Noite</v>
      </c>
    </row>
    <row r="76626" spans="1:7" x14ac:dyDescent="0.2">
      <c r="A76626" s="1">
        <f t="shared" si="8389"/>
        <v>76625</v>
      </c>
      <c r="B76626" s="2">
        <f t="shared" si="8390"/>
        <v>0.88685185185106619</v>
      </c>
      <c r="C76626" s="1">
        <f t="shared" si="8384"/>
        <v>21</v>
      </c>
      <c r="D76626" s="1">
        <f t="shared" si="8385"/>
        <v>17</v>
      </c>
      <c r="E76626" s="1">
        <f t="shared" si="8386"/>
        <v>4</v>
      </c>
      <c r="F76626" s="1">
        <f t="shared" si="8387"/>
        <v>1277</v>
      </c>
      <c r="G76626" s="1" t="str">
        <f t="shared" si="8388"/>
        <v>Noite</v>
      </c>
    </row>
    <row r="76627" spans="1:7" x14ac:dyDescent="0.2">
      <c r="A76627" s="1">
        <f t="shared" si="8389"/>
        <v>76626</v>
      </c>
      <c r="B76627" s="2">
        <f t="shared" si="8390"/>
        <v>0.88686342592514023</v>
      </c>
      <c r="C76627" s="1">
        <f t="shared" si="8384"/>
        <v>21</v>
      </c>
      <c r="D76627" s="1">
        <f t="shared" si="8385"/>
        <v>17</v>
      </c>
      <c r="E76627" s="1">
        <f t="shared" si="8386"/>
        <v>5</v>
      </c>
      <c r="F76627" s="1">
        <f t="shared" si="8387"/>
        <v>1277</v>
      </c>
      <c r="G76627" s="1" t="str">
        <f t="shared" si="8388"/>
        <v>Noite</v>
      </c>
    </row>
    <row r="76628" spans="1:7" x14ac:dyDescent="0.2">
      <c r="A76628" s="1">
        <f t="shared" si="8389"/>
        <v>76627</v>
      </c>
      <c r="B76628" s="2">
        <f t="shared" si="8390"/>
        <v>0.88687499999921426</v>
      </c>
      <c r="C76628" s="1">
        <f t="shared" si="8384"/>
        <v>21</v>
      </c>
      <c r="D76628" s="1">
        <f t="shared" si="8385"/>
        <v>17</v>
      </c>
      <c r="E76628" s="1">
        <f t="shared" si="8386"/>
        <v>6</v>
      </c>
      <c r="F76628" s="1">
        <f t="shared" si="8387"/>
        <v>1277</v>
      </c>
      <c r="G76628" s="1" t="str">
        <f t="shared" si="8388"/>
        <v>Noite</v>
      </c>
    </row>
    <row r="76629" spans="1:7" x14ac:dyDescent="0.2">
      <c r="A76629" s="1">
        <f t="shared" si="8389"/>
        <v>76628</v>
      </c>
      <c r="B76629" s="2">
        <f t="shared" si="8390"/>
        <v>0.8868865740732883</v>
      </c>
      <c r="C76629" s="1">
        <f t="shared" si="8384"/>
        <v>21</v>
      </c>
      <c r="D76629" s="1">
        <f t="shared" si="8385"/>
        <v>17</v>
      </c>
      <c r="E76629" s="1">
        <f t="shared" si="8386"/>
        <v>7</v>
      </c>
      <c r="F76629" s="1">
        <f t="shared" si="8387"/>
        <v>1277</v>
      </c>
      <c r="G76629" s="1" t="str">
        <f t="shared" si="8388"/>
        <v>Noite</v>
      </c>
    </row>
    <row r="76630" spans="1:7" x14ac:dyDescent="0.2">
      <c r="A76630" s="1">
        <f t="shared" si="8389"/>
        <v>76629</v>
      </c>
      <c r="B76630" s="2">
        <f t="shared" si="8390"/>
        <v>0.88689814814736234</v>
      </c>
      <c r="C76630" s="1">
        <f t="shared" si="8384"/>
        <v>21</v>
      </c>
      <c r="D76630" s="1">
        <f t="shared" si="8385"/>
        <v>17</v>
      </c>
      <c r="E76630" s="1">
        <f t="shared" si="8386"/>
        <v>8</v>
      </c>
      <c r="F76630" s="1">
        <f t="shared" si="8387"/>
        <v>1277</v>
      </c>
      <c r="G76630" s="1" t="str">
        <f t="shared" si="8388"/>
        <v>Noite</v>
      </c>
    </row>
    <row r="76631" spans="1:7" x14ac:dyDescent="0.2">
      <c r="A76631" s="1">
        <f t="shared" si="8389"/>
        <v>76630</v>
      </c>
      <c r="B76631" s="2">
        <f t="shared" si="8390"/>
        <v>0.88690972222143638</v>
      </c>
      <c r="C76631" s="1">
        <f t="shared" si="8384"/>
        <v>21</v>
      </c>
      <c r="D76631" s="1">
        <f t="shared" si="8385"/>
        <v>17</v>
      </c>
      <c r="E76631" s="1">
        <f t="shared" si="8386"/>
        <v>9</v>
      </c>
      <c r="F76631" s="1">
        <f t="shared" si="8387"/>
        <v>1277</v>
      </c>
      <c r="G76631" s="1" t="str">
        <f t="shared" si="8388"/>
        <v>Noite</v>
      </c>
    </row>
    <row r="76632" spans="1:7" x14ac:dyDescent="0.2">
      <c r="A76632" s="1">
        <f t="shared" si="8389"/>
        <v>76631</v>
      </c>
      <c r="B76632" s="2">
        <f t="shared" si="8390"/>
        <v>0.88692129629551042</v>
      </c>
      <c r="C76632" s="1">
        <f t="shared" si="8384"/>
        <v>21</v>
      </c>
      <c r="D76632" s="1">
        <f t="shared" si="8385"/>
        <v>17</v>
      </c>
      <c r="E76632" s="1">
        <f t="shared" si="8386"/>
        <v>10</v>
      </c>
      <c r="F76632" s="1">
        <f t="shared" si="8387"/>
        <v>1277</v>
      </c>
      <c r="G76632" s="1" t="str">
        <f t="shared" si="8388"/>
        <v>Noite</v>
      </c>
    </row>
    <row r="76633" spans="1:7" x14ac:dyDescent="0.2">
      <c r="A76633" s="1">
        <f t="shared" si="8389"/>
        <v>76632</v>
      </c>
      <c r="B76633" s="2">
        <f t="shared" si="8390"/>
        <v>0.88693287036958446</v>
      </c>
      <c r="C76633" s="1">
        <f t="shared" si="8384"/>
        <v>21</v>
      </c>
      <c r="D76633" s="1">
        <f t="shared" si="8385"/>
        <v>17</v>
      </c>
      <c r="E76633" s="1">
        <f t="shared" si="8386"/>
        <v>11</v>
      </c>
      <c r="F76633" s="1">
        <f t="shared" si="8387"/>
        <v>1277</v>
      </c>
      <c r="G76633" s="1" t="str">
        <f t="shared" si="8388"/>
        <v>Noite</v>
      </c>
    </row>
    <row r="76634" spans="1:7" x14ac:dyDescent="0.2">
      <c r="A76634" s="1">
        <f t="shared" si="8389"/>
        <v>76633</v>
      </c>
      <c r="B76634" s="2">
        <f t="shared" si="8390"/>
        <v>0.8869444444436585</v>
      </c>
      <c r="C76634" s="1">
        <f t="shared" si="8384"/>
        <v>21</v>
      </c>
      <c r="D76634" s="1">
        <f t="shared" si="8385"/>
        <v>17</v>
      </c>
      <c r="E76634" s="1">
        <f t="shared" si="8386"/>
        <v>12</v>
      </c>
      <c r="F76634" s="1">
        <f t="shared" si="8387"/>
        <v>1277</v>
      </c>
      <c r="G76634" s="1" t="str">
        <f t="shared" si="8388"/>
        <v>Noite</v>
      </c>
    </row>
    <row r="76635" spans="1:7" x14ac:dyDescent="0.2">
      <c r="A76635" s="1">
        <f t="shared" si="8389"/>
        <v>76634</v>
      </c>
      <c r="B76635" s="2">
        <f t="shared" si="8390"/>
        <v>0.88695601851773254</v>
      </c>
      <c r="C76635" s="1">
        <f t="shared" ref="C76635:C76698" si="8391">HOUR(B76635)</f>
        <v>21</v>
      </c>
      <c r="D76635" s="1">
        <f t="shared" ref="D76635:D76698" si="8392">MINUTE(B76635)</f>
        <v>17</v>
      </c>
      <c r="E76635" s="1">
        <f t="shared" ref="E76635:E76698" si="8393">SECOND(B76635)</f>
        <v>13</v>
      </c>
      <c r="F76635" s="1">
        <f t="shared" ref="F76635:F76698" si="8394">C76635*60+D76635</f>
        <v>1277</v>
      </c>
      <c r="G76635" s="1" t="str">
        <f t="shared" ref="G76635:G76698" si="8395">IF(C76635&lt;6,"Madrugada",IF(C76635&lt;12,"Manhã",IF(C76635&lt;18,"Tarde","Noite")))</f>
        <v>Noite</v>
      </c>
    </row>
    <row r="76636" spans="1:7" x14ac:dyDescent="0.2">
      <c r="A76636" s="1">
        <f t="shared" si="8389"/>
        <v>76635</v>
      </c>
      <c r="B76636" s="2">
        <f t="shared" si="8390"/>
        <v>0.88696759259180658</v>
      </c>
      <c r="C76636" s="1">
        <f t="shared" si="8391"/>
        <v>21</v>
      </c>
      <c r="D76636" s="1">
        <f t="shared" si="8392"/>
        <v>17</v>
      </c>
      <c r="E76636" s="1">
        <f t="shared" si="8393"/>
        <v>14</v>
      </c>
      <c r="F76636" s="1">
        <f t="shared" si="8394"/>
        <v>1277</v>
      </c>
      <c r="G76636" s="1" t="str">
        <f t="shared" si="8395"/>
        <v>Noite</v>
      </c>
    </row>
    <row r="76637" spans="1:7" x14ac:dyDescent="0.2">
      <c r="A76637" s="1">
        <f t="shared" si="8389"/>
        <v>76636</v>
      </c>
      <c r="B76637" s="2">
        <f t="shared" si="8390"/>
        <v>0.88697916666588061</v>
      </c>
      <c r="C76637" s="1">
        <f t="shared" si="8391"/>
        <v>21</v>
      </c>
      <c r="D76637" s="1">
        <f t="shared" si="8392"/>
        <v>17</v>
      </c>
      <c r="E76637" s="1">
        <f t="shared" si="8393"/>
        <v>15</v>
      </c>
      <c r="F76637" s="1">
        <f t="shared" si="8394"/>
        <v>1277</v>
      </c>
      <c r="G76637" s="1" t="str">
        <f t="shared" si="8395"/>
        <v>Noite</v>
      </c>
    </row>
    <row r="76638" spans="1:7" x14ac:dyDescent="0.2">
      <c r="A76638" s="1">
        <f t="shared" si="8389"/>
        <v>76637</v>
      </c>
      <c r="B76638" s="2">
        <f t="shared" si="8390"/>
        <v>0.88699074073995465</v>
      </c>
      <c r="C76638" s="1">
        <f t="shared" si="8391"/>
        <v>21</v>
      </c>
      <c r="D76638" s="1">
        <f t="shared" si="8392"/>
        <v>17</v>
      </c>
      <c r="E76638" s="1">
        <f t="shared" si="8393"/>
        <v>16</v>
      </c>
      <c r="F76638" s="1">
        <f t="shared" si="8394"/>
        <v>1277</v>
      </c>
      <c r="G76638" s="1" t="str">
        <f t="shared" si="8395"/>
        <v>Noite</v>
      </c>
    </row>
    <row r="76639" spans="1:7" x14ac:dyDescent="0.2">
      <c r="A76639" s="1">
        <f t="shared" si="8389"/>
        <v>76638</v>
      </c>
      <c r="B76639" s="2">
        <f t="shared" si="8390"/>
        <v>0.88700231481402869</v>
      </c>
      <c r="C76639" s="1">
        <f t="shared" si="8391"/>
        <v>21</v>
      </c>
      <c r="D76639" s="1">
        <f t="shared" si="8392"/>
        <v>17</v>
      </c>
      <c r="E76639" s="1">
        <f t="shared" si="8393"/>
        <v>17</v>
      </c>
      <c r="F76639" s="1">
        <f t="shared" si="8394"/>
        <v>1277</v>
      </c>
      <c r="G76639" s="1" t="str">
        <f t="shared" si="8395"/>
        <v>Noite</v>
      </c>
    </row>
    <row r="76640" spans="1:7" x14ac:dyDescent="0.2">
      <c r="A76640" s="1">
        <f t="shared" si="8389"/>
        <v>76639</v>
      </c>
      <c r="B76640" s="2">
        <f t="shared" si="8390"/>
        <v>0.88701388888810273</v>
      </c>
      <c r="C76640" s="1">
        <f t="shared" si="8391"/>
        <v>21</v>
      </c>
      <c r="D76640" s="1">
        <f t="shared" si="8392"/>
        <v>17</v>
      </c>
      <c r="E76640" s="1">
        <f t="shared" si="8393"/>
        <v>18</v>
      </c>
      <c r="F76640" s="1">
        <f t="shared" si="8394"/>
        <v>1277</v>
      </c>
      <c r="G76640" s="1" t="str">
        <f t="shared" si="8395"/>
        <v>Noite</v>
      </c>
    </row>
    <row r="76641" spans="1:7" x14ac:dyDescent="0.2">
      <c r="A76641" s="1">
        <f t="shared" si="8389"/>
        <v>76640</v>
      </c>
      <c r="B76641" s="2">
        <f t="shared" si="8390"/>
        <v>0.88702546296217677</v>
      </c>
      <c r="C76641" s="1">
        <f t="shared" si="8391"/>
        <v>21</v>
      </c>
      <c r="D76641" s="1">
        <f t="shared" si="8392"/>
        <v>17</v>
      </c>
      <c r="E76641" s="1">
        <f t="shared" si="8393"/>
        <v>19</v>
      </c>
      <c r="F76641" s="1">
        <f t="shared" si="8394"/>
        <v>1277</v>
      </c>
      <c r="G76641" s="1" t="str">
        <f t="shared" si="8395"/>
        <v>Noite</v>
      </c>
    </row>
    <row r="76642" spans="1:7" x14ac:dyDescent="0.2">
      <c r="A76642" s="1">
        <f t="shared" si="8389"/>
        <v>76641</v>
      </c>
      <c r="B76642" s="2">
        <f t="shared" si="8390"/>
        <v>0.88703703703625081</v>
      </c>
      <c r="C76642" s="1">
        <f t="shared" si="8391"/>
        <v>21</v>
      </c>
      <c r="D76642" s="1">
        <f t="shared" si="8392"/>
        <v>17</v>
      </c>
      <c r="E76642" s="1">
        <f t="shared" si="8393"/>
        <v>20</v>
      </c>
      <c r="F76642" s="1">
        <f t="shared" si="8394"/>
        <v>1277</v>
      </c>
      <c r="G76642" s="1" t="str">
        <f t="shared" si="8395"/>
        <v>Noite</v>
      </c>
    </row>
    <row r="76643" spans="1:7" x14ac:dyDescent="0.2">
      <c r="A76643" s="1">
        <f t="shared" si="8389"/>
        <v>76642</v>
      </c>
      <c r="B76643" s="2">
        <f t="shared" si="8390"/>
        <v>0.88704861111032485</v>
      </c>
      <c r="C76643" s="1">
        <f t="shared" si="8391"/>
        <v>21</v>
      </c>
      <c r="D76643" s="1">
        <f t="shared" si="8392"/>
        <v>17</v>
      </c>
      <c r="E76643" s="1">
        <f t="shared" si="8393"/>
        <v>21</v>
      </c>
      <c r="F76643" s="1">
        <f t="shared" si="8394"/>
        <v>1277</v>
      </c>
      <c r="G76643" s="1" t="str">
        <f t="shared" si="8395"/>
        <v>Noite</v>
      </c>
    </row>
    <row r="76644" spans="1:7" x14ac:dyDescent="0.2">
      <c r="A76644" s="1">
        <f t="shared" si="8389"/>
        <v>76643</v>
      </c>
      <c r="B76644" s="2">
        <f t="shared" si="8390"/>
        <v>0.88706018518439889</v>
      </c>
      <c r="C76644" s="1">
        <f t="shared" si="8391"/>
        <v>21</v>
      </c>
      <c r="D76644" s="1">
        <f t="shared" si="8392"/>
        <v>17</v>
      </c>
      <c r="E76644" s="1">
        <f t="shared" si="8393"/>
        <v>22</v>
      </c>
      <c r="F76644" s="1">
        <f t="shared" si="8394"/>
        <v>1277</v>
      </c>
      <c r="G76644" s="1" t="str">
        <f t="shared" si="8395"/>
        <v>Noite</v>
      </c>
    </row>
    <row r="76645" spans="1:7" x14ac:dyDescent="0.2">
      <c r="A76645" s="1">
        <f t="shared" si="8389"/>
        <v>76644</v>
      </c>
      <c r="B76645" s="2">
        <f t="shared" si="8390"/>
        <v>0.88707175925847292</v>
      </c>
      <c r="C76645" s="1">
        <f t="shared" si="8391"/>
        <v>21</v>
      </c>
      <c r="D76645" s="1">
        <f t="shared" si="8392"/>
        <v>17</v>
      </c>
      <c r="E76645" s="1">
        <f t="shared" si="8393"/>
        <v>23</v>
      </c>
      <c r="F76645" s="1">
        <f t="shared" si="8394"/>
        <v>1277</v>
      </c>
      <c r="G76645" s="1" t="str">
        <f t="shared" si="8395"/>
        <v>Noite</v>
      </c>
    </row>
    <row r="76646" spans="1:7" x14ac:dyDescent="0.2">
      <c r="A76646" s="1">
        <f t="shared" si="8389"/>
        <v>76645</v>
      </c>
      <c r="B76646" s="2">
        <f t="shared" si="8390"/>
        <v>0.88708333333254696</v>
      </c>
      <c r="C76646" s="1">
        <f t="shared" si="8391"/>
        <v>21</v>
      </c>
      <c r="D76646" s="1">
        <f t="shared" si="8392"/>
        <v>17</v>
      </c>
      <c r="E76646" s="1">
        <f t="shared" si="8393"/>
        <v>24</v>
      </c>
      <c r="F76646" s="1">
        <f t="shared" si="8394"/>
        <v>1277</v>
      </c>
      <c r="G76646" s="1" t="str">
        <f t="shared" si="8395"/>
        <v>Noite</v>
      </c>
    </row>
    <row r="76647" spans="1:7" x14ac:dyDescent="0.2">
      <c r="A76647" s="1">
        <f t="shared" si="8389"/>
        <v>76646</v>
      </c>
      <c r="B76647" s="2">
        <f t="shared" si="8390"/>
        <v>0.887094907406621</v>
      </c>
      <c r="C76647" s="1">
        <f t="shared" si="8391"/>
        <v>21</v>
      </c>
      <c r="D76647" s="1">
        <f t="shared" si="8392"/>
        <v>17</v>
      </c>
      <c r="E76647" s="1">
        <f t="shared" si="8393"/>
        <v>25</v>
      </c>
      <c r="F76647" s="1">
        <f t="shared" si="8394"/>
        <v>1277</v>
      </c>
      <c r="G76647" s="1" t="str">
        <f t="shared" si="8395"/>
        <v>Noite</v>
      </c>
    </row>
    <row r="76648" spans="1:7" x14ac:dyDescent="0.2">
      <c r="A76648" s="1">
        <f t="shared" si="8389"/>
        <v>76647</v>
      </c>
      <c r="B76648" s="2">
        <f t="shared" si="8390"/>
        <v>0.88710648148069504</v>
      </c>
      <c r="C76648" s="1">
        <f t="shared" si="8391"/>
        <v>21</v>
      </c>
      <c r="D76648" s="1">
        <f t="shared" si="8392"/>
        <v>17</v>
      </c>
      <c r="E76648" s="1">
        <f t="shared" si="8393"/>
        <v>26</v>
      </c>
      <c r="F76648" s="1">
        <f t="shared" si="8394"/>
        <v>1277</v>
      </c>
      <c r="G76648" s="1" t="str">
        <f t="shared" si="8395"/>
        <v>Noite</v>
      </c>
    </row>
    <row r="76649" spans="1:7" x14ac:dyDescent="0.2">
      <c r="A76649" s="1">
        <f t="shared" si="8389"/>
        <v>76648</v>
      </c>
      <c r="B76649" s="2">
        <f t="shared" si="8390"/>
        <v>0.88711805555476908</v>
      </c>
      <c r="C76649" s="1">
        <f t="shared" si="8391"/>
        <v>21</v>
      </c>
      <c r="D76649" s="1">
        <f t="shared" si="8392"/>
        <v>17</v>
      </c>
      <c r="E76649" s="1">
        <f t="shared" si="8393"/>
        <v>27</v>
      </c>
      <c r="F76649" s="1">
        <f t="shared" si="8394"/>
        <v>1277</v>
      </c>
      <c r="G76649" s="1" t="str">
        <f t="shared" si="8395"/>
        <v>Noite</v>
      </c>
    </row>
    <row r="76650" spans="1:7" x14ac:dyDescent="0.2">
      <c r="A76650" s="1">
        <f t="shared" si="8389"/>
        <v>76649</v>
      </c>
      <c r="B76650" s="2">
        <f t="shared" si="8390"/>
        <v>0.88712962962884312</v>
      </c>
      <c r="C76650" s="1">
        <f t="shared" si="8391"/>
        <v>21</v>
      </c>
      <c r="D76650" s="1">
        <f t="shared" si="8392"/>
        <v>17</v>
      </c>
      <c r="E76650" s="1">
        <f t="shared" si="8393"/>
        <v>28</v>
      </c>
      <c r="F76650" s="1">
        <f t="shared" si="8394"/>
        <v>1277</v>
      </c>
      <c r="G76650" s="1" t="str">
        <f t="shared" si="8395"/>
        <v>Noite</v>
      </c>
    </row>
    <row r="76651" spans="1:7" x14ac:dyDescent="0.2">
      <c r="A76651" s="1">
        <f t="shared" si="8389"/>
        <v>76650</v>
      </c>
      <c r="B76651" s="2">
        <f t="shared" si="8390"/>
        <v>0.88714120370291716</v>
      </c>
      <c r="C76651" s="1">
        <f t="shared" si="8391"/>
        <v>21</v>
      </c>
      <c r="D76651" s="1">
        <f t="shared" si="8392"/>
        <v>17</v>
      </c>
      <c r="E76651" s="1">
        <f t="shared" si="8393"/>
        <v>29</v>
      </c>
      <c r="F76651" s="1">
        <f t="shared" si="8394"/>
        <v>1277</v>
      </c>
      <c r="G76651" s="1" t="str">
        <f t="shared" si="8395"/>
        <v>Noite</v>
      </c>
    </row>
    <row r="76652" spans="1:7" x14ac:dyDescent="0.2">
      <c r="A76652" s="1">
        <f t="shared" si="8389"/>
        <v>76651</v>
      </c>
      <c r="B76652" s="2">
        <f t="shared" si="8390"/>
        <v>0.8871527777769912</v>
      </c>
      <c r="C76652" s="1">
        <f t="shared" si="8391"/>
        <v>21</v>
      </c>
      <c r="D76652" s="1">
        <f t="shared" si="8392"/>
        <v>17</v>
      </c>
      <c r="E76652" s="1">
        <f t="shared" si="8393"/>
        <v>30</v>
      </c>
      <c r="F76652" s="1">
        <f t="shared" si="8394"/>
        <v>1277</v>
      </c>
      <c r="G76652" s="1" t="str">
        <f t="shared" si="8395"/>
        <v>Noite</v>
      </c>
    </row>
    <row r="76653" spans="1:7" x14ac:dyDescent="0.2">
      <c r="A76653" s="1">
        <f t="shared" si="8389"/>
        <v>76652</v>
      </c>
      <c r="B76653" s="2">
        <f t="shared" si="8390"/>
        <v>0.88716435185106524</v>
      </c>
      <c r="C76653" s="1">
        <f t="shared" si="8391"/>
        <v>21</v>
      </c>
      <c r="D76653" s="1">
        <f t="shared" si="8392"/>
        <v>17</v>
      </c>
      <c r="E76653" s="1">
        <f t="shared" si="8393"/>
        <v>31</v>
      </c>
      <c r="F76653" s="1">
        <f t="shared" si="8394"/>
        <v>1277</v>
      </c>
      <c r="G76653" s="1" t="str">
        <f t="shared" si="8395"/>
        <v>Noite</v>
      </c>
    </row>
    <row r="76654" spans="1:7" x14ac:dyDescent="0.2">
      <c r="A76654" s="1">
        <f t="shared" si="8389"/>
        <v>76653</v>
      </c>
      <c r="B76654" s="2">
        <f t="shared" si="8390"/>
        <v>0.88717592592513927</v>
      </c>
      <c r="C76654" s="1">
        <f t="shared" si="8391"/>
        <v>21</v>
      </c>
      <c r="D76654" s="1">
        <f t="shared" si="8392"/>
        <v>17</v>
      </c>
      <c r="E76654" s="1">
        <f t="shared" si="8393"/>
        <v>32</v>
      </c>
      <c r="F76654" s="1">
        <f t="shared" si="8394"/>
        <v>1277</v>
      </c>
      <c r="G76654" s="1" t="str">
        <f t="shared" si="8395"/>
        <v>Noite</v>
      </c>
    </row>
    <row r="76655" spans="1:7" x14ac:dyDescent="0.2">
      <c r="A76655" s="1">
        <f t="shared" si="8389"/>
        <v>76654</v>
      </c>
      <c r="B76655" s="2">
        <f t="shared" si="8390"/>
        <v>0.88718749999921331</v>
      </c>
      <c r="C76655" s="1">
        <f t="shared" si="8391"/>
        <v>21</v>
      </c>
      <c r="D76655" s="1">
        <f t="shared" si="8392"/>
        <v>17</v>
      </c>
      <c r="E76655" s="1">
        <f t="shared" si="8393"/>
        <v>33</v>
      </c>
      <c r="F76655" s="1">
        <f t="shared" si="8394"/>
        <v>1277</v>
      </c>
      <c r="G76655" s="1" t="str">
        <f t="shared" si="8395"/>
        <v>Noite</v>
      </c>
    </row>
    <row r="76656" spans="1:7" x14ac:dyDescent="0.2">
      <c r="A76656" s="1">
        <f t="shared" si="8389"/>
        <v>76655</v>
      </c>
      <c r="B76656" s="2">
        <f t="shared" si="8390"/>
        <v>0.88719907407328735</v>
      </c>
      <c r="C76656" s="1">
        <f t="shared" si="8391"/>
        <v>21</v>
      </c>
      <c r="D76656" s="1">
        <f t="shared" si="8392"/>
        <v>17</v>
      </c>
      <c r="E76656" s="1">
        <f t="shared" si="8393"/>
        <v>34</v>
      </c>
      <c r="F76656" s="1">
        <f t="shared" si="8394"/>
        <v>1277</v>
      </c>
      <c r="G76656" s="1" t="str">
        <f t="shared" si="8395"/>
        <v>Noite</v>
      </c>
    </row>
    <row r="76657" spans="1:7" x14ac:dyDescent="0.2">
      <c r="A76657" s="1">
        <f t="shared" si="8389"/>
        <v>76656</v>
      </c>
      <c r="B76657" s="2">
        <f t="shared" si="8390"/>
        <v>0.88721064814736139</v>
      </c>
      <c r="C76657" s="1">
        <f t="shared" si="8391"/>
        <v>21</v>
      </c>
      <c r="D76657" s="1">
        <f t="shared" si="8392"/>
        <v>17</v>
      </c>
      <c r="E76657" s="1">
        <f t="shared" si="8393"/>
        <v>35</v>
      </c>
      <c r="F76657" s="1">
        <f t="shared" si="8394"/>
        <v>1277</v>
      </c>
      <c r="G76657" s="1" t="str">
        <f t="shared" si="8395"/>
        <v>Noite</v>
      </c>
    </row>
    <row r="76658" spans="1:7" x14ac:dyDescent="0.2">
      <c r="A76658" s="1">
        <f t="shared" si="8389"/>
        <v>76657</v>
      </c>
      <c r="B76658" s="2">
        <f t="shared" si="8390"/>
        <v>0.88722222222143543</v>
      </c>
      <c r="C76658" s="1">
        <f t="shared" si="8391"/>
        <v>21</v>
      </c>
      <c r="D76658" s="1">
        <f t="shared" si="8392"/>
        <v>17</v>
      </c>
      <c r="E76658" s="1">
        <f t="shared" si="8393"/>
        <v>36</v>
      </c>
      <c r="F76658" s="1">
        <f t="shared" si="8394"/>
        <v>1277</v>
      </c>
      <c r="G76658" s="1" t="str">
        <f t="shared" si="8395"/>
        <v>Noite</v>
      </c>
    </row>
    <row r="76659" spans="1:7" x14ac:dyDescent="0.2">
      <c r="A76659" s="1">
        <f t="shared" si="8389"/>
        <v>76658</v>
      </c>
      <c r="B76659" s="2">
        <f t="shared" si="8390"/>
        <v>0.88723379629550947</v>
      </c>
      <c r="C76659" s="1">
        <f t="shared" si="8391"/>
        <v>21</v>
      </c>
      <c r="D76659" s="1">
        <f t="shared" si="8392"/>
        <v>17</v>
      </c>
      <c r="E76659" s="1">
        <f t="shared" si="8393"/>
        <v>37</v>
      </c>
      <c r="F76659" s="1">
        <f t="shared" si="8394"/>
        <v>1277</v>
      </c>
      <c r="G76659" s="1" t="str">
        <f t="shared" si="8395"/>
        <v>Noite</v>
      </c>
    </row>
    <row r="76660" spans="1:7" x14ac:dyDescent="0.2">
      <c r="A76660" s="1">
        <f t="shared" si="8389"/>
        <v>76659</v>
      </c>
      <c r="B76660" s="2">
        <f t="shared" si="8390"/>
        <v>0.88724537036958351</v>
      </c>
      <c r="C76660" s="1">
        <f t="shared" si="8391"/>
        <v>21</v>
      </c>
      <c r="D76660" s="1">
        <f t="shared" si="8392"/>
        <v>17</v>
      </c>
      <c r="E76660" s="1">
        <f t="shared" si="8393"/>
        <v>38</v>
      </c>
      <c r="F76660" s="1">
        <f t="shared" si="8394"/>
        <v>1277</v>
      </c>
      <c r="G76660" s="1" t="str">
        <f t="shared" si="8395"/>
        <v>Noite</v>
      </c>
    </row>
    <row r="76661" spans="1:7" x14ac:dyDescent="0.2">
      <c r="A76661" s="1">
        <f t="shared" si="8389"/>
        <v>76660</v>
      </c>
      <c r="B76661" s="2">
        <f t="shared" si="8390"/>
        <v>0.88725694444365755</v>
      </c>
      <c r="C76661" s="1">
        <f t="shared" si="8391"/>
        <v>21</v>
      </c>
      <c r="D76661" s="1">
        <f t="shared" si="8392"/>
        <v>17</v>
      </c>
      <c r="E76661" s="1">
        <f t="shared" si="8393"/>
        <v>39</v>
      </c>
      <c r="F76661" s="1">
        <f t="shared" si="8394"/>
        <v>1277</v>
      </c>
      <c r="G76661" s="1" t="str">
        <f t="shared" si="8395"/>
        <v>Noite</v>
      </c>
    </row>
    <row r="76662" spans="1:7" x14ac:dyDescent="0.2">
      <c r="A76662" s="1">
        <f t="shared" si="8389"/>
        <v>76661</v>
      </c>
      <c r="B76662" s="2">
        <f t="shared" si="8390"/>
        <v>0.88726851851773159</v>
      </c>
      <c r="C76662" s="1">
        <f t="shared" si="8391"/>
        <v>21</v>
      </c>
      <c r="D76662" s="1">
        <f t="shared" si="8392"/>
        <v>17</v>
      </c>
      <c r="E76662" s="1">
        <f t="shared" si="8393"/>
        <v>40</v>
      </c>
      <c r="F76662" s="1">
        <f t="shared" si="8394"/>
        <v>1277</v>
      </c>
      <c r="G76662" s="1" t="str">
        <f t="shared" si="8395"/>
        <v>Noite</v>
      </c>
    </row>
    <row r="76663" spans="1:7" x14ac:dyDescent="0.2">
      <c r="A76663" s="1">
        <f t="shared" si="8389"/>
        <v>76662</v>
      </c>
      <c r="B76663" s="2">
        <f t="shared" si="8390"/>
        <v>0.88728009259180562</v>
      </c>
      <c r="C76663" s="1">
        <f t="shared" si="8391"/>
        <v>21</v>
      </c>
      <c r="D76663" s="1">
        <f t="shared" si="8392"/>
        <v>17</v>
      </c>
      <c r="E76663" s="1">
        <f t="shared" si="8393"/>
        <v>41</v>
      </c>
      <c r="F76663" s="1">
        <f t="shared" si="8394"/>
        <v>1277</v>
      </c>
      <c r="G76663" s="1" t="str">
        <f t="shared" si="8395"/>
        <v>Noite</v>
      </c>
    </row>
    <row r="76664" spans="1:7" x14ac:dyDescent="0.2">
      <c r="A76664" s="1">
        <f t="shared" si="8389"/>
        <v>76663</v>
      </c>
      <c r="B76664" s="2">
        <f t="shared" si="8390"/>
        <v>0.88729166666587966</v>
      </c>
      <c r="C76664" s="1">
        <f t="shared" si="8391"/>
        <v>21</v>
      </c>
      <c r="D76664" s="1">
        <f t="shared" si="8392"/>
        <v>17</v>
      </c>
      <c r="E76664" s="1">
        <f t="shared" si="8393"/>
        <v>42</v>
      </c>
      <c r="F76664" s="1">
        <f t="shared" si="8394"/>
        <v>1277</v>
      </c>
      <c r="G76664" s="1" t="str">
        <f t="shared" si="8395"/>
        <v>Noite</v>
      </c>
    </row>
    <row r="76665" spans="1:7" x14ac:dyDescent="0.2">
      <c r="A76665" s="1">
        <f t="shared" si="8389"/>
        <v>76664</v>
      </c>
      <c r="B76665" s="2">
        <f t="shared" si="8390"/>
        <v>0.8873032407399537</v>
      </c>
      <c r="C76665" s="1">
        <f t="shared" si="8391"/>
        <v>21</v>
      </c>
      <c r="D76665" s="1">
        <f t="shared" si="8392"/>
        <v>17</v>
      </c>
      <c r="E76665" s="1">
        <f t="shared" si="8393"/>
        <v>43</v>
      </c>
      <c r="F76665" s="1">
        <f t="shared" si="8394"/>
        <v>1277</v>
      </c>
      <c r="G76665" s="1" t="str">
        <f t="shared" si="8395"/>
        <v>Noite</v>
      </c>
    </row>
    <row r="76666" spans="1:7" x14ac:dyDescent="0.2">
      <c r="A76666" s="1">
        <f t="shared" si="8389"/>
        <v>76665</v>
      </c>
      <c r="B76666" s="2">
        <f t="shared" si="8390"/>
        <v>0.88731481481402774</v>
      </c>
      <c r="C76666" s="1">
        <f t="shared" si="8391"/>
        <v>21</v>
      </c>
      <c r="D76666" s="1">
        <f t="shared" si="8392"/>
        <v>17</v>
      </c>
      <c r="E76666" s="1">
        <f t="shared" si="8393"/>
        <v>44</v>
      </c>
      <c r="F76666" s="1">
        <f t="shared" si="8394"/>
        <v>1277</v>
      </c>
      <c r="G76666" s="1" t="str">
        <f t="shared" si="8395"/>
        <v>Noite</v>
      </c>
    </row>
    <row r="76667" spans="1:7" x14ac:dyDescent="0.2">
      <c r="A76667" s="1">
        <f t="shared" si="8389"/>
        <v>76666</v>
      </c>
      <c r="B76667" s="2">
        <f t="shared" si="8390"/>
        <v>0.88732638888810178</v>
      </c>
      <c r="C76667" s="1">
        <f t="shared" si="8391"/>
        <v>21</v>
      </c>
      <c r="D76667" s="1">
        <f t="shared" si="8392"/>
        <v>17</v>
      </c>
      <c r="E76667" s="1">
        <f t="shared" si="8393"/>
        <v>45</v>
      </c>
      <c r="F76667" s="1">
        <f t="shared" si="8394"/>
        <v>1277</v>
      </c>
      <c r="G76667" s="1" t="str">
        <f t="shared" si="8395"/>
        <v>Noite</v>
      </c>
    </row>
    <row r="76668" spans="1:7" x14ac:dyDescent="0.2">
      <c r="A76668" s="1">
        <f t="shared" si="8389"/>
        <v>76667</v>
      </c>
      <c r="B76668" s="2">
        <f t="shared" si="8390"/>
        <v>0.88733796296217582</v>
      </c>
      <c r="C76668" s="1">
        <f t="shared" si="8391"/>
        <v>21</v>
      </c>
      <c r="D76668" s="1">
        <f t="shared" si="8392"/>
        <v>17</v>
      </c>
      <c r="E76668" s="1">
        <f t="shared" si="8393"/>
        <v>46</v>
      </c>
      <c r="F76668" s="1">
        <f t="shared" si="8394"/>
        <v>1277</v>
      </c>
      <c r="G76668" s="1" t="str">
        <f t="shared" si="8395"/>
        <v>Noite</v>
      </c>
    </row>
    <row r="76669" spans="1:7" x14ac:dyDescent="0.2">
      <c r="A76669" s="1">
        <f t="shared" si="8389"/>
        <v>76668</v>
      </c>
      <c r="B76669" s="2">
        <f t="shared" si="8390"/>
        <v>0.88734953703624986</v>
      </c>
      <c r="C76669" s="1">
        <f t="shared" si="8391"/>
        <v>21</v>
      </c>
      <c r="D76669" s="1">
        <f t="shared" si="8392"/>
        <v>17</v>
      </c>
      <c r="E76669" s="1">
        <f t="shared" si="8393"/>
        <v>47</v>
      </c>
      <c r="F76669" s="1">
        <f t="shared" si="8394"/>
        <v>1277</v>
      </c>
      <c r="G76669" s="1" t="str">
        <f t="shared" si="8395"/>
        <v>Noite</v>
      </c>
    </row>
    <row r="76670" spans="1:7" x14ac:dyDescent="0.2">
      <c r="A76670" s="1">
        <f t="shared" si="8389"/>
        <v>76669</v>
      </c>
      <c r="B76670" s="2">
        <f t="shared" si="8390"/>
        <v>0.8873611111103239</v>
      </c>
      <c r="C76670" s="1">
        <f t="shared" si="8391"/>
        <v>21</v>
      </c>
      <c r="D76670" s="1">
        <f t="shared" si="8392"/>
        <v>17</v>
      </c>
      <c r="E76670" s="1">
        <f t="shared" si="8393"/>
        <v>48</v>
      </c>
      <c r="F76670" s="1">
        <f t="shared" si="8394"/>
        <v>1277</v>
      </c>
      <c r="G76670" s="1" t="str">
        <f t="shared" si="8395"/>
        <v>Noite</v>
      </c>
    </row>
    <row r="76671" spans="1:7" x14ac:dyDescent="0.2">
      <c r="A76671" s="1">
        <f t="shared" si="8389"/>
        <v>76670</v>
      </c>
      <c r="B76671" s="2">
        <f t="shared" si="8390"/>
        <v>0.88737268518439794</v>
      </c>
      <c r="C76671" s="1">
        <f t="shared" si="8391"/>
        <v>21</v>
      </c>
      <c r="D76671" s="1">
        <f t="shared" si="8392"/>
        <v>17</v>
      </c>
      <c r="E76671" s="1">
        <f t="shared" si="8393"/>
        <v>49</v>
      </c>
      <c r="F76671" s="1">
        <f t="shared" si="8394"/>
        <v>1277</v>
      </c>
      <c r="G76671" s="1" t="str">
        <f t="shared" si="8395"/>
        <v>Noite</v>
      </c>
    </row>
    <row r="76672" spans="1:7" x14ac:dyDescent="0.2">
      <c r="A76672" s="1">
        <f t="shared" si="8389"/>
        <v>76671</v>
      </c>
      <c r="B76672" s="2">
        <f t="shared" si="8390"/>
        <v>0.88738425925847197</v>
      </c>
      <c r="C76672" s="1">
        <f t="shared" si="8391"/>
        <v>21</v>
      </c>
      <c r="D76672" s="1">
        <f t="shared" si="8392"/>
        <v>17</v>
      </c>
      <c r="E76672" s="1">
        <f t="shared" si="8393"/>
        <v>50</v>
      </c>
      <c r="F76672" s="1">
        <f t="shared" si="8394"/>
        <v>1277</v>
      </c>
      <c r="G76672" s="1" t="str">
        <f t="shared" si="8395"/>
        <v>Noite</v>
      </c>
    </row>
    <row r="76673" spans="1:7" x14ac:dyDescent="0.2">
      <c r="A76673" s="1">
        <f t="shared" si="8389"/>
        <v>76672</v>
      </c>
      <c r="B76673" s="2">
        <f t="shared" si="8390"/>
        <v>0.88739583333254601</v>
      </c>
      <c r="C76673" s="1">
        <f t="shared" si="8391"/>
        <v>21</v>
      </c>
      <c r="D76673" s="1">
        <f t="shared" si="8392"/>
        <v>17</v>
      </c>
      <c r="E76673" s="1">
        <f t="shared" si="8393"/>
        <v>51</v>
      </c>
      <c r="F76673" s="1">
        <f t="shared" si="8394"/>
        <v>1277</v>
      </c>
      <c r="G76673" s="1" t="str">
        <f t="shared" si="8395"/>
        <v>Noite</v>
      </c>
    </row>
    <row r="76674" spans="1:7" x14ac:dyDescent="0.2">
      <c r="A76674" s="1">
        <f t="shared" si="8389"/>
        <v>76673</v>
      </c>
      <c r="B76674" s="2">
        <f t="shared" si="8390"/>
        <v>0.88740740740662005</v>
      </c>
      <c r="C76674" s="1">
        <f t="shared" si="8391"/>
        <v>21</v>
      </c>
      <c r="D76674" s="1">
        <f t="shared" si="8392"/>
        <v>17</v>
      </c>
      <c r="E76674" s="1">
        <f t="shared" si="8393"/>
        <v>52</v>
      </c>
      <c r="F76674" s="1">
        <f t="shared" si="8394"/>
        <v>1277</v>
      </c>
      <c r="G76674" s="1" t="str">
        <f t="shared" si="8395"/>
        <v>Noite</v>
      </c>
    </row>
    <row r="76675" spans="1:7" x14ac:dyDescent="0.2">
      <c r="A76675" s="1">
        <f t="shared" ref="A76675:A76738" si="8396">A76674+1</f>
        <v>76674</v>
      </c>
      <c r="B76675" s="2">
        <f t="shared" ref="B76675:B76738" si="8397">B76674+"0:0:01"</f>
        <v>0.88741898148069409</v>
      </c>
      <c r="C76675" s="1">
        <f t="shared" si="8391"/>
        <v>21</v>
      </c>
      <c r="D76675" s="1">
        <f t="shared" si="8392"/>
        <v>17</v>
      </c>
      <c r="E76675" s="1">
        <f t="shared" si="8393"/>
        <v>53</v>
      </c>
      <c r="F76675" s="1">
        <f t="shared" si="8394"/>
        <v>1277</v>
      </c>
      <c r="G76675" s="1" t="str">
        <f t="shared" si="8395"/>
        <v>Noite</v>
      </c>
    </row>
    <row r="76676" spans="1:7" x14ac:dyDescent="0.2">
      <c r="A76676" s="1">
        <f t="shared" si="8396"/>
        <v>76675</v>
      </c>
      <c r="B76676" s="2">
        <f t="shared" si="8397"/>
        <v>0.88743055555476813</v>
      </c>
      <c r="C76676" s="1">
        <f t="shared" si="8391"/>
        <v>21</v>
      </c>
      <c r="D76676" s="1">
        <f t="shared" si="8392"/>
        <v>17</v>
      </c>
      <c r="E76676" s="1">
        <f t="shared" si="8393"/>
        <v>54</v>
      </c>
      <c r="F76676" s="1">
        <f t="shared" si="8394"/>
        <v>1277</v>
      </c>
      <c r="G76676" s="1" t="str">
        <f t="shared" si="8395"/>
        <v>Noite</v>
      </c>
    </row>
    <row r="76677" spans="1:7" x14ac:dyDescent="0.2">
      <c r="A76677" s="1">
        <f t="shared" si="8396"/>
        <v>76676</v>
      </c>
      <c r="B76677" s="2">
        <f t="shared" si="8397"/>
        <v>0.88744212962884217</v>
      </c>
      <c r="C76677" s="1">
        <f t="shared" si="8391"/>
        <v>21</v>
      </c>
      <c r="D76677" s="1">
        <f t="shared" si="8392"/>
        <v>17</v>
      </c>
      <c r="E76677" s="1">
        <f t="shared" si="8393"/>
        <v>55</v>
      </c>
      <c r="F76677" s="1">
        <f t="shared" si="8394"/>
        <v>1277</v>
      </c>
      <c r="G76677" s="1" t="str">
        <f t="shared" si="8395"/>
        <v>Noite</v>
      </c>
    </row>
    <row r="76678" spans="1:7" x14ac:dyDescent="0.2">
      <c r="A76678" s="1">
        <f t="shared" si="8396"/>
        <v>76677</v>
      </c>
      <c r="B76678" s="2">
        <f t="shared" si="8397"/>
        <v>0.88745370370291621</v>
      </c>
      <c r="C76678" s="1">
        <f t="shared" si="8391"/>
        <v>21</v>
      </c>
      <c r="D76678" s="1">
        <f t="shared" si="8392"/>
        <v>17</v>
      </c>
      <c r="E76678" s="1">
        <f t="shared" si="8393"/>
        <v>56</v>
      </c>
      <c r="F76678" s="1">
        <f t="shared" si="8394"/>
        <v>1277</v>
      </c>
      <c r="G76678" s="1" t="str">
        <f t="shared" si="8395"/>
        <v>Noite</v>
      </c>
    </row>
    <row r="76679" spans="1:7" x14ac:dyDescent="0.2">
      <c r="A76679" s="1">
        <f t="shared" si="8396"/>
        <v>76678</v>
      </c>
      <c r="B76679" s="2">
        <f t="shared" si="8397"/>
        <v>0.88746527777699025</v>
      </c>
      <c r="C76679" s="1">
        <f t="shared" si="8391"/>
        <v>21</v>
      </c>
      <c r="D76679" s="1">
        <f t="shared" si="8392"/>
        <v>17</v>
      </c>
      <c r="E76679" s="1">
        <f t="shared" si="8393"/>
        <v>57</v>
      </c>
      <c r="F76679" s="1">
        <f t="shared" si="8394"/>
        <v>1277</v>
      </c>
      <c r="G76679" s="1" t="str">
        <f t="shared" si="8395"/>
        <v>Noite</v>
      </c>
    </row>
    <row r="76680" spans="1:7" x14ac:dyDescent="0.2">
      <c r="A76680" s="1">
        <f t="shared" si="8396"/>
        <v>76679</v>
      </c>
      <c r="B76680" s="2">
        <f t="shared" si="8397"/>
        <v>0.88747685185106429</v>
      </c>
      <c r="C76680" s="1">
        <f t="shared" si="8391"/>
        <v>21</v>
      </c>
      <c r="D76680" s="1">
        <f t="shared" si="8392"/>
        <v>17</v>
      </c>
      <c r="E76680" s="1">
        <f t="shared" si="8393"/>
        <v>58</v>
      </c>
      <c r="F76680" s="1">
        <f t="shared" si="8394"/>
        <v>1277</v>
      </c>
      <c r="G76680" s="1" t="str">
        <f t="shared" si="8395"/>
        <v>Noite</v>
      </c>
    </row>
    <row r="76681" spans="1:7" x14ac:dyDescent="0.2">
      <c r="A76681" s="1">
        <f t="shared" si="8396"/>
        <v>76680</v>
      </c>
      <c r="B76681" s="2">
        <f t="shared" si="8397"/>
        <v>0.88748842592513832</v>
      </c>
      <c r="C76681" s="1">
        <f t="shared" si="8391"/>
        <v>21</v>
      </c>
      <c r="D76681" s="1">
        <f t="shared" si="8392"/>
        <v>17</v>
      </c>
      <c r="E76681" s="1">
        <f t="shared" si="8393"/>
        <v>59</v>
      </c>
      <c r="F76681" s="1">
        <f t="shared" si="8394"/>
        <v>1277</v>
      </c>
      <c r="G76681" s="1" t="str">
        <f t="shared" si="8395"/>
        <v>Noite</v>
      </c>
    </row>
    <row r="76682" spans="1:7" x14ac:dyDescent="0.2">
      <c r="A76682" s="1">
        <f t="shared" si="8396"/>
        <v>76681</v>
      </c>
      <c r="B76682" s="2">
        <f t="shared" si="8397"/>
        <v>0.88749999999921236</v>
      </c>
      <c r="C76682" s="1">
        <f t="shared" si="8391"/>
        <v>21</v>
      </c>
      <c r="D76682" s="1">
        <f t="shared" si="8392"/>
        <v>18</v>
      </c>
      <c r="E76682" s="1">
        <f t="shared" si="8393"/>
        <v>0</v>
      </c>
      <c r="F76682" s="1">
        <f t="shared" si="8394"/>
        <v>1278</v>
      </c>
      <c r="G76682" s="1" t="str">
        <f t="shared" si="8395"/>
        <v>Noite</v>
      </c>
    </row>
    <row r="76683" spans="1:7" x14ac:dyDescent="0.2">
      <c r="A76683" s="1">
        <f t="shared" si="8396"/>
        <v>76682</v>
      </c>
      <c r="B76683" s="2">
        <f t="shared" si="8397"/>
        <v>0.8875115740732864</v>
      </c>
      <c r="C76683" s="1">
        <f t="shared" si="8391"/>
        <v>21</v>
      </c>
      <c r="D76683" s="1">
        <f t="shared" si="8392"/>
        <v>18</v>
      </c>
      <c r="E76683" s="1">
        <f t="shared" si="8393"/>
        <v>1</v>
      </c>
      <c r="F76683" s="1">
        <f t="shared" si="8394"/>
        <v>1278</v>
      </c>
      <c r="G76683" s="1" t="str">
        <f t="shared" si="8395"/>
        <v>Noite</v>
      </c>
    </row>
    <row r="76684" spans="1:7" x14ac:dyDescent="0.2">
      <c r="A76684" s="1">
        <f t="shared" si="8396"/>
        <v>76683</v>
      </c>
      <c r="B76684" s="2">
        <f t="shared" si="8397"/>
        <v>0.88752314814736044</v>
      </c>
      <c r="C76684" s="1">
        <f t="shared" si="8391"/>
        <v>21</v>
      </c>
      <c r="D76684" s="1">
        <f t="shared" si="8392"/>
        <v>18</v>
      </c>
      <c r="E76684" s="1">
        <f t="shared" si="8393"/>
        <v>2</v>
      </c>
      <c r="F76684" s="1">
        <f t="shared" si="8394"/>
        <v>1278</v>
      </c>
      <c r="G76684" s="1" t="str">
        <f t="shared" si="8395"/>
        <v>Noite</v>
      </c>
    </row>
    <row r="76685" spans="1:7" x14ac:dyDescent="0.2">
      <c r="A76685" s="1">
        <f t="shared" si="8396"/>
        <v>76684</v>
      </c>
      <c r="B76685" s="2">
        <f t="shared" si="8397"/>
        <v>0.88753472222143448</v>
      </c>
      <c r="C76685" s="1">
        <f t="shared" si="8391"/>
        <v>21</v>
      </c>
      <c r="D76685" s="1">
        <f t="shared" si="8392"/>
        <v>18</v>
      </c>
      <c r="E76685" s="1">
        <f t="shared" si="8393"/>
        <v>3</v>
      </c>
      <c r="F76685" s="1">
        <f t="shared" si="8394"/>
        <v>1278</v>
      </c>
      <c r="G76685" s="1" t="str">
        <f t="shared" si="8395"/>
        <v>Noite</v>
      </c>
    </row>
    <row r="76686" spans="1:7" x14ac:dyDescent="0.2">
      <c r="A76686" s="1">
        <f t="shared" si="8396"/>
        <v>76685</v>
      </c>
      <c r="B76686" s="2">
        <f t="shared" si="8397"/>
        <v>0.88754629629550852</v>
      </c>
      <c r="C76686" s="1">
        <f t="shared" si="8391"/>
        <v>21</v>
      </c>
      <c r="D76686" s="1">
        <f t="shared" si="8392"/>
        <v>18</v>
      </c>
      <c r="E76686" s="1">
        <f t="shared" si="8393"/>
        <v>4</v>
      </c>
      <c r="F76686" s="1">
        <f t="shared" si="8394"/>
        <v>1278</v>
      </c>
      <c r="G76686" s="1" t="str">
        <f t="shared" si="8395"/>
        <v>Noite</v>
      </c>
    </row>
    <row r="76687" spans="1:7" x14ac:dyDescent="0.2">
      <c r="A76687" s="1">
        <f t="shared" si="8396"/>
        <v>76686</v>
      </c>
      <c r="B76687" s="2">
        <f t="shared" si="8397"/>
        <v>0.88755787036958256</v>
      </c>
      <c r="C76687" s="1">
        <f t="shared" si="8391"/>
        <v>21</v>
      </c>
      <c r="D76687" s="1">
        <f t="shared" si="8392"/>
        <v>18</v>
      </c>
      <c r="E76687" s="1">
        <f t="shared" si="8393"/>
        <v>5</v>
      </c>
      <c r="F76687" s="1">
        <f t="shared" si="8394"/>
        <v>1278</v>
      </c>
      <c r="G76687" s="1" t="str">
        <f t="shared" si="8395"/>
        <v>Noite</v>
      </c>
    </row>
    <row r="76688" spans="1:7" x14ac:dyDescent="0.2">
      <c r="A76688" s="1">
        <f t="shared" si="8396"/>
        <v>76687</v>
      </c>
      <c r="B76688" s="2">
        <f t="shared" si="8397"/>
        <v>0.8875694444436566</v>
      </c>
      <c r="C76688" s="1">
        <f t="shared" si="8391"/>
        <v>21</v>
      </c>
      <c r="D76688" s="1">
        <f t="shared" si="8392"/>
        <v>18</v>
      </c>
      <c r="E76688" s="1">
        <f t="shared" si="8393"/>
        <v>6</v>
      </c>
      <c r="F76688" s="1">
        <f t="shared" si="8394"/>
        <v>1278</v>
      </c>
      <c r="G76688" s="1" t="str">
        <f t="shared" si="8395"/>
        <v>Noite</v>
      </c>
    </row>
    <row r="76689" spans="1:7" x14ac:dyDescent="0.2">
      <c r="A76689" s="1">
        <f t="shared" si="8396"/>
        <v>76688</v>
      </c>
      <c r="B76689" s="2">
        <f t="shared" si="8397"/>
        <v>0.88758101851773064</v>
      </c>
      <c r="C76689" s="1">
        <f t="shared" si="8391"/>
        <v>21</v>
      </c>
      <c r="D76689" s="1">
        <f t="shared" si="8392"/>
        <v>18</v>
      </c>
      <c r="E76689" s="1">
        <f t="shared" si="8393"/>
        <v>7</v>
      </c>
      <c r="F76689" s="1">
        <f t="shared" si="8394"/>
        <v>1278</v>
      </c>
      <c r="G76689" s="1" t="str">
        <f t="shared" si="8395"/>
        <v>Noite</v>
      </c>
    </row>
    <row r="76690" spans="1:7" x14ac:dyDescent="0.2">
      <c r="A76690" s="1">
        <f t="shared" si="8396"/>
        <v>76689</v>
      </c>
      <c r="B76690" s="2">
        <f t="shared" si="8397"/>
        <v>0.88759259259180467</v>
      </c>
      <c r="C76690" s="1">
        <f t="shared" si="8391"/>
        <v>21</v>
      </c>
      <c r="D76690" s="1">
        <f t="shared" si="8392"/>
        <v>18</v>
      </c>
      <c r="E76690" s="1">
        <f t="shared" si="8393"/>
        <v>8</v>
      </c>
      <c r="F76690" s="1">
        <f t="shared" si="8394"/>
        <v>1278</v>
      </c>
      <c r="G76690" s="1" t="str">
        <f t="shared" si="8395"/>
        <v>Noite</v>
      </c>
    </row>
    <row r="76691" spans="1:7" x14ac:dyDescent="0.2">
      <c r="A76691" s="1">
        <f t="shared" si="8396"/>
        <v>76690</v>
      </c>
      <c r="B76691" s="2">
        <f t="shared" si="8397"/>
        <v>0.88760416666587871</v>
      </c>
      <c r="C76691" s="1">
        <f t="shared" si="8391"/>
        <v>21</v>
      </c>
      <c r="D76691" s="1">
        <f t="shared" si="8392"/>
        <v>18</v>
      </c>
      <c r="E76691" s="1">
        <f t="shared" si="8393"/>
        <v>9</v>
      </c>
      <c r="F76691" s="1">
        <f t="shared" si="8394"/>
        <v>1278</v>
      </c>
      <c r="G76691" s="1" t="str">
        <f t="shared" si="8395"/>
        <v>Noite</v>
      </c>
    </row>
    <row r="76692" spans="1:7" x14ac:dyDescent="0.2">
      <c r="A76692" s="1">
        <f t="shared" si="8396"/>
        <v>76691</v>
      </c>
      <c r="B76692" s="2">
        <f t="shared" si="8397"/>
        <v>0.88761574073995275</v>
      </c>
      <c r="C76692" s="1">
        <f t="shared" si="8391"/>
        <v>21</v>
      </c>
      <c r="D76692" s="1">
        <f t="shared" si="8392"/>
        <v>18</v>
      </c>
      <c r="E76692" s="1">
        <f t="shared" si="8393"/>
        <v>10</v>
      </c>
      <c r="F76692" s="1">
        <f t="shared" si="8394"/>
        <v>1278</v>
      </c>
      <c r="G76692" s="1" t="str">
        <f t="shared" si="8395"/>
        <v>Noite</v>
      </c>
    </row>
    <row r="76693" spans="1:7" x14ac:dyDescent="0.2">
      <c r="A76693" s="1">
        <f t="shared" si="8396"/>
        <v>76692</v>
      </c>
      <c r="B76693" s="2">
        <f t="shared" si="8397"/>
        <v>0.88762731481402679</v>
      </c>
      <c r="C76693" s="1">
        <f t="shared" si="8391"/>
        <v>21</v>
      </c>
      <c r="D76693" s="1">
        <f t="shared" si="8392"/>
        <v>18</v>
      </c>
      <c r="E76693" s="1">
        <f t="shared" si="8393"/>
        <v>11</v>
      </c>
      <c r="F76693" s="1">
        <f t="shared" si="8394"/>
        <v>1278</v>
      </c>
      <c r="G76693" s="1" t="str">
        <f t="shared" si="8395"/>
        <v>Noite</v>
      </c>
    </row>
    <row r="76694" spans="1:7" x14ac:dyDescent="0.2">
      <c r="A76694" s="1">
        <f t="shared" si="8396"/>
        <v>76693</v>
      </c>
      <c r="B76694" s="2">
        <f t="shared" si="8397"/>
        <v>0.88763888888810083</v>
      </c>
      <c r="C76694" s="1">
        <f t="shared" si="8391"/>
        <v>21</v>
      </c>
      <c r="D76694" s="1">
        <f t="shared" si="8392"/>
        <v>18</v>
      </c>
      <c r="E76694" s="1">
        <f t="shared" si="8393"/>
        <v>12</v>
      </c>
      <c r="F76694" s="1">
        <f t="shared" si="8394"/>
        <v>1278</v>
      </c>
      <c r="G76694" s="1" t="str">
        <f t="shared" si="8395"/>
        <v>Noite</v>
      </c>
    </row>
    <row r="76695" spans="1:7" x14ac:dyDescent="0.2">
      <c r="A76695" s="1">
        <f t="shared" si="8396"/>
        <v>76694</v>
      </c>
      <c r="B76695" s="2">
        <f t="shared" si="8397"/>
        <v>0.88765046296217487</v>
      </c>
      <c r="C76695" s="1">
        <f t="shared" si="8391"/>
        <v>21</v>
      </c>
      <c r="D76695" s="1">
        <f t="shared" si="8392"/>
        <v>18</v>
      </c>
      <c r="E76695" s="1">
        <f t="shared" si="8393"/>
        <v>13</v>
      </c>
      <c r="F76695" s="1">
        <f t="shared" si="8394"/>
        <v>1278</v>
      </c>
      <c r="G76695" s="1" t="str">
        <f t="shared" si="8395"/>
        <v>Noite</v>
      </c>
    </row>
    <row r="76696" spans="1:7" x14ac:dyDescent="0.2">
      <c r="A76696" s="1">
        <f t="shared" si="8396"/>
        <v>76695</v>
      </c>
      <c r="B76696" s="2">
        <f t="shared" si="8397"/>
        <v>0.88766203703624891</v>
      </c>
      <c r="C76696" s="1">
        <f t="shared" si="8391"/>
        <v>21</v>
      </c>
      <c r="D76696" s="1">
        <f t="shared" si="8392"/>
        <v>18</v>
      </c>
      <c r="E76696" s="1">
        <f t="shared" si="8393"/>
        <v>14</v>
      </c>
      <c r="F76696" s="1">
        <f t="shared" si="8394"/>
        <v>1278</v>
      </c>
      <c r="G76696" s="1" t="str">
        <f t="shared" si="8395"/>
        <v>Noite</v>
      </c>
    </row>
    <row r="76697" spans="1:7" x14ac:dyDescent="0.2">
      <c r="A76697" s="1">
        <f t="shared" si="8396"/>
        <v>76696</v>
      </c>
      <c r="B76697" s="2">
        <f t="shared" si="8397"/>
        <v>0.88767361111032295</v>
      </c>
      <c r="C76697" s="1">
        <f t="shared" si="8391"/>
        <v>21</v>
      </c>
      <c r="D76697" s="1">
        <f t="shared" si="8392"/>
        <v>18</v>
      </c>
      <c r="E76697" s="1">
        <f t="shared" si="8393"/>
        <v>15</v>
      </c>
      <c r="F76697" s="1">
        <f t="shared" si="8394"/>
        <v>1278</v>
      </c>
      <c r="G76697" s="1" t="str">
        <f t="shared" si="8395"/>
        <v>Noite</v>
      </c>
    </row>
    <row r="76698" spans="1:7" x14ac:dyDescent="0.2">
      <c r="A76698" s="1">
        <f t="shared" si="8396"/>
        <v>76697</v>
      </c>
      <c r="B76698" s="2">
        <f t="shared" si="8397"/>
        <v>0.88768518518439699</v>
      </c>
      <c r="C76698" s="1">
        <f t="shared" si="8391"/>
        <v>21</v>
      </c>
      <c r="D76698" s="1">
        <f t="shared" si="8392"/>
        <v>18</v>
      </c>
      <c r="E76698" s="1">
        <f t="shared" si="8393"/>
        <v>16</v>
      </c>
      <c r="F76698" s="1">
        <f t="shared" si="8394"/>
        <v>1278</v>
      </c>
      <c r="G76698" s="1" t="str">
        <f t="shared" si="8395"/>
        <v>Noite</v>
      </c>
    </row>
    <row r="76699" spans="1:7" x14ac:dyDescent="0.2">
      <c r="A76699" s="1">
        <f t="shared" si="8396"/>
        <v>76698</v>
      </c>
      <c r="B76699" s="2">
        <f t="shared" si="8397"/>
        <v>0.88769675925847102</v>
      </c>
      <c r="C76699" s="1">
        <f t="shared" ref="C76699:C76762" si="8398">HOUR(B76699)</f>
        <v>21</v>
      </c>
      <c r="D76699" s="1">
        <f t="shared" ref="D76699:D76762" si="8399">MINUTE(B76699)</f>
        <v>18</v>
      </c>
      <c r="E76699" s="1">
        <f t="shared" ref="E76699:E76762" si="8400">SECOND(B76699)</f>
        <v>17</v>
      </c>
      <c r="F76699" s="1">
        <f t="shared" ref="F76699:F76762" si="8401">C76699*60+D76699</f>
        <v>1278</v>
      </c>
      <c r="G76699" s="1" t="str">
        <f t="shared" ref="G76699:G76762" si="8402">IF(C76699&lt;6,"Madrugada",IF(C76699&lt;12,"Manhã",IF(C76699&lt;18,"Tarde","Noite")))</f>
        <v>Noite</v>
      </c>
    </row>
    <row r="76700" spans="1:7" x14ac:dyDescent="0.2">
      <c r="A76700" s="1">
        <f t="shared" si="8396"/>
        <v>76699</v>
      </c>
      <c r="B76700" s="2">
        <f t="shared" si="8397"/>
        <v>0.88770833333254506</v>
      </c>
      <c r="C76700" s="1">
        <f t="shared" si="8398"/>
        <v>21</v>
      </c>
      <c r="D76700" s="1">
        <f t="shared" si="8399"/>
        <v>18</v>
      </c>
      <c r="E76700" s="1">
        <f t="shared" si="8400"/>
        <v>18</v>
      </c>
      <c r="F76700" s="1">
        <f t="shared" si="8401"/>
        <v>1278</v>
      </c>
      <c r="G76700" s="1" t="str">
        <f t="shared" si="8402"/>
        <v>Noite</v>
      </c>
    </row>
    <row r="76701" spans="1:7" x14ac:dyDescent="0.2">
      <c r="A76701" s="1">
        <f t="shared" si="8396"/>
        <v>76700</v>
      </c>
      <c r="B76701" s="2">
        <f t="shared" si="8397"/>
        <v>0.8877199074066191</v>
      </c>
      <c r="C76701" s="1">
        <f t="shared" si="8398"/>
        <v>21</v>
      </c>
      <c r="D76701" s="1">
        <f t="shared" si="8399"/>
        <v>18</v>
      </c>
      <c r="E76701" s="1">
        <f t="shared" si="8400"/>
        <v>19</v>
      </c>
      <c r="F76701" s="1">
        <f t="shared" si="8401"/>
        <v>1278</v>
      </c>
      <c r="G76701" s="1" t="str">
        <f t="shared" si="8402"/>
        <v>Noite</v>
      </c>
    </row>
    <row r="76702" spans="1:7" x14ac:dyDescent="0.2">
      <c r="A76702" s="1">
        <f t="shared" si="8396"/>
        <v>76701</v>
      </c>
      <c r="B76702" s="2">
        <f t="shared" si="8397"/>
        <v>0.88773148148069314</v>
      </c>
      <c r="C76702" s="1">
        <f t="shared" si="8398"/>
        <v>21</v>
      </c>
      <c r="D76702" s="1">
        <f t="shared" si="8399"/>
        <v>18</v>
      </c>
      <c r="E76702" s="1">
        <f t="shared" si="8400"/>
        <v>20</v>
      </c>
      <c r="F76702" s="1">
        <f t="shared" si="8401"/>
        <v>1278</v>
      </c>
      <c r="G76702" s="1" t="str">
        <f t="shared" si="8402"/>
        <v>Noite</v>
      </c>
    </row>
    <row r="76703" spans="1:7" x14ac:dyDescent="0.2">
      <c r="A76703" s="1">
        <f t="shared" si="8396"/>
        <v>76702</v>
      </c>
      <c r="B76703" s="2">
        <f t="shared" si="8397"/>
        <v>0.88774305555476718</v>
      </c>
      <c r="C76703" s="1">
        <f t="shared" si="8398"/>
        <v>21</v>
      </c>
      <c r="D76703" s="1">
        <f t="shared" si="8399"/>
        <v>18</v>
      </c>
      <c r="E76703" s="1">
        <f t="shared" si="8400"/>
        <v>21</v>
      </c>
      <c r="F76703" s="1">
        <f t="shared" si="8401"/>
        <v>1278</v>
      </c>
      <c r="G76703" s="1" t="str">
        <f t="shared" si="8402"/>
        <v>Noite</v>
      </c>
    </row>
    <row r="76704" spans="1:7" x14ac:dyDescent="0.2">
      <c r="A76704" s="1">
        <f t="shared" si="8396"/>
        <v>76703</v>
      </c>
      <c r="B76704" s="2">
        <f t="shared" si="8397"/>
        <v>0.88775462962884122</v>
      </c>
      <c r="C76704" s="1">
        <f t="shared" si="8398"/>
        <v>21</v>
      </c>
      <c r="D76704" s="1">
        <f t="shared" si="8399"/>
        <v>18</v>
      </c>
      <c r="E76704" s="1">
        <f t="shared" si="8400"/>
        <v>22</v>
      </c>
      <c r="F76704" s="1">
        <f t="shared" si="8401"/>
        <v>1278</v>
      </c>
      <c r="G76704" s="1" t="str">
        <f t="shared" si="8402"/>
        <v>Noite</v>
      </c>
    </row>
    <row r="76705" spans="1:7" x14ac:dyDescent="0.2">
      <c r="A76705" s="1">
        <f t="shared" si="8396"/>
        <v>76704</v>
      </c>
      <c r="B76705" s="2">
        <f t="shared" si="8397"/>
        <v>0.88776620370291526</v>
      </c>
      <c r="C76705" s="1">
        <f t="shared" si="8398"/>
        <v>21</v>
      </c>
      <c r="D76705" s="1">
        <f t="shared" si="8399"/>
        <v>18</v>
      </c>
      <c r="E76705" s="1">
        <f t="shared" si="8400"/>
        <v>23</v>
      </c>
      <c r="F76705" s="1">
        <f t="shared" si="8401"/>
        <v>1278</v>
      </c>
      <c r="G76705" s="1" t="str">
        <f t="shared" si="8402"/>
        <v>Noite</v>
      </c>
    </row>
    <row r="76706" spans="1:7" x14ac:dyDescent="0.2">
      <c r="A76706" s="1">
        <f t="shared" si="8396"/>
        <v>76705</v>
      </c>
      <c r="B76706" s="2">
        <f t="shared" si="8397"/>
        <v>0.8877777777769893</v>
      </c>
      <c r="C76706" s="1">
        <f t="shared" si="8398"/>
        <v>21</v>
      </c>
      <c r="D76706" s="1">
        <f t="shared" si="8399"/>
        <v>18</v>
      </c>
      <c r="E76706" s="1">
        <f t="shared" si="8400"/>
        <v>24</v>
      </c>
      <c r="F76706" s="1">
        <f t="shared" si="8401"/>
        <v>1278</v>
      </c>
      <c r="G76706" s="1" t="str">
        <f t="shared" si="8402"/>
        <v>Noite</v>
      </c>
    </row>
    <row r="76707" spans="1:7" x14ac:dyDescent="0.2">
      <c r="A76707" s="1">
        <f t="shared" si="8396"/>
        <v>76706</v>
      </c>
      <c r="B76707" s="2">
        <f t="shared" si="8397"/>
        <v>0.88778935185106334</v>
      </c>
      <c r="C76707" s="1">
        <f t="shared" si="8398"/>
        <v>21</v>
      </c>
      <c r="D76707" s="1">
        <f t="shared" si="8399"/>
        <v>18</v>
      </c>
      <c r="E76707" s="1">
        <f t="shared" si="8400"/>
        <v>25</v>
      </c>
      <c r="F76707" s="1">
        <f t="shared" si="8401"/>
        <v>1278</v>
      </c>
      <c r="G76707" s="1" t="str">
        <f t="shared" si="8402"/>
        <v>Noite</v>
      </c>
    </row>
    <row r="76708" spans="1:7" x14ac:dyDescent="0.2">
      <c r="A76708" s="1">
        <f t="shared" si="8396"/>
        <v>76707</v>
      </c>
      <c r="B76708" s="2">
        <f t="shared" si="8397"/>
        <v>0.88780092592513737</v>
      </c>
      <c r="C76708" s="1">
        <f t="shared" si="8398"/>
        <v>21</v>
      </c>
      <c r="D76708" s="1">
        <f t="shared" si="8399"/>
        <v>18</v>
      </c>
      <c r="E76708" s="1">
        <f t="shared" si="8400"/>
        <v>26</v>
      </c>
      <c r="F76708" s="1">
        <f t="shared" si="8401"/>
        <v>1278</v>
      </c>
      <c r="G76708" s="1" t="str">
        <f t="shared" si="8402"/>
        <v>Noite</v>
      </c>
    </row>
    <row r="76709" spans="1:7" x14ac:dyDescent="0.2">
      <c r="A76709" s="1">
        <f t="shared" si="8396"/>
        <v>76708</v>
      </c>
      <c r="B76709" s="2">
        <f t="shared" si="8397"/>
        <v>0.88781249999921141</v>
      </c>
      <c r="C76709" s="1">
        <f t="shared" si="8398"/>
        <v>21</v>
      </c>
      <c r="D76709" s="1">
        <f t="shared" si="8399"/>
        <v>18</v>
      </c>
      <c r="E76709" s="1">
        <f t="shared" si="8400"/>
        <v>27</v>
      </c>
      <c r="F76709" s="1">
        <f t="shared" si="8401"/>
        <v>1278</v>
      </c>
      <c r="G76709" s="1" t="str">
        <f t="shared" si="8402"/>
        <v>Noite</v>
      </c>
    </row>
    <row r="76710" spans="1:7" x14ac:dyDescent="0.2">
      <c r="A76710" s="1">
        <f t="shared" si="8396"/>
        <v>76709</v>
      </c>
      <c r="B76710" s="2">
        <f t="shared" si="8397"/>
        <v>0.88782407407328545</v>
      </c>
      <c r="C76710" s="1">
        <f t="shared" si="8398"/>
        <v>21</v>
      </c>
      <c r="D76710" s="1">
        <f t="shared" si="8399"/>
        <v>18</v>
      </c>
      <c r="E76710" s="1">
        <f t="shared" si="8400"/>
        <v>28</v>
      </c>
      <c r="F76710" s="1">
        <f t="shared" si="8401"/>
        <v>1278</v>
      </c>
      <c r="G76710" s="1" t="str">
        <f t="shared" si="8402"/>
        <v>Noite</v>
      </c>
    </row>
    <row r="76711" spans="1:7" x14ac:dyDescent="0.2">
      <c r="A76711" s="1">
        <f t="shared" si="8396"/>
        <v>76710</v>
      </c>
      <c r="B76711" s="2">
        <f t="shared" si="8397"/>
        <v>0.88783564814735949</v>
      </c>
      <c r="C76711" s="1">
        <f t="shared" si="8398"/>
        <v>21</v>
      </c>
      <c r="D76711" s="1">
        <f t="shared" si="8399"/>
        <v>18</v>
      </c>
      <c r="E76711" s="1">
        <f t="shared" si="8400"/>
        <v>29</v>
      </c>
      <c r="F76711" s="1">
        <f t="shared" si="8401"/>
        <v>1278</v>
      </c>
      <c r="G76711" s="1" t="str">
        <f t="shared" si="8402"/>
        <v>Noite</v>
      </c>
    </row>
    <row r="76712" spans="1:7" x14ac:dyDescent="0.2">
      <c r="A76712" s="1">
        <f t="shared" si="8396"/>
        <v>76711</v>
      </c>
      <c r="B76712" s="2">
        <f t="shared" si="8397"/>
        <v>0.88784722222143353</v>
      </c>
      <c r="C76712" s="1">
        <f t="shared" si="8398"/>
        <v>21</v>
      </c>
      <c r="D76712" s="1">
        <f t="shared" si="8399"/>
        <v>18</v>
      </c>
      <c r="E76712" s="1">
        <f t="shared" si="8400"/>
        <v>30</v>
      </c>
      <c r="F76712" s="1">
        <f t="shared" si="8401"/>
        <v>1278</v>
      </c>
      <c r="G76712" s="1" t="str">
        <f t="shared" si="8402"/>
        <v>Noite</v>
      </c>
    </row>
    <row r="76713" spans="1:7" x14ac:dyDescent="0.2">
      <c r="A76713" s="1">
        <f t="shared" si="8396"/>
        <v>76712</v>
      </c>
      <c r="B76713" s="2">
        <f t="shared" si="8397"/>
        <v>0.88785879629550757</v>
      </c>
      <c r="C76713" s="1">
        <f t="shared" si="8398"/>
        <v>21</v>
      </c>
      <c r="D76713" s="1">
        <f t="shared" si="8399"/>
        <v>18</v>
      </c>
      <c r="E76713" s="1">
        <f t="shared" si="8400"/>
        <v>31</v>
      </c>
      <c r="F76713" s="1">
        <f t="shared" si="8401"/>
        <v>1278</v>
      </c>
      <c r="G76713" s="1" t="str">
        <f t="shared" si="8402"/>
        <v>Noite</v>
      </c>
    </row>
    <row r="76714" spans="1:7" x14ac:dyDescent="0.2">
      <c r="A76714" s="1">
        <f t="shared" si="8396"/>
        <v>76713</v>
      </c>
      <c r="B76714" s="2">
        <f t="shared" si="8397"/>
        <v>0.88787037036958161</v>
      </c>
      <c r="C76714" s="1">
        <f t="shared" si="8398"/>
        <v>21</v>
      </c>
      <c r="D76714" s="1">
        <f t="shared" si="8399"/>
        <v>18</v>
      </c>
      <c r="E76714" s="1">
        <f t="shared" si="8400"/>
        <v>32</v>
      </c>
      <c r="F76714" s="1">
        <f t="shared" si="8401"/>
        <v>1278</v>
      </c>
      <c r="G76714" s="1" t="str">
        <f t="shared" si="8402"/>
        <v>Noite</v>
      </c>
    </row>
    <row r="76715" spans="1:7" x14ac:dyDescent="0.2">
      <c r="A76715" s="1">
        <f t="shared" si="8396"/>
        <v>76714</v>
      </c>
      <c r="B76715" s="2">
        <f t="shared" si="8397"/>
        <v>0.88788194444365565</v>
      </c>
      <c r="C76715" s="1">
        <f t="shared" si="8398"/>
        <v>21</v>
      </c>
      <c r="D76715" s="1">
        <f t="shared" si="8399"/>
        <v>18</v>
      </c>
      <c r="E76715" s="1">
        <f t="shared" si="8400"/>
        <v>33</v>
      </c>
      <c r="F76715" s="1">
        <f t="shared" si="8401"/>
        <v>1278</v>
      </c>
      <c r="G76715" s="1" t="str">
        <f t="shared" si="8402"/>
        <v>Noite</v>
      </c>
    </row>
    <row r="76716" spans="1:7" x14ac:dyDescent="0.2">
      <c r="A76716" s="1">
        <f t="shared" si="8396"/>
        <v>76715</v>
      </c>
      <c r="B76716" s="2">
        <f t="shared" si="8397"/>
        <v>0.88789351851772969</v>
      </c>
      <c r="C76716" s="1">
        <f t="shared" si="8398"/>
        <v>21</v>
      </c>
      <c r="D76716" s="1">
        <f t="shared" si="8399"/>
        <v>18</v>
      </c>
      <c r="E76716" s="1">
        <f t="shared" si="8400"/>
        <v>34</v>
      </c>
      <c r="F76716" s="1">
        <f t="shared" si="8401"/>
        <v>1278</v>
      </c>
      <c r="G76716" s="1" t="str">
        <f t="shared" si="8402"/>
        <v>Noite</v>
      </c>
    </row>
    <row r="76717" spans="1:7" x14ac:dyDescent="0.2">
      <c r="A76717" s="1">
        <f t="shared" si="8396"/>
        <v>76716</v>
      </c>
      <c r="B76717" s="2">
        <f t="shared" si="8397"/>
        <v>0.88790509259180372</v>
      </c>
      <c r="C76717" s="1">
        <f t="shared" si="8398"/>
        <v>21</v>
      </c>
      <c r="D76717" s="1">
        <f t="shared" si="8399"/>
        <v>18</v>
      </c>
      <c r="E76717" s="1">
        <f t="shared" si="8400"/>
        <v>35</v>
      </c>
      <c r="F76717" s="1">
        <f t="shared" si="8401"/>
        <v>1278</v>
      </c>
      <c r="G76717" s="1" t="str">
        <f t="shared" si="8402"/>
        <v>Noite</v>
      </c>
    </row>
    <row r="76718" spans="1:7" x14ac:dyDescent="0.2">
      <c r="A76718" s="1">
        <f t="shared" si="8396"/>
        <v>76717</v>
      </c>
      <c r="B76718" s="2">
        <f t="shared" si="8397"/>
        <v>0.88791666666587776</v>
      </c>
      <c r="C76718" s="1">
        <f t="shared" si="8398"/>
        <v>21</v>
      </c>
      <c r="D76718" s="1">
        <f t="shared" si="8399"/>
        <v>18</v>
      </c>
      <c r="E76718" s="1">
        <f t="shared" si="8400"/>
        <v>36</v>
      </c>
      <c r="F76718" s="1">
        <f t="shared" si="8401"/>
        <v>1278</v>
      </c>
      <c r="G76718" s="1" t="str">
        <f t="shared" si="8402"/>
        <v>Noite</v>
      </c>
    </row>
    <row r="76719" spans="1:7" x14ac:dyDescent="0.2">
      <c r="A76719" s="1">
        <f t="shared" si="8396"/>
        <v>76718</v>
      </c>
      <c r="B76719" s="2">
        <f t="shared" si="8397"/>
        <v>0.8879282407399518</v>
      </c>
      <c r="C76719" s="1">
        <f t="shared" si="8398"/>
        <v>21</v>
      </c>
      <c r="D76719" s="1">
        <f t="shared" si="8399"/>
        <v>18</v>
      </c>
      <c r="E76719" s="1">
        <f t="shared" si="8400"/>
        <v>37</v>
      </c>
      <c r="F76719" s="1">
        <f t="shared" si="8401"/>
        <v>1278</v>
      </c>
      <c r="G76719" s="1" t="str">
        <f t="shared" si="8402"/>
        <v>Noite</v>
      </c>
    </row>
    <row r="76720" spans="1:7" x14ac:dyDescent="0.2">
      <c r="A76720" s="1">
        <f t="shared" si="8396"/>
        <v>76719</v>
      </c>
      <c r="B76720" s="2">
        <f t="shared" si="8397"/>
        <v>0.88793981481402584</v>
      </c>
      <c r="C76720" s="1">
        <f t="shared" si="8398"/>
        <v>21</v>
      </c>
      <c r="D76720" s="1">
        <f t="shared" si="8399"/>
        <v>18</v>
      </c>
      <c r="E76720" s="1">
        <f t="shared" si="8400"/>
        <v>38</v>
      </c>
      <c r="F76720" s="1">
        <f t="shared" si="8401"/>
        <v>1278</v>
      </c>
      <c r="G76720" s="1" t="str">
        <f t="shared" si="8402"/>
        <v>Noite</v>
      </c>
    </row>
    <row r="76721" spans="1:7" x14ac:dyDescent="0.2">
      <c r="A76721" s="1">
        <f t="shared" si="8396"/>
        <v>76720</v>
      </c>
      <c r="B76721" s="2">
        <f t="shared" si="8397"/>
        <v>0.88795138888809988</v>
      </c>
      <c r="C76721" s="1">
        <f t="shared" si="8398"/>
        <v>21</v>
      </c>
      <c r="D76721" s="1">
        <f t="shared" si="8399"/>
        <v>18</v>
      </c>
      <c r="E76721" s="1">
        <f t="shared" si="8400"/>
        <v>39</v>
      </c>
      <c r="F76721" s="1">
        <f t="shared" si="8401"/>
        <v>1278</v>
      </c>
      <c r="G76721" s="1" t="str">
        <f t="shared" si="8402"/>
        <v>Noite</v>
      </c>
    </row>
    <row r="76722" spans="1:7" x14ac:dyDescent="0.2">
      <c r="A76722" s="1">
        <f t="shared" si="8396"/>
        <v>76721</v>
      </c>
      <c r="B76722" s="2">
        <f t="shared" si="8397"/>
        <v>0.88796296296217392</v>
      </c>
      <c r="C76722" s="1">
        <f t="shared" si="8398"/>
        <v>21</v>
      </c>
      <c r="D76722" s="1">
        <f t="shared" si="8399"/>
        <v>18</v>
      </c>
      <c r="E76722" s="1">
        <f t="shared" si="8400"/>
        <v>40</v>
      </c>
      <c r="F76722" s="1">
        <f t="shared" si="8401"/>
        <v>1278</v>
      </c>
      <c r="G76722" s="1" t="str">
        <f t="shared" si="8402"/>
        <v>Noite</v>
      </c>
    </row>
    <row r="76723" spans="1:7" x14ac:dyDescent="0.2">
      <c r="A76723" s="1">
        <f t="shared" si="8396"/>
        <v>76722</v>
      </c>
      <c r="B76723" s="2">
        <f t="shared" si="8397"/>
        <v>0.88797453703624796</v>
      </c>
      <c r="C76723" s="1">
        <f t="shared" si="8398"/>
        <v>21</v>
      </c>
      <c r="D76723" s="1">
        <f t="shared" si="8399"/>
        <v>18</v>
      </c>
      <c r="E76723" s="1">
        <f t="shared" si="8400"/>
        <v>41</v>
      </c>
      <c r="F76723" s="1">
        <f t="shared" si="8401"/>
        <v>1278</v>
      </c>
      <c r="G76723" s="1" t="str">
        <f t="shared" si="8402"/>
        <v>Noite</v>
      </c>
    </row>
    <row r="76724" spans="1:7" x14ac:dyDescent="0.2">
      <c r="A76724" s="1">
        <f t="shared" si="8396"/>
        <v>76723</v>
      </c>
      <c r="B76724" s="2">
        <f t="shared" si="8397"/>
        <v>0.887986111110322</v>
      </c>
      <c r="C76724" s="1">
        <f t="shared" si="8398"/>
        <v>21</v>
      </c>
      <c r="D76724" s="1">
        <f t="shared" si="8399"/>
        <v>18</v>
      </c>
      <c r="E76724" s="1">
        <f t="shared" si="8400"/>
        <v>42</v>
      </c>
      <c r="F76724" s="1">
        <f t="shared" si="8401"/>
        <v>1278</v>
      </c>
      <c r="G76724" s="1" t="str">
        <f t="shared" si="8402"/>
        <v>Noite</v>
      </c>
    </row>
    <row r="76725" spans="1:7" x14ac:dyDescent="0.2">
      <c r="A76725" s="1">
        <f t="shared" si="8396"/>
        <v>76724</v>
      </c>
      <c r="B76725" s="2">
        <f t="shared" si="8397"/>
        <v>0.88799768518439604</v>
      </c>
      <c r="C76725" s="1">
        <f t="shared" si="8398"/>
        <v>21</v>
      </c>
      <c r="D76725" s="1">
        <f t="shared" si="8399"/>
        <v>18</v>
      </c>
      <c r="E76725" s="1">
        <f t="shared" si="8400"/>
        <v>43</v>
      </c>
      <c r="F76725" s="1">
        <f t="shared" si="8401"/>
        <v>1278</v>
      </c>
      <c r="G76725" s="1" t="str">
        <f t="shared" si="8402"/>
        <v>Noite</v>
      </c>
    </row>
    <row r="76726" spans="1:7" x14ac:dyDescent="0.2">
      <c r="A76726" s="1">
        <f t="shared" si="8396"/>
        <v>76725</v>
      </c>
      <c r="B76726" s="2">
        <f t="shared" si="8397"/>
        <v>0.88800925925847007</v>
      </c>
      <c r="C76726" s="1">
        <f t="shared" si="8398"/>
        <v>21</v>
      </c>
      <c r="D76726" s="1">
        <f t="shared" si="8399"/>
        <v>18</v>
      </c>
      <c r="E76726" s="1">
        <f t="shared" si="8400"/>
        <v>44</v>
      </c>
      <c r="F76726" s="1">
        <f t="shared" si="8401"/>
        <v>1278</v>
      </c>
      <c r="G76726" s="1" t="str">
        <f t="shared" si="8402"/>
        <v>Noite</v>
      </c>
    </row>
    <row r="76727" spans="1:7" x14ac:dyDescent="0.2">
      <c r="A76727" s="1">
        <f t="shared" si="8396"/>
        <v>76726</v>
      </c>
      <c r="B76727" s="2">
        <f t="shared" si="8397"/>
        <v>0.88802083333254411</v>
      </c>
      <c r="C76727" s="1">
        <f t="shared" si="8398"/>
        <v>21</v>
      </c>
      <c r="D76727" s="1">
        <f t="shared" si="8399"/>
        <v>18</v>
      </c>
      <c r="E76727" s="1">
        <f t="shared" si="8400"/>
        <v>45</v>
      </c>
      <c r="F76727" s="1">
        <f t="shared" si="8401"/>
        <v>1278</v>
      </c>
      <c r="G76727" s="1" t="str">
        <f t="shared" si="8402"/>
        <v>Noite</v>
      </c>
    </row>
    <row r="76728" spans="1:7" x14ac:dyDescent="0.2">
      <c r="A76728" s="1">
        <f t="shared" si="8396"/>
        <v>76727</v>
      </c>
      <c r="B76728" s="2">
        <f t="shared" si="8397"/>
        <v>0.88803240740661815</v>
      </c>
      <c r="C76728" s="1">
        <f t="shared" si="8398"/>
        <v>21</v>
      </c>
      <c r="D76728" s="1">
        <f t="shared" si="8399"/>
        <v>18</v>
      </c>
      <c r="E76728" s="1">
        <f t="shared" si="8400"/>
        <v>46</v>
      </c>
      <c r="F76728" s="1">
        <f t="shared" si="8401"/>
        <v>1278</v>
      </c>
      <c r="G76728" s="1" t="str">
        <f t="shared" si="8402"/>
        <v>Noite</v>
      </c>
    </row>
    <row r="76729" spans="1:7" x14ac:dyDescent="0.2">
      <c r="A76729" s="1">
        <f t="shared" si="8396"/>
        <v>76728</v>
      </c>
      <c r="B76729" s="2">
        <f t="shared" si="8397"/>
        <v>0.88804398148069219</v>
      </c>
      <c r="C76729" s="1">
        <f t="shared" si="8398"/>
        <v>21</v>
      </c>
      <c r="D76729" s="1">
        <f t="shared" si="8399"/>
        <v>18</v>
      </c>
      <c r="E76729" s="1">
        <f t="shared" si="8400"/>
        <v>47</v>
      </c>
      <c r="F76729" s="1">
        <f t="shared" si="8401"/>
        <v>1278</v>
      </c>
      <c r="G76729" s="1" t="str">
        <f t="shared" si="8402"/>
        <v>Noite</v>
      </c>
    </row>
    <row r="76730" spans="1:7" x14ac:dyDescent="0.2">
      <c r="A76730" s="1">
        <f t="shared" si="8396"/>
        <v>76729</v>
      </c>
      <c r="B76730" s="2">
        <f t="shared" si="8397"/>
        <v>0.88805555555476623</v>
      </c>
      <c r="C76730" s="1">
        <f t="shared" si="8398"/>
        <v>21</v>
      </c>
      <c r="D76730" s="1">
        <f t="shared" si="8399"/>
        <v>18</v>
      </c>
      <c r="E76730" s="1">
        <f t="shared" si="8400"/>
        <v>48</v>
      </c>
      <c r="F76730" s="1">
        <f t="shared" si="8401"/>
        <v>1278</v>
      </c>
      <c r="G76730" s="1" t="str">
        <f t="shared" si="8402"/>
        <v>Noite</v>
      </c>
    </row>
    <row r="76731" spans="1:7" x14ac:dyDescent="0.2">
      <c r="A76731" s="1">
        <f t="shared" si="8396"/>
        <v>76730</v>
      </c>
      <c r="B76731" s="2">
        <f t="shared" si="8397"/>
        <v>0.88806712962884027</v>
      </c>
      <c r="C76731" s="1">
        <f t="shared" si="8398"/>
        <v>21</v>
      </c>
      <c r="D76731" s="1">
        <f t="shared" si="8399"/>
        <v>18</v>
      </c>
      <c r="E76731" s="1">
        <f t="shared" si="8400"/>
        <v>49</v>
      </c>
      <c r="F76731" s="1">
        <f t="shared" si="8401"/>
        <v>1278</v>
      </c>
      <c r="G76731" s="1" t="str">
        <f t="shared" si="8402"/>
        <v>Noite</v>
      </c>
    </row>
    <row r="76732" spans="1:7" x14ac:dyDescent="0.2">
      <c r="A76732" s="1">
        <f t="shared" si="8396"/>
        <v>76731</v>
      </c>
      <c r="B76732" s="2">
        <f t="shared" si="8397"/>
        <v>0.88807870370291431</v>
      </c>
      <c r="C76732" s="1">
        <f t="shared" si="8398"/>
        <v>21</v>
      </c>
      <c r="D76732" s="1">
        <f t="shared" si="8399"/>
        <v>18</v>
      </c>
      <c r="E76732" s="1">
        <f t="shared" si="8400"/>
        <v>50</v>
      </c>
      <c r="F76732" s="1">
        <f t="shared" si="8401"/>
        <v>1278</v>
      </c>
      <c r="G76732" s="1" t="str">
        <f t="shared" si="8402"/>
        <v>Noite</v>
      </c>
    </row>
    <row r="76733" spans="1:7" x14ac:dyDescent="0.2">
      <c r="A76733" s="1">
        <f t="shared" si="8396"/>
        <v>76732</v>
      </c>
      <c r="B76733" s="2">
        <f t="shared" si="8397"/>
        <v>0.88809027777698835</v>
      </c>
      <c r="C76733" s="1">
        <f t="shared" si="8398"/>
        <v>21</v>
      </c>
      <c r="D76733" s="1">
        <f t="shared" si="8399"/>
        <v>18</v>
      </c>
      <c r="E76733" s="1">
        <f t="shared" si="8400"/>
        <v>51</v>
      </c>
      <c r="F76733" s="1">
        <f t="shared" si="8401"/>
        <v>1278</v>
      </c>
      <c r="G76733" s="1" t="str">
        <f t="shared" si="8402"/>
        <v>Noite</v>
      </c>
    </row>
    <row r="76734" spans="1:7" x14ac:dyDescent="0.2">
      <c r="A76734" s="1">
        <f t="shared" si="8396"/>
        <v>76733</v>
      </c>
      <c r="B76734" s="2">
        <f t="shared" si="8397"/>
        <v>0.88810185185106238</v>
      </c>
      <c r="C76734" s="1">
        <f t="shared" si="8398"/>
        <v>21</v>
      </c>
      <c r="D76734" s="1">
        <f t="shared" si="8399"/>
        <v>18</v>
      </c>
      <c r="E76734" s="1">
        <f t="shared" si="8400"/>
        <v>52</v>
      </c>
      <c r="F76734" s="1">
        <f t="shared" si="8401"/>
        <v>1278</v>
      </c>
      <c r="G76734" s="1" t="str">
        <f t="shared" si="8402"/>
        <v>Noite</v>
      </c>
    </row>
    <row r="76735" spans="1:7" x14ac:dyDescent="0.2">
      <c r="A76735" s="1">
        <f t="shared" si="8396"/>
        <v>76734</v>
      </c>
      <c r="B76735" s="2">
        <f t="shared" si="8397"/>
        <v>0.88811342592513642</v>
      </c>
      <c r="C76735" s="1">
        <f t="shared" si="8398"/>
        <v>21</v>
      </c>
      <c r="D76735" s="1">
        <f t="shared" si="8399"/>
        <v>18</v>
      </c>
      <c r="E76735" s="1">
        <f t="shared" si="8400"/>
        <v>53</v>
      </c>
      <c r="F76735" s="1">
        <f t="shared" si="8401"/>
        <v>1278</v>
      </c>
      <c r="G76735" s="1" t="str">
        <f t="shared" si="8402"/>
        <v>Noite</v>
      </c>
    </row>
    <row r="76736" spans="1:7" x14ac:dyDescent="0.2">
      <c r="A76736" s="1">
        <f t="shared" si="8396"/>
        <v>76735</v>
      </c>
      <c r="B76736" s="2">
        <f t="shared" si="8397"/>
        <v>0.88812499999921046</v>
      </c>
      <c r="C76736" s="1">
        <f t="shared" si="8398"/>
        <v>21</v>
      </c>
      <c r="D76736" s="1">
        <f t="shared" si="8399"/>
        <v>18</v>
      </c>
      <c r="E76736" s="1">
        <f t="shared" si="8400"/>
        <v>54</v>
      </c>
      <c r="F76736" s="1">
        <f t="shared" si="8401"/>
        <v>1278</v>
      </c>
      <c r="G76736" s="1" t="str">
        <f t="shared" si="8402"/>
        <v>Noite</v>
      </c>
    </row>
    <row r="76737" spans="1:7" x14ac:dyDescent="0.2">
      <c r="A76737" s="1">
        <f t="shared" si="8396"/>
        <v>76736</v>
      </c>
      <c r="B76737" s="2">
        <f t="shared" si="8397"/>
        <v>0.8881365740732845</v>
      </c>
      <c r="C76737" s="1">
        <f t="shared" si="8398"/>
        <v>21</v>
      </c>
      <c r="D76737" s="1">
        <f t="shared" si="8399"/>
        <v>18</v>
      </c>
      <c r="E76737" s="1">
        <f t="shared" si="8400"/>
        <v>55</v>
      </c>
      <c r="F76737" s="1">
        <f t="shared" si="8401"/>
        <v>1278</v>
      </c>
      <c r="G76737" s="1" t="str">
        <f t="shared" si="8402"/>
        <v>Noite</v>
      </c>
    </row>
    <row r="76738" spans="1:7" x14ac:dyDescent="0.2">
      <c r="A76738" s="1">
        <f t="shared" si="8396"/>
        <v>76737</v>
      </c>
      <c r="B76738" s="2">
        <f t="shared" si="8397"/>
        <v>0.88814814814735854</v>
      </c>
      <c r="C76738" s="1">
        <f t="shared" si="8398"/>
        <v>21</v>
      </c>
      <c r="D76738" s="1">
        <f t="shared" si="8399"/>
        <v>18</v>
      </c>
      <c r="E76738" s="1">
        <f t="shared" si="8400"/>
        <v>56</v>
      </c>
      <c r="F76738" s="1">
        <f t="shared" si="8401"/>
        <v>1278</v>
      </c>
      <c r="G76738" s="1" t="str">
        <f t="shared" si="8402"/>
        <v>Noite</v>
      </c>
    </row>
    <row r="76739" spans="1:7" x14ac:dyDescent="0.2">
      <c r="A76739" s="1">
        <f t="shared" ref="A76739:A76802" si="8403">A76738+1</f>
        <v>76738</v>
      </c>
      <c r="B76739" s="2">
        <f t="shared" ref="B76739:B76802" si="8404">B76738+"0:0:01"</f>
        <v>0.88815972222143258</v>
      </c>
      <c r="C76739" s="1">
        <f t="shared" si="8398"/>
        <v>21</v>
      </c>
      <c r="D76739" s="1">
        <f t="shared" si="8399"/>
        <v>18</v>
      </c>
      <c r="E76739" s="1">
        <f t="shared" si="8400"/>
        <v>57</v>
      </c>
      <c r="F76739" s="1">
        <f t="shared" si="8401"/>
        <v>1278</v>
      </c>
      <c r="G76739" s="1" t="str">
        <f t="shared" si="8402"/>
        <v>Noite</v>
      </c>
    </row>
    <row r="76740" spans="1:7" x14ac:dyDescent="0.2">
      <c r="A76740" s="1">
        <f t="shared" si="8403"/>
        <v>76739</v>
      </c>
      <c r="B76740" s="2">
        <f t="shared" si="8404"/>
        <v>0.88817129629550662</v>
      </c>
      <c r="C76740" s="1">
        <f t="shared" si="8398"/>
        <v>21</v>
      </c>
      <c r="D76740" s="1">
        <f t="shared" si="8399"/>
        <v>18</v>
      </c>
      <c r="E76740" s="1">
        <f t="shared" si="8400"/>
        <v>58</v>
      </c>
      <c r="F76740" s="1">
        <f t="shared" si="8401"/>
        <v>1278</v>
      </c>
      <c r="G76740" s="1" t="str">
        <f t="shared" si="8402"/>
        <v>Noite</v>
      </c>
    </row>
    <row r="76741" spans="1:7" x14ac:dyDescent="0.2">
      <c r="A76741" s="1">
        <f t="shared" si="8403"/>
        <v>76740</v>
      </c>
      <c r="B76741" s="2">
        <f t="shared" si="8404"/>
        <v>0.88818287036958066</v>
      </c>
      <c r="C76741" s="1">
        <f t="shared" si="8398"/>
        <v>21</v>
      </c>
      <c r="D76741" s="1">
        <f t="shared" si="8399"/>
        <v>18</v>
      </c>
      <c r="E76741" s="1">
        <f t="shared" si="8400"/>
        <v>59</v>
      </c>
      <c r="F76741" s="1">
        <f t="shared" si="8401"/>
        <v>1278</v>
      </c>
      <c r="G76741" s="1" t="str">
        <f t="shared" si="8402"/>
        <v>Noite</v>
      </c>
    </row>
    <row r="76742" spans="1:7" x14ac:dyDescent="0.2">
      <c r="A76742" s="1">
        <f t="shared" si="8403"/>
        <v>76741</v>
      </c>
      <c r="B76742" s="2">
        <f t="shared" si="8404"/>
        <v>0.8881944444436547</v>
      </c>
      <c r="C76742" s="1">
        <f t="shared" si="8398"/>
        <v>21</v>
      </c>
      <c r="D76742" s="1">
        <f t="shared" si="8399"/>
        <v>19</v>
      </c>
      <c r="E76742" s="1">
        <f t="shared" si="8400"/>
        <v>0</v>
      </c>
      <c r="F76742" s="1">
        <f t="shared" si="8401"/>
        <v>1279</v>
      </c>
      <c r="G76742" s="1" t="str">
        <f t="shared" si="8402"/>
        <v>Noite</v>
      </c>
    </row>
    <row r="76743" spans="1:7" x14ac:dyDescent="0.2">
      <c r="A76743" s="1">
        <f t="shared" si="8403"/>
        <v>76742</v>
      </c>
      <c r="B76743" s="2">
        <f t="shared" si="8404"/>
        <v>0.88820601851772873</v>
      </c>
      <c r="C76743" s="1">
        <f t="shared" si="8398"/>
        <v>21</v>
      </c>
      <c r="D76743" s="1">
        <f t="shared" si="8399"/>
        <v>19</v>
      </c>
      <c r="E76743" s="1">
        <f t="shared" si="8400"/>
        <v>1</v>
      </c>
      <c r="F76743" s="1">
        <f t="shared" si="8401"/>
        <v>1279</v>
      </c>
      <c r="G76743" s="1" t="str">
        <f t="shared" si="8402"/>
        <v>Noite</v>
      </c>
    </row>
    <row r="76744" spans="1:7" x14ac:dyDescent="0.2">
      <c r="A76744" s="1">
        <f t="shared" si="8403"/>
        <v>76743</v>
      </c>
      <c r="B76744" s="2">
        <f t="shared" si="8404"/>
        <v>0.88821759259180277</v>
      </c>
      <c r="C76744" s="1">
        <f t="shared" si="8398"/>
        <v>21</v>
      </c>
      <c r="D76744" s="1">
        <f t="shared" si="8399"/>
        <v>19</v>
      </c>
      <c r="E76744" s="1">
        <f t="shared" si="8400"/>
        <v>2</v>
      </c>
      <c r="F76744" s="1">
        <f t="shared" si="8401"/>
        <v>1279</v>
      </c>
      <c r="G76744" s="1" t="str">
        <f t="shared" si="8402"/>
        <v>Noite</v>
      </c>
    </row>
    <row r="76745" spans="1:7" x14ac:dyDescent="0.2">
      <c r="A76745" s="1">
        <f t="shared" si="8403"/>
        <v>76744</v>
      </c>
      <c r="B76745" s="2">
        <f t="shared" si="8404"/>
        <v>0.88822916666587681</v>
      </c>
      <c r="C76745" s="1">
        <f t="shared" si="8398"/>
        <v>21</v>
      </c>
      <c r="D76745" s="1">
        <f t="shared" si="8399"/>
        <v>19</v>
      </c>
      <c r="E76745" s="1">
        <f t="shared" si="8400"/>
        <v>3</v>
      </c>
      <c r="F76745" s="1">
        <f t="shared" si="8401"/>
        <v>1279</v>
      </c>
      <c r="G76745" s="1" t="str">
        <f t="shared" si="8402"/>
        <v>Noite</v>
      </c>
    </row>
    <row r="76746" spans="1:7" x14ac:dyDescent="0.2">
      <c r="A76746" s="1">
        <f t="shared" si="8403"/>
        <v>76745</v>
      </c>
      <c r="B76746" s="2">
        <f t="shared" si="8404"/>
        <v>0.88824074073995085</v>
      </c>
      <c r="C76746" s="1">
        <f t="shared" si="8398"/>
        <v>21</v>
      </c>
      <c r="D76746" s="1">
        <f t="shared" si="8399"/>
        <v>19</v>
      </c>
      <c r="E76746" s="1">
        <f t="shared" si="8400"/>
        <v>4</v>
      </c>
      <c r="F76746" s="1">
        <f t="shared" si="8401"/>
        <v>1279</v>
      </c>
      <c r="G76746" s="1" t="str">
        <f t="shared" si="8402"/>
        <v>Noite</v>
      </c>
    </row>
    <row r="76747" spans="1:7" x14ac:dyDescent="0.2">
      <c r="A76747" s="1">
        <f t="shared" si="8403"/>
        <v>76746</v>
      </c>
      <c r="B76747" s="2">
        <f t="shared" si="8404"/>
        <v>0.88825231481402489</v>
      </c>
      <c r="C76747" s="1">
        <f t="shared" si="8398"/>
        <v>21</v>
      </c>
      <c r="D76747" s="1">
        <f t="shared" si="8399"/>
        <v>19</v>
      </c>
      <c r="E76747" s="1">
        <f t="shared" si="8400"/>
        <v>5</v>
      </c>
      <c r="F76747" s="1">
        <f t="shared" si="8401"/>
        <v>1279</v>
      </c>
      <c r="G76747" s="1" t="str">
        <f t="shared" si="8402"/>
        <v>Noite</v>
      </c>
    </row>
    <row r="76748" spans="1:7" x14ac:dyDescent="0.2">
      <c r="A76748" s="1">
        <f t="shared" si="8403"/>
        <v>76747</v>
      </c>
      <c r="B76748" s="2">
        <f t="shared" si="8404"/>
        <v>0.88826388888809893</v>
      </c>
      <c r="C76748" s="1">
        <f t="shared" si="8398"/>
        <v>21</v>
      </c>
      <c r="D76748" s="1">
        <f t="shared" si="8399"/>
        <v>19</v>
      </c>
      <c r="E76748" s="1">
        <f t="shared" si="8400"/>
        <v>6</v>
      </c>
      <c r="F76748" s="1">
        <f t="shared" si="8401"/>
        <v>1279</v>
      </c>
      <c r="G76748" s="1" t="str">
        <f t="shared" si="8402"/>
        <v>Noite</v>
      </c>
    </row>
    <row r="76749" spans="1:7" x14ac:dyDescent="0.2">
      <c r="A76749" s="1">
        <f t="shared" si="8403"/>
        <v>76748</v>
      </c>
      <c r="B76749" s="2">
        <f t="shared" si="8404"/>
        <v>0.88827546296217297</v>
      </c>
      <c r="C76749" s="1">
        <f t="shared" si="8398"/>
        <v>21</v>
      </c>
      <c r="D76749" s="1">
        <f t="shared" si="8399"/>
        <v>19</v>
      </c>
      <c r="E76749" s="1">
        <f t="shared" si="8400"/>
        <v>7</v>
      </c>
      <c r="F76749" s="1">
        <f t="shared" si="8401"/>
        <v>1279</v>
      </c>
      <c r="G76749" s="1" t="str">
        <f t="shared" si="8402"/>
        <v>Noite</v>
      </c>
    </row>
    <row r="76750" spans="1:7" x14ac:dyDescent="0.2">
      <c r="A76750" s="1">
        <f t="shared" si="8403"/>
        <v>76749</v>
      </c>
      <c r="B76750" s="2">
        <f t="shared" si="8404"/>
        <v>0.88828703703624701</v>
      </c>
      <c r="C76750" s="1">
        <f t="shared" si="8398"/>
        <v>21</v>
      </c>
      <c r="D76750" s="1">
        <f t="shared" si="8399"/>
        <v>19</v>
      </c>
      <c r="E76750" s="1">
        <f t="shared" si="8400"/>
        <v>8</v>
      </c>
      <c r="F76750" s="1">
        <f t="shared" si="8401"/>
        <v>1279</v>
      </c>
      <c r="G76750" s="1" t="str">
        <f t="shared" si="8402"/>
        <v>Noite</v>
      </c>
    </row>
    <row r="76751" spans="1:7" x14ac:dyDescent="0.2">
      <c r="A76751" s="1">
        <f t="shared" si="8403"/>
        <v>76750</v>
      </c>
      <c r="B76751" s="2">
        <f t="shared" si="8404"/>
        <v>0.88829861111032105</v>
      </c>
      <c r="C76751" s="1">
        <f t="shared" si="8398"/>
        <v>21</v>
      </c>
      <c r="D76751" s="1">
        <f t="shared" si="8399"/>
        <v>19</v>
      </c>
      <c r="E76751" s="1">
        <f t="shared" si="8400"/>
        <v>9</v>
      </c>
      <c r="F76751" s="1">
        <f t="shared" si="8401"/>
        <v>1279</v>
      </c>
      <c r="G76751" s="1" t="str">
        <f t="shared" si="8402"/>
        <v>Noite</v>
      </c>
    </row>
    <row r="76752" spans="1:7" x14ac:dyDescent="0.2">
      <c r="A76752" s="1">
        <f t="shared" si="8403"/>
        <v>76751</v>
      </c>
      <c r="B76752" s="2">
        <f t="shared" si="8404"/>
        <v>0.88831018518439508</v>
      </c>
      <c r="C76752" s="1">
        <f t="shared" si="8398"/>
        <v>21</v>
      </c>
      <c r="D76752" s="1">
        <f t="shared" si="8399"/>
        <v>19</v>
      </c>
      <c r="E76752" s="1">
        <f t="shared" si="8400"/>
        <v>10</v>
      </c>
      <c r="F76752" s="1">
        <f t="shared" si="8401"/>
        <v>1279</v>
      </c>
      <c r="G76752" s="1" t="str">
        <f t="shared" si="8402"/>
        <v>Noite</v>
      </c>
    </row>
    <row r="76753" spans="1:7" x14ac:dyDescent="0.2">
      <c r="A76753" s="1">
        <f t="shared" si="8403"/>
        <v>76752</v>
      </c>
      <c r="B76753" s="2">
        <f t="shared" si="8404"/>
        <v>0.88832175925846912</v>
      </c>
      <c r="C76753" s="1">
        <f t="shared" si="8398"/>
        <v>21</v>
      </c>
      <c r="D76753" s="1">
        <f t="shared" si="8399"/>
        <v>19</v>
      </c>
      <c r="E76753" s="1">
        <f t="shared" si="8400"/>
        <v>11</v>
      </c>
      <c r="F76753" s="1">
        <f t="shared" si="8401"/>
        <v>1279</v>
      </c>
      <c r="G76753" s="1" t="str">
        <f t="shared" si="8402"/>
        <v>Noite</v>
      </c>
    </row>
    <row r="76754" spans="1:7" x14ac:dyDescent="0.2">
      <c r="A76754" s="1">
        <f t="shared" si="8403"/>
        <v>76753</v>
      </c>
      <c r="B76754" s="2">
        <f t="shared" si="8404"/>
        <v>0.88833333333254316</v>
      </c>
      <c r="C76754" s="1">
        <f t="shared" si="8398"/>
        <v>21</v>
      </c>
      <c r="D76754" s="1">
        <f t="shared" si="8399"/>
        <v>19</v>
      </c>
      <c r="E76754" s="1">
        <f t="shared" si="8400"/>
        <v>12</v>
      </c>
      <c r="F76754" s="1">
        <f t="shared" si="8401"/>
        <v>1279</v>
      </c>
      <c r="G76754" s="1" t="str">
        <f t="shared" si="8402"/>
        <v>Noite</v>
      </c>
    </row>
    <row r="76755" spans="1:7" x14ac:dyDescent="0.2">
      <c r="A76755" s="1">
        <f t="shared" si="8403"/>
        <v>76754</v>
      </c>
      <c r="B76755" s="2">
        <f t="shared" si="8404"/>
        <v>0.8883449074066172</v>
      </c>
      <c r="C76755" s="1">
        <f t="shared" si="8398"/>
        <v>21</v>
      </c>
      <c r="D76755" s="1">
        <f t="shared" si="8399"/>
        <v>19</v>
      </c>
      <c r="E76755" s="1">
        <f t="shared" si="8400"/>
        <v>13</v>
      </c>
      <c r="F76755" s="1">
        <f t="shared" si="8401"/>
        <v>1279</v>
      </c>
      <c r="G76755" s="1" t="str">
        <f t="shared" si="8402"/>
        <v>Noite</v>
      </c>
    </row>
    <row r="76756" spans="1:7" x14ac:dyDescent="0.2">
      <c r="A76756" s="1">
        <f t="shared" si="8403"/>
        <v>76755</v>
      </c>
      <c r="B76756" s="2">
        <f t="shared" si="8404"/>
        <v>0.88835648148069124</v>
      </c>
      <c r="C76756" s="1">
        <f t="shared" si="8398"/>
        <v>21</v>
      </c>
      <c r="D76756" s="1">
        <f t="shared" si="8399"/>
        <v>19</v>
      </c>
      <c r="E76756" s="1">
        <f t="shared" si="8400"/>
        <v>14</v>
      </c>
      <c r="F76756" s="1">
        <f t="shared" si="8401"/>
        <v>1279</v>
      </c>
      <c r="G76756" s="1" t="str">
        <f t="shared" si="8402"/>
        <v>Noite</v>
      </c>
    </row>
    <row r="76757" spans="1:7" x14ac:dyDescent="0.2">
      <c r="A76757" s="1">
        <f t="shared" si="8403"/>
        <v>76756</v>
      </c>
      <c r="B76757" s="2">
        <f t="shared" si="8404"/>
        <v>0.88836805555476528</v>
      </c>
      <c r="C76757" s="1">
        <f t="shared" si="8398"/>
        <v>21</v>
      </c>
      <c r="D76757" s="1">
        <f t="shared" si="8399"/>
        <v>19</v>
      </c>
      <c r="E76757" s="1">
        <f t="shared" si="8400"/>
        <v>15</v>
      </c>
      <c r="F76757" s="1">
        <f t="shared" si="8401"/>
        <v>1279</v>
      </c>
      <c r="G76757" s="1" t="str">
        <f t="shared" si="8402"/>
        <v>Noite</v>
      </c>
    </row>
    <row r="76758" spans="1:7" x14ac:dyDescent="0.2">
      <c r="A76758" s="1">
        <f t="shared" si="8403"/>
        <v>76757</v>
      </c>
      <c r="B76758" s="2">
        <f t="shared" si="8404"/>
        <v>0.88837962962883932</v>
      </c>
      <c r="C76758" s="1">
        <f t="shared" si="8398"/>
        <v>21</v>
      </c>
      <c r="D76758" s="1">
        <f t="shared" si="8399"/>
        <v>19</v>
      </c>
      <c r="E76758" s="1">
        <f t="shared" si="8400"/>
        <v>16</v>
      </c>
      <c r="F76758" s="1">
        <f t="shared" si="8401"/>
        <v>1279</v>
      </c>
      <c r="G76758" s="1" t="str">
        <f t="shared" si="8402"/>
        <v>Noite</v>
      </c>
    </row>
    <row r="76759" spans="1:7" x14ac:dyDescent="0.2">
      <c r="A76759" s="1">
        <f t="shared" si="8403"/>
        <v>76758</v>
      </c>
      <c r="B76759" s="2">
        <f t="shared" si="8404"/>
        <v>0.88839120370291336</v>
      </c>
      <c r="C76759" s="1">
        <f t="shared" si="8398"/>
        <v>21</v>
      </c>
      <c r="D76759" s="1">
        <f t="shared" si="8399"/>
        <v>19</v>
      </c>
      <c r="E76759" s="1">
        <f t="shared" si="8400"/>
        <v>17</v>
      </c>
      <c r="F76759" s="1">
        <f t="shared" si="8401"/>
        <v>1279</v>
      </c>
      <c r="G76759" s="1" t="str">
        <f t="shared" si="8402"/>
        <v>Noite</v>
      </c>
    </row>
    <row r="76760" spans="1:7" x14ac:dyDescent="0.2">
      <c r="A76760" s="1">
        <f t="shared" si="8403"/>
        <v>76759</v>
      </c>
      <c r="B76760" s="2">
        <f t="shared" si="8404"/>
        <v>0.8884027777769874</v>
      </c>
      <c r="C76760" s="1">
        <f t="shared" si="8398"/>
        <v>21</v>
      </c>
      <c r="D76760" s="1">
        <f t="shared" si="8399"/>
        <v>19</v>
      </c>
      <c r="E76760" s="1">
        <f t="shared" si="8400"/>
        <v>18</v>
      </c>
      <c r="F76760" s="1">
        <f t="shared" si="8401"/>
        <v>1279</v>
      </c>
      <c r="G76760" s="1" t="str">
        <f t="shared" si="8402"/>
        <v>Noite</v>
      </c>
    </row>
    <row r="76761" spans="1:7" x14ac:dyDescent="0.2">
      <c r="A76761" s="1">
        <f t="shared" si="8403"/>
        <v>76760</v>
      </c>
      <c r="B76761" s="2">
        <f t="shared" si="8404"/>
        <v>0.88841435185106143</v>
      </c>
      <c r="C76761" s="1">
        <f t="shared" si="8398"/>
        <v>21</v>
      </c>
      <c r="D76761" s="1">
        <f t="shared" si="8399"/>
        <v>19</v>
      </c>
      <c r="E76761" s="1">
        <f t="shared" si="8400"/>
        <v>19</v>
      </c>
      <c r="F76761" s="1">
        <f t="shared" si="8401"/>
        <v>1279</v>
      </c>
      <c r="G76761" s="1" t="str">
        <f t="shared" si="8402"/>
        <v>Noite</v>
      </c>
    </row>
    <row r="76762" spans="1:7" x14ac:dyDescent="0.2">
      <c r="A76762" s="1">
        <f t="shared" si="8403"/>
        <v>76761</v>
      </c>
      <c r="B76762" s="2">
        <f t="shared" si="8404"/>
        <v>0.88842592592513547</v>
      </c>
      <c r="C76762" s="1">
        <f t="shared" si="8398"/>
        <v>21</v>
      </c>
      <c r="D76762" s="1">
        <f t="shared" si="8399"/>
        <v>19</v>
      </c>
      <c r="E76762" s="1">
        <f t="shared" si="8400"/>
        <v>20</v>
      </c>
      <c r="F76762" s="1">
        <f t="shared" si="8401"/>
        <v>1279</v>
      </c>
      <c r="G76762" s="1" t="str">
        <f t="shared" si="8402"/>
        <v>Noite</v>
      </c>
    </row>
    <row r="76763" spans="1:7" x14ac:dyDescent="0.2">
      <c r="A76763" s="1">
        <f t="shared" si="8403"/>
        <v>76762</v>
      </c>
      <c r="B76763" s="2">
        <f t="shared" si="8404"/>
        <v>0.88843749999920951</v>
      </c>
      <c r="C76763" s="1">
        <f t="shared" ref="C76763:C76826" si="8405">HOUR(B76763)</f>
        <v>21</v>
      </c>
      <c r="D76763" s="1">
        <f t="shared" ref="D76763:D76826" si="8406">MINUTE(B76763)</f>
        <v>19</v>
      </c>
      <c r="E76763" s="1">
        <f t="shared" ref="E76763:E76826" si="8407">SECOND(B76763)</f>
        <v>21</v>
      </c>
      <c r="F76763" s="1">
        <f t="shared" ref="F76763:F76826" si="8408">C76763*60+D76763</f>
        <v>1279</v>
      </c>
      <c r="G76763" s="1" t="str">
        <f t="shared" ref="G76763:G76826" si="8409">IF(C76763&lt;6,"Madrugada",IF(C76763&lt;12,"Manhã",IF(C76763&lt;18,"Tarde","Noite")))</f>
        <v>Noite</v>
      </c>
    </row>
    <row r="76764" spans="1:7" x14ac:dyDescent="0.2">
      <c r="A76764" s="1">
        <f t="shared" si="8403"/>
        <v>76763</v>
      </c>
      <c r="B76764" s="2">
        <f t="shared" si="8404"/>
        <v>0.88844907407328355</v>
      </c>
      <c r="C76764" s="1">
        <f t="shared" si="8405"/>
        <v>21</v>
      </c>
      <c r="D76764" s="1">
        <f t="shared" si="8406"/>
        <v>19</v>
      </c>
      <c r="E76764" s="1">
        <f t="shared" si="8407"/>
        <v>22</v>
      </c>
      <c r="F76764" s="1">
        <f t="shared" si="8408"/>
        <v>1279</v>
      </c>
      <c r="G76764" s="1" t="str">
        <f t="shared" si="8409"/>
        <v>Noite</v>
      </c>
    </row>
    <row r="76765" spans="1:7" x14ac:dyDescent="0.2">
      <c r="A76765" s="1">
        <f t="shared" si="8403"/>
        <v>76764</v>
      </c>
      <c r="B76765" s="2">
        <f t="shared" si="8404"/>
        <v>0.88846064814735759</v>
      </c>
      <c r="C76765" s="1">
        <f t="shared" si="8405"/>
        <v>21</v>
      </c>
      <c r="D76765" s="1">
        <f t="shared" si="8406"/>
        <v>19</v>
      </c>
      <c r="E76765" s="1">
        <f t="shared" si="8407"/>
        <v>23</v>
      </c>
      <c r="F76765" s="1">
        <f t="shared" si="8408"/>
        <v>1279</v>
      </c>
      <c r="G76765" s="1" t="str">
        <f t="shared" si="8409"/>
        <v>Noite</v>
      </c>
    </row>
    <row r="76766" spans="1:7" x14ac:dyDescent="0.2">
      <c r="A76766" s="1">
        <f t="shared" si="8403"/>
        <v>76765</v>
      </c>
      <c r="B76766" s="2">
        <f t="shared" si="8404"/>
        <v>0.88847222222143163</v>
      </c>
      <c r="C76766" s="1">
        <f t="shared" si="8405"/>
        <v>21</v>
      </c>
      <c r="D76766" s="1">
        <f t="shared" si="8406"/>
        <v>19</v>
      </c>
      <c r="E76766" s="1">
        <f t="shared" si="8407"/>
        <v>24</v>
      </c>
      <c r="F76766" s="1">
        <f t="shared" si="8408"/>
        <v>1279</v>
      </c>
      <c r="G76766" s="1" t="str">
        <f t="shared" si="8409"/>
        <v>Noite</v>
      </c>
    </row>
    <row r="76767" spans="1:7" x14ac:dyDescent="0.2">
      <c r="A76767" s="1">
        <f t="shared" si="8403"/>
        <v>76766</v>
      </c>
      <c r="B76767" s="2">
        <f t="shared" si="8404"/>
        <v>0.88848379629550567</v>
      </c>
      <c r="C76767" s="1">
        <f t="shared" si="8405"/>
        <v>21</v>
      </c>
      <c r="D76767" s="1">
        <f t="shared" si="8406"/>
        <v>19</v>
      </c>
      <c r="E76767" s="1">
        <f t="shared" si="8407"/>
        <v>25</v>
      </c>
      <c r="F76767" s="1">
        <f t="shared" si="8408"/>
        <v>1279</v>
      </c>
      <c r="G76767" s="1" t="str">
        <f t="shared" si="8409"/>
        <v>Noite</v>
      </c>
    </row>
    <row r="76768" spans="1:7" x14ac:dyDescent="0.2">
      <c r="A76768" s="1">
        <f t="shared" si="8403"/>
        <v>76767</v>
      </c>
      <c r="B76768" s="2">
        <f t="shared" si="8404"/>
        <v>0.88849537036957971</v>
      </c>
      <c r="C76768" s="1">
        <f t="shared" si="8405"/>
        <v>21</v>
      </c>
      <c r="D76768" s="1">
        <f t="shared" si="8406"/>
        <v>19</v>
      </c>
      <c r="E76768" s="1">
        <f t="shared" si="8407"/>
        <v>26</v>
      </c>
      <c r="F76768" s="1">
        <f t="shared" si="8408"/>
        <v>1279</v>
      </c>
      <c r="G76768" s="1" t="str">
        <f t="shared" si="8409"/>
        <v>Noite</v>
      </c>
    </row>
    <row r="76769" spans="1:7" x14ac:dyDescent="0.2">
      <c r="A76769" s="1">
        <f t="shared" si="8403"/>
        <v>76768</v>
      </c>
      <c r="B76769" s="2">
        <f t="shared" si="8404"/>
        <v>0.88850694444365375</v>
      </c>
      <c r="C76769" s="1">
        <f t="shared" si="8405"/>
        <v>21</v>
      </c>
      <c r="D76769" s="1">
        <f t="shared" si="8406"/>
        <v>19</v>
      </c>
      <c r="E76769" s="1">
        <f t="shared" si="8407"/>
        <v>27</v>
      </c>
      <c r="F76769" s="1">
        <f t="shared" si="8408"/>
        <v>1279</v>
      </c>
      <c r="G76769" s="1" t="str">
        <f t="shared" si="8409"/>
        <v>Noite</v>
      </c>
    </row>
    <row r="76770" spans="1:7" x14ac:dyDescent="0.2">
      <c r="A76770" s="1">
        <f t="shared" si="8403"/>
        <v>76769</v>
      </c>
      <c r="B76770" s="2">
        <f t="shared" si="8404"/>
        <v>0.88851851851772778</v>
      </c>
      <c r="C76770" s="1">
        <f t="shared" si="8405"/>
        <v>21</v>
      </c>
      <c r="D76770" s="1">
        <f t="shared" si="8406"/>
        <v>19</v>
      </c>
      <c r="E76770" s="1">
        <f t="shared" si="8407"/>
        <v>28</v>
      </c>
      <c r="F76770" s="1">
        <f t="shared" si="8408"/>
        <v>1279</v>
      </c>
      <c r="G76770" s="1" t="str">
        <f t="shared" si="8409"/>
        <v>Noite</v>
      </c>
    </row>
    <row r="76771" spans="1:7" x14ac:dyDescent="0.2">
      <c r="A76771" s="1">
        <f t="shared" si="8403"/>
        <v>76770</v>
      </c>
      <c r="B76771" s="2">
        <f t="shared" si="8404"/>
        <v>0.88853009259180182</v>
      </c>
      <c r="C76771" s="1">
        <f t="shared" si="8405"/>
        <v>21</v>
      </c>
      <c r="D76771" s="1">
        <f t="shared" si="8406"/>
        <v>19</v>
      </c>
      <c r="E76771" s="1">
        <f t="shared" si="8407"/>
        <v>29</v>
      </c>
      <c r="F76771" s="1">
        <f t="shared" si="8408"/>
        <v>1279</v>
      </c>
      <c r="G76771" s="1" t="str">
        <f t="shared" si="8409"/>
        <v>Noite</v>
      </c>
    </row>
    <row r="76772" spans="1:7" x14ac:dyDescent="0.2">
      <c r="A76772" s="1">
        <f t="shared" si="8403"/>
        <v>76771</v>
      </c>
      <c r="B76772" s="2">
        <f t="shared" si="8404"/>
        <v>0.88854166666587586</v>
      </c>
      <c r="C76772" s="1">
        <f t="shared" si="8405"/>
        <v>21</v>
      </c>
      <c r="D76772" s="1">
        <f t="shared" si="8406"/>
        <v>19</v>
      </c>
      <c r="E76772" s="1">
        <f t="shared" si="8407"/>
        <v>30</v>
      </c>
      <c r="F76772" s="1">
        <f t="shared" si="8408"/>
        <v>1279</v>
      </c>
      <c r="G76772" s="1" t="str">
        <f t="shared" si="8409"/>
        <v>Noite</v>
      </c>
    </row>
    <row r="76773" spans="1:7" x14ac:dyDescent="0.2">
      <c r="A76773" s="1">
        <f t="shared" si="8403"/>
        <v>76772</v>
      </c>
      <c r="B76773" s="2">
        <f t="shared" si="8404"/>
        <v>0.8885532407399499</v>
      </c>
      <c r="C76773" s="1">
        <f t="shared" si="8405"/>
        <v>21</v>
      </c>
      <c r="D76773" s="1">
        <f t="shared" si="8406"/>
        <v>19</v>
      </c>
      <c r="E76773" s="1">
        <f t="shared" si="8407"/>
        <v>31</v>
      </c>
      <c r="F76773" s="1">
        <f t="shared" si="8408"/>
        <v>1279</v>
      </c>
      <c r="G76773" s="1" t="str">
        <f t="shared" si="8409"/>
        <v>Noite</v>
      </c>
    </row>
    <row r="76774" spans="1:7" x14ac:dyDescent="0.2">
      <c r="A76774" s="1">
        <f t="shared" si="8403"/>
        <v>76773</v>
      </c>
      <c r="B76774" s="2">
        <f t="shared" si="8404"/>
        <v>0.88856481481402394</v>
      </c>
      <c r="C76774" s="1">
        <f t="shared" si="8405"/>
        <v>21</v>
      </c>
      <c r="D76774" s="1">
        <f t="shared" si="8406"/>
        <v>19</v>
      </c>
      <c r="E76774" s="1">
        <f t="shared" si="8407"/>
        <v>32</v>
      </c>
      <c r="F76774" s="1">
        <f t="shared" si="8408"/>
        <v>1279</v>
      </c>
      <c r="G76774" s="1" t="str">
        <f t="shared" si="8409"/>
        <v>Noite</v>
      </c>
    </row>
    <row r="76775" spans="1:7" x14ac:dyDescent="0.2">
      <c r="A76775" s="1">
        <f t="shared" si="8403"/>
        <v>76774</v>
      </c>
      <c r="B76775" s="2">
        <f t="shared" si="8404"/>
        <v>0.88857638888809798</v>
      </c>
      <c r="C76775" s="1">
        <f t="shared" si="8405"/>
        <v>21</v>
      </c>
      <c r="D76775" s="1">
        <f t="shared" si="8406"/>
        <v>19</v>
      </c>
      <c r="E76775" s="1">
        <f t="shared" si="8407"/>
        <v>33</v>
      </c>
      <c r="F76775" s="1">
        <f t="shared" si="8408"/>
        <v>1279</v>
      </c>
      <c r="G76775" s="1" t="str">
        <f t="shared" si="8409"/>
        <v>Noite</v>
      </c>
    </row>
    <row r="76776" spans="1:7" x14ac:dyDescent="0.2">
      <c r="A76776" s="1">
        <f t="shared" si="8403"/>
        <v>76775</v>
      </c>
      <c r="B76776" s="2">
        <f t="shared" si="8404"/>
        <v>0.88858796296217202</v>
      </c>
      <c r="C76776" s="1">
        <f t="shared" si="8405"/>
        <v>21</v>
      </c>
      <c r="D76776" s="1">
        <f t="shared" si="8406"/>
        <v>19</v>
      </c>
      <c r="E76776" s="1">
        <f t="shared" si="8407"/>
        <v>34</v>
      </c>
      <c r="F76776" s="1">
        <f t="shared" si="8408"/>
        <v>1279</v>
      </c>
      <c r="G76776" s="1" t="str">
        <f t="shared" si="8409"/>
        <v>Noite</v>
      </c>
    </row>
    <row r="76777" spans="1:7" x14ac:dyDescent="0.2">
      <c r="A76777" s="1">
        <f t="shared" si="8403"/>
        <v>76776</v>
      </c>
      <c r="B76777" s="2">
        <f t="shared" si="8404"/>
        <v>0.88859953703624606</v>
      </c>
      <c r="C76777" s="1">
        <f t="shared" si="8405"/>
        <v>21</v>
      </c>
      <c r="D76777" s="1">
        <f t="shared" si="8406"/>
        <v>19</v>
      </c>
      <c r="E76777" s="1">
        <f t="shared" si="8407"/>
        <v>35</v>
      </c>
      <c r="F76777" s="1">
        <f t="shared" si="8408"/>
        <v>1279</v>
      </c>
      <c r="G76777" s="1" t="str">
        <f t="shared" si="8409"/>
        <v>Noite</v>
      </c>
    </row>
    <row r="76778" spans="1:7" x14ac:dyDescent="0.2">
      <c r="A76778" s="1">
        <f t="shared" si="8403"/>
        <v>76777</v>
      </c>
      <c r="B76778" s="2">
        <f t="shared" si="8404"/>
        <v>0.8886111111103201</v>
      </c>
      <c r="C76778" s="1">
        <f t="shared" si="8405"/>
        <v>21</v>
      </c>
      <c r="D76778" s="1">
        <f t="shared" si="8406"/>
        <v>19</v>
      </c>
      <c r="E76778" s="1">
        <f t="shared" si="8407"/>
        <v>36</v>
      </c>
      <c r="F76778" s="1">
        <f t="shared" si="8408"/>
        <v>1279</v>
      </c>
      <c r="G76778" s="1" t="str">
        <f t="shared" si="8409"/>
        <v>Noite</v>
      </c>
    </row>
    <row r="76779" spans="1:7" x14ac:dyDescent="0.2">
      <c r="A76779" s="1">
        <f t="shared" si="8403"/>
        <v>76778</v>
      </c>
      <c r="B76779" s="2">
        <f t="shared" si="8404"/>
        <v>0.88862268518439413</v>
      </c>
      <c r="C76779" s="1">
        <f t="shared" si="8405"/>
        <v>21</v>
      </c>
      <c r="D76779" s="1">
        <f t="shared" si="8406"/>
        <v>19</v>
      </c>
      <c r="E76779" s="1">
        <f t="shared" si="8407"/>
        <v>37</v>
      </c>
      <c r="F76779" s="1">
        <f t="shared" si="8408"/>
        <v>1279</v>
      </c>
      <c r="G76779" s="1" t="str">
        <f t="shared" si="8409"/>
        <v>Noite</v>
      </c>
    </row>
    <row r="76780" spans="1:7" x14ac:dyDescent="0.2">
      <c r="A76780" s="1">
        <f t="shared" si="8403"/>
        <v>76779</v>
      </c>
      <c r="B76780" s="2">
        <f t="shared" si="8404"/>
        <v>0.88863425925846817</v>
      </c>
      <c r="C76780" s="1">
        <f t="shared" si="8405"/>
        <v>21</v>
      </c>
      <c r="D76780" s="1">
        <f t="shared" si="8406"/>
        <v>19</v>
      </c>
      <c r="E76780" s="1">
        <f t="shared" si="8407"/>
        <v>38</v>
      </c>
      <c r="F76780" s="1">
        <f t="shared" si="8408"/>
        <v>1279</v>
      </c>
      <c r="G76780" s="1" t="str">
        <f t="shared" si="8409"/>
        <v>Noite</v>
      </c>
    </row>
    <row r="76781" spans="1:7" x14ac:dyDescent="0.2">
      <c r="A76781" s="1">
        <f t="shared" si="8403"/>
        <v>76780</v>
      </c>
      <c r="B76781" s="2">
        <f t="shared" si="8404"/>
        <v>0.88864583333254221</v>
      </c>
      <c r="C76781" s="1">
        <f t="shared" si="8405"/>
        <v>21</v>
      </c>
      <c r="D76781" s="1">
        <f t="shared" si="8406"/>
        <v>19</v>
      </c>
      <c r="E76781" s="1">
        <f t="shared" si="8407"/>
        <v>39</v>
      </c>
      <c r="F76781" s="1">
        <f t="shared" si="8408"/>
        <v>1279</v>
      </c>
      <c r="G76781" s="1" t="str">
        <f t="shared" si="8409"/>
        <v>Noite</v>
      </c>
    </row>
    <row r="76782" spans="1:7" x14ac:dyDescent="0.2">
      <c r="A76782" s="1">
        <f t="shared" si="8403"/>
        <v>76781</v>
      </c>
      <c r="B76782" s="2">
        <f t="shared" si="8404"/>
        <v>0.88865740740661625</v>
      </c>
      <c r="C76782" s="1">
        <f t="shared" si="8405"/>
        <v>21</v>
      </c>
      <c r="D76782" s="1">
        <f t="shared" si="8406"/>
        <v>19</v>
      </c>
      <c r="E76782" s="1">
        <f t="shared" si="8407"/>
        <v>40</v>
      </c>
      <c r="F76782" s="1">
        <f t="shared" si="8408"/>
        <v>1279</v>
      </c>
      <c r="G76782" s="1" t="str">
        <f t="shared" si="8409"/>
        <v>Noite</v>
      </c>
    </row>
    <row r="76783" spans="1:7" x14ac:dyDescent="0.2">
      <c r="A76783" s="1">
        <f t="shared" si="8403"/>
        <v>76782</v>
      </c>
      <c r="B76783" s="2">
        <f t="shared" si="8404"/>
        <v>0.88866898148069029</v>
      </c>
      <c r="C76783" s="1">
        <f t="shared" si="8405"/>
        <v>21</v>
      </c>
      <c r="D76783" s="1">
        <f t="shared" si="8406"/>
        <v>19</v>
      </c>
      <c r="E76783" s="1">
        <f t="shared" si="8407"/>
        <v>41</v>
      </c>
      <c r="F76783" s="1">
        <f t="shared" si="8408"/>
        <v>1279</v>
      </c>
      <c r="G76783" s="1" t="str">
        <f t="shared" si="8409"/>
        <v>Noite</v>
      </c>
    </row>
    <row r="76784" spans="1:7" x14ac:dyDescent="0.2">
      <c r="A76784" s="1">
        <f t="shared" si="8403"/>
        <v>76783</v>
      </c>
      <c r="B76784" s="2">
        <f t="shared" si="8404"/>
        <v>0.88868055555476433</v>
      </c>
      <c r="C76784" s="1">
        <f t="shared" si="8405"/>
        <v>21</v>
      </c>
      <c r="D76784" s="1">
        <f t="shared" si="8406"/>
        <v>19</v>
      </c>
      <c r="E76784" s="1">
        <f t="shared" si="8407"/>
        <v>42</v>
      </c>
      <c r="F76784" s="1">
        <f t="shared" si="8408"/>
        <v>1279</v>
      </c>
      <c r="G76784" s="1" t="str">
        <f t="shared" si="8409"/>
        <v>Noite</v>
      </c>
    </row>
    <row r="76785" spans="1:7" x14ac:dyDescent="0.2">
      <c r="A76785" s="1">
        <f t="shared" si="8403"/>
        <v>76784</v>
      </c>
      <c r="B76785" s="2">
        <f t="shared" si="8404"/>
        <v>0.88869212962883837</v>
      </c>
      <c r="C76785" s="1">
        <f t="shared" si="8405"/>
        <v>21</v>
      </c>
      <c r="D76785" s="1">
        <f t="shared" si="8406"/>
        <v>19</v>
      </c>
      <c r="E76785" s="1">
        <f t="shared" si="8407"/>
        <v>43</v>
      </c>
      <c r="F76785" s="1">
        <f t="shared" si="8408"/>
        <v>1279</v>
      </c>
      <c r="G76785" s="1" t="str">
        <f t="shared" si="8409"/>
        <v>Noite</v>
      </c>
    </row>
    <row r="76786" spans="1:7" x14ac:dyDescent="0.2">
      <c r="A76786" s="1">
        <f t="shared" si="8403"/>
        <v>76785</v>
      </c>
      <c r="B76786" s="2">
        <f t="shared" si="8404"/>
        <v>0.88870370370291241</v>
      </c>
      <c r="C76786" s="1">
        <f t="shared" si="8405"/>
        <v>21</v>
      </c>
      <c r="D76786" s="1">
        <f t="shared" si="8406"/>
        <v>19</v>
      </c>
      <c r="E76786" s="1">
        <f t="shared" si="8407"/>
        <v>44</v>
      </c>
      <c r="F76786" s="1">
        <f t="shared" si="8408"/>
        <v>1279</v>
      </c>
      <c r="G76786" s="1" t="str">
        <f t="shared" si="8409"/>
        <v>Noite</v>
      </c>
    </row>
    <row r="76787" spans="1:7" x14ac:dyDescent="0.2">
      <c r="A76787" s="1">
        <f t="shared" si="8403"/>
        <v>76786</v>
      </c>
      <c r="B76787" s="2">
        <f t="shared" si="8404"/>
        <v>0.88871527777698645</v>
      </c>
      <c r="C76787" s="1">
        <f t="shared" si="8405"/>
        <v>21</v>
      </c>
      <c r="D76787" s="1">
        <f t="shared" si="8406"/>
        <v>19</v>
      </c>
      <c r="E76787" s="1">
        <f t="shared" si="8407"/>
        <v>45</v>
      </c>
      <c r="F76787" s="1">
        <f t="shared" si="8408"/>
        <v>1279</v>
      </c>
      <c r="G76787" s="1" t="str">
        <f t="shared" si="8409"/>
        <v>Noite</v>
      </c>
    </row>
    <row r="76788" spans="1:7" x14ac:dyDescent="0.2">
      <c r="A76788" s="1">
        <f t="shared" si="8403"/>
        <v>76787</v>
      </c>
      <c r="B76788" s="2">
        <f t="shared" si="8404"/>
        <v>0.88872685185106048</v>
      </c>
      <c r="C76788" s="1">
        <f t="shared" si="8405"/>
        <v>21</v>
      </c>
      <c r="D76788" s="1">
        <f t="shared" si="8406"/>
        <v>19</v>
      </c>
      <c r="E76788" s="1">
        <f t="shared" si="8407"/>
        <v>46</v>
      </c>
      <c r="F76788" s="1">
        <f t="shared" si="8408"/>
        <v>1279</v>
      </c>
      <c r="G76788" s="1" t="str">
        <f t="shared" si="8409"/>
        <v>Noite</v>
      </c>
    </row>
    <row r="76789" spans="1:7" x14ac:dyDescent="0.2">
      <c r="A76789" s="1">
        <f t="shared" si="8403"/>
        <v>76788</v>
      </c>
      <c r="B76789" s="2">
        <f t="shared" si="8404"/>
        <v>0.88873842592513452</v>
      </c>
      <c r="C76789" s="1">
        <f t="shared" si="8405"/>
        <v>21</v>
      </c>
      <c r="D76789" s="1">
        <f t="shared" si="8406"/>
        <v>19</v>
      </c>
      <c r="E76789" s="1">
        <f t="shared" si="8407"/>
        <v>47</v>
      </c>
      <c r="F76789" s="1">
        <f t="shared" si="8408"/>
        <v>1279</v>
      </c>
      <c r="G76789" s="1" t="str">
        <f t="shared" si="8409"/>
        <v>Noite</v>
      </c>
    </row>
    <row r="76790" spans="1:7" x14ac:dyDescent="0.2">
      <c r="A76790" s="1">
        <f t="shared" si="8403"/>
        <v>76789</v>
      </c>
      <c r="B76790" s="2">
        <f t="shared" si="8404"/>
        <v>0.88874999999920856</v>
      </c>
      <c r="C76790" s="1">
        <f t="shared" si="8405"/>
        <v>21</v>
      </c>
      <c r="D76790" s="1">
        <f t="shared" si="8406"/>
        <v>19</v>
      </c>
      <c r="E76790" s="1">
        <f t="shared" si="8407"/>
        <v>48</v>
      </c>
      <c r="F76790" s="1">
        <f t="shared" si="8408"/>
        <v>1279</v>
      </c>
      <c r="G76790" s="1" t="str">
        <f t="shared" si="8409"/>
        <v>Noite</v>
      </c>
    </row>
    <row r="76791" spans="1:7" x14ac:dyDescent="0.2">
      <c r="A76791" s="1">
        <f t="shared" si="8403"/>
        <v>76790</v>
      </c>
      <c r="B76791" s="2">
        <f t="shared" si="8404"/>
        <v>0.8887615740732826</v>
      </c>
      <c r="C76791" s="1">
        <f t="shared" si="8405"/>
        <v>21</v>
      </c>
      <c r="D76791" s="1">
        <f t="shared" si="8406"/>
        <v>19</v>
      </c>
      <c r="E76791" s="1">
        <f t="shared" si="8407"/>
        <v>49</v>
      </c>
      <c r="F76791" s="1">
        <f t="shared" si="8408"/>
        <v>1279</v>
      </c>
      <c r="G76791" s="1" t="str">
        <f t="shared" si="8409"/>
        <v>Noite</v>
      </c>
    </row>
    <row r="76792" spans="1:7" x14ac:dyDescent="0.2">
      <c r="A76792" s="1">
        <f t="shared" si="8403"/>
        <v>76791</v>
      </c>
      <c r="B76792" s="2">
        <f t="shared" si="8404"/>
        <v>0.88877314814735664</v>
      </c>
      <c r="C76792" s="1">
        <f t="shared" si="8405"/>
        <v>21</v>
      </c>
      <c r="D76792" s="1">
        <f t="shared" si="8406"/>
        <v>19</v>
      </c>
      <c r="E76792" s="1">
        <f t="shared" si="8407"/>
        <v>50</v>
      </c>
      <c r="F76792" s="1">
        <f t="shared" si="8408"/>
        <v>1279</v>
      </c>
      <c r="G76792" s="1" t="str">
        <f t="shared" si="8409"/>
        <v>Noite</v>
      </c>
    </row>
    <row r="76793" spans="1:7" x14ac:dyDescent="0.2">
      <c r="A76793" s="1">
        <f t="shared" si="8403"/>
        <v>76792</v>
      </c>
      <c r="B76793" s="2">
        <f t="shared" si="8404"/>
        <v>0.88878472222143068</v>
      </c>
      <c r="C76793" s="1">
        <f t="shared" si="8405"/>
        <v>21</v>
      </c>
      <c r="D76793" s="1">
        <f t="shared" si="8406"/>
        <v>19</v>
      </c>
      <c r="E76793" s="1">
        <f t="shared" si="8407"/>
        <v>51</v>
      </c>
      <c r="F76793" s="1">
        <f t="shared" si="8408"/>
        <v>1279</v>
      </c>
      <c r="G76793" s="1" t="str">
        <f t="shared" si="8409"/>
        <v>Noite</v>
      </c>
    </row>
    <row r="76794" spans="1:7" x14ac:dyDescent="0.2">
      <c r="A76794" s="1">
        <f t="shared" si="8403"/>
        <v>76793</v>
      </c>
      <c r="B76794" s="2">
        <f t="shared" si="8404"/>
        <v>0.88879629629550472</v>
      </c>
      <c r="C76794" s="1">
        <f t="shared" si="8405"/>
        <v>21</v>
      </c>
      <c r="D76794" s="1">
        <f t="shared" si="8406"/>
        <v>19</v>
      </c>
      <c r="E76794" s="1">
        <f t="shared" si="8407"/>
        <v>52</v>
      </c>
      <c r="F76794" s="1">
        <f t="shared" si="8408"/>
        <v>1279</v>
      </c>
      <c r="G76794" s="1" t="str">
        <f t="shared" si="8409"/>
        <v>Noite</v>
      </c>
    </row>
    <row r="76795" spans="1:7" x14ac:dyDescent="0.2">
      <c r="A76795" s="1">
        <f t="shared" si="8403"/>
        <v>76794</v>
      </c>
      <c r="B76795" s="2">
        <f t="shared" si="8404"/>
        <v>0.88880787036957876</v>
      </c>
      <c r="C76795" s="1">
        <f t="shared" si="8405"/>
        <v>21</v>
      </c>
      <c r="D76795" s="1">
        <f t="shared" si="8406"/>
        <v>19</v>
      </c>
      <c r="E76795" s="1">
        <f t="shared" si="8407"/>
        <v>53</v>
      </c>
      <c r="F76795" s="1">
        <f t="shared" si="8408"/>
        <v>1279</v>
      </c>
      <c r="G76795" s="1" t="str">
        <f t="shared" si="8409"/>
        <v>Noite</v>
      </c>
    </row>
    <row r="76796" spans="1:7" x14ac:dyDescent="0.2">
      <c r="A76796" s="1">
        <f t="shared" si="8403"/>
        <v>76795</v>
      </c>
      <c r="B76796" s="2">
        <f t="shared" si="8404"/>
        <v>0.8888194444436528</v>
      </c>
      <c r="C76796" s="1">
        <f t="shared" si="8405"/>
        <v>21</v>
      </c>
      <c r="D76796" s="1">
        <f t="shared" si="8406"/>
        <v>19</v>
      </c>
      <c r="E76796" s="1">
        <f t="shared" si="8407"/>
        <v>54</v>
      </c>
      <c r="F76796" s="1">
        <f t="shared" si="8408"/>
        <v>1279</v>
      </c>
      <c r="G76796" s="1" t="str">
        <f t="shared" si="8409"/>
        <v>Noite</v>
      </c>
    </row>
    <row r="76797" spans="1:7" x14ac:dyDescent="0.2">
      <c r="A76797" s="1">
        <f t="shared" si="8403"/>
        <v>76796</v>
      </c>
      <c r="B76797" s="2">
        <f t="shared" si="8404"/>
        <v>0.88883101851772683</v>
      </c>
      <c r="C76797" s="1">
        <f t="shared" si="8405"/>
        <v>21</v>
      </c>
      <c r="D76797" s="1">
        <f t="shared" si="8406"/>
        <v>19</v>
      </c>
      <c r="E76797" s="1">
        <f t="shared" si="8407"/>
        <v>55</v>
      </c>
      <c r="F76797" s="1">
        <f t="shared" si="8408"/>
        <v>1279</v>
      </c>
      <c r="G76797" s="1" t="str">
        <f t="shared" si="8409"/>
        <v>Noite</v>
      </c>
    </row>
    <row r="76798" spans="1:7" x14ac:dyDescent="0.2">
      <c r="A76798" s="1">
        <f t="shared" si="8403"/>
        <v>76797</v>
      </c>
      <c r="B76798" s="2">
        <f t="shared" si="8404"/>
        <v>0.88884259259180087</v>
      </c>
      <c r="C76798" s="1">
        <f t="shared" si="8405"/>
        <v>21</v>
      </c>
      <c r="D76798" s="1">
        <f t="shared" si="8406"/>
        <v>19</v>
      </c>
      <c r="E76798" s="1">
        <f t="shared" si="8407"/>
        <v>56</v>
      </c>
      <c r="F76798" s="1">
        <f t="shared" si="8408"/>
        <v>1279</v>
      </c>
      <c r="G76798" s="1" t="str">
        <f t="shared" si="8409"/>
        <v>Noite</v>
      </c>
    </row>
    <row r="76799" spans="1:7" x14ac:dyDescent="0.2">
      <c r="A76799" s="1">
        <f t="shared" si="8403"/>
        <v>76798</v>
      </c>
      <c r="B76799" s="2">
        <f t="shared" si="8404"/>
        <v>0.88885416666587491</v>
      </c>
      <c r="C76799" s="1">
        <f t="shared" si="8405"/>
        <v>21</v>
      </c>
      <c r="D76799" s="1">
        <f t="shared" si="8406"/>
        <v>19</v>
      </c>
      <c r="E76799" s="1">
        <f t="shared" si="8407"/>
        <v>57</v>
      </c>
      <c r="F76799" s="1">
        <f t="shared" si="8408"/>
        <v>1279</v>
      </c>
      <c r="G76799" s="1" t="str">
        <f t="shared" si="8409"/>
        <v>Noite</v>
      </c>
    </row>
    <row r="76800" spans="1:7" x14ac:dyDescent="0.2">
      <c r="A76800" s="1">
        <f t="shared" si="8403"/>
        <v>76799</v>
      </c>
      <c r="B76800" s="2">
        <f t="shared" si="8404"/>
        <v>0.88886574073994895</v>
      </c>
      <c r="C76800" s="1">
        <f t="shared" si="8405"/>
        <v>21</v>
      </c>
      <c r="D76800" s="1">
        <f t="shared" si="8406"/>
        <v>19</v>
      </c>
      <c r="E76800" s="1">
        <f t="shared" si="8407"/>
        <v>58</v>
      </c>
      <c r="F76800" s="1">
        <f t="shared" si="8408"/>
        <v>1279</v>
      </c>
      <c r="G76800" s="1" t="str">
        <f t="shared" si="8409"/>
        <v>Noite</v>
      </c>
    </row>
    <row r="76801" spans="1:7" x14ac:dyDescent="0.2">
      <c r="A76801" s="1">
        <f t="shared" si="8403"/>
        <v>76800</v>
      </c>
      <c r="B76801" s="2">
        <f t="shared" si="8404"/>
        <v>0.88887731481402299</v>
      </c>
      <c r="C76801" s="1">
        <f t="shared" si="8405"/>
        <v>21</v>
      </c>
      <c r="D76801" s="1">
        <f t="shared" si="8406"/>
        <v>19</v>
      </c>
      <c r="E76801" s="1">
        <f t="shared" si="8407"/>
        <v>59</v>
      </c>
      <c r="F76801" s="1">
        <f t="shared" si="8408"/>
        <v>1279</v>
      </c>
      <c r="G76801" s="1" t="str">
        <f t="shared" si="8409"/>
        <v>Noite</v>
      </c>
    </row>
    <row r="76802" spans="1:7" x14ac:dyDescent="0.2">
      <c r="A76802" s="1">
        <f t="shared" si="8403"/>
        <v>76801</v>
      </c>
      <c r="B76802" s="2">
        <f t="shared" si="8404"/>
        <v>0.88888888888809703</v>
      </c>
      <c r="C76802" s="1">
        <f t="shared" si="8405"/>
        <v>21</v>
      </c>
      <c r="D76802" s="1">
        <f t="shared" si="8406"/>
        <v>20</v>
      </c>
      <c r="E76802" s="1">
        <f t="shared" si="8407"/>
        <v>0</v>
      </c>
      <c r="F76802" s="1">
        <f t="shared" si="8408"/>
        <v>1280</v>
      </c>
      <c r="G76802" s="1" t="str">
        <f t="shared" si="8409"/>
        <v>Noite</v>
      </c>
    </row>
    <row r="76803" spans="1:7" x14ac:dyDescent="0.2">
      <c r="A76803" s="1">
        <f t="shared" ref="A76803:A76866" si="8410">A76802+1</f>
        <v>76802</v>
      </c>
      <c r="B76803" s="2">
        <f t="shared" ref="B76803:B76866" si="8411">B76802+"0:0:01"</f>
        <v>0.88890046296217107</v>
      </c>
      <c r="C76803" s="1">
        <f t="shared" si="8405"/>
        <v>21</v>
      </c>
      <c r="D76803" s="1">
        <f t="shared" si="8406"/>
        <v>20</v>
      </c>
      <c r="E76803" s="1">
        <f t="shared" si="8407"/>
        <v>1</v>
      </c>
      <c r="F76803" s="1">
        <f t="shared" si="8408"/>
        <v>1280</v>
      </c>
      <c r="G76803" s="1" t="str">
        <f t="shared" si="8409"/>
        <v>Noite</v>
      </c>
    </row>
    <row r="76804" spans="1:7" x14ac:dyDescent="0.2">
      <c r="A76804" s="1">
        <f t="shared" si="8410"/>
        <v>76803</v>
      </c>
      <c r="B76804" s="2">
        <f t="shared" si="8411"/>
        <v>0.88891203703624511</v>
      </c>
      <c r="C76804" s="1">
        <f t="shared" si="8405"/>
        <v>21</v>
      </c>
      <c r="D76804" s="1">
        <f t="shared" si="8406"/>
        <v>20</v>
      </c>
      <c r="E76804" s="1">
        <f t="shared" si="8407"/>
        <v>2</v>
      </c>
      <c r="F76804" s="1">
        <f t="shared" si="8408"/>
        <v>1280</v>
      </c>
      <c r="G76804" s="1" t="str">
        <f t="shared" si="8409"/>
        <v>Noite</v>
      </c>
    </row>
    <row r="76805" spans="1:7" x14ac:dyDescent="0.2">
      <c r="A76805" s="1">
        <f t="shared" si="8410"/>
        <v>76804</v>
      </c>
      <c r="B76805" s="2">
        <f t="shared" si="8411"/>
        <v>0.88892361111031915</v>
      </c>
      <c r="C76805" s="1">
        <f t="shared" si="8405"/>
        <v>21</v>
      </c>
      <c r="D76805" s="1">
        <f t="shared" si="8406"/>
        <v>20</v>
      </c>
      <c r="E76805" s="1">
        <f t="shared" si="8407"/>
        <v>3</v>
      </c>
      <c r="F76805" s="1">
        <f t="shared" si="8408"/>
        <v>1280</v>
      </c>
      <c r="G76805" s="1" t="str">
        <f t="shared" si="8409"/>
        <v>Noite</v>
      </c>
    </row>
    <row r="76806" spans="1:7" x14ac:dyDescent="0.2">
      <c r="A76806" s="1">
        <f t="shared" si="8410"/>
        <v>76805</v>
      </c>
      <c r="B76806" s="2">
        <f t="shared" si="8411"/>
        <v>0.88893518518439318</v>
      </c>
      <c r="C76806" s="1">
        <f t="shared" si="8405"/>
        <v>21</v>
      </c>
      <c r="D76806" s="1">
        <f t="shared" si="8406"/>
        <v>20</v>
      </c>
      <c r="E76806" s="1">
        <f t="shared" si="8407"/>
        <v>4</v>
      </c>
      <c r="F76806" s="1">
        <f t="shared" si="8408"/>
        <v>1280</v>
      </c>
      <c r="G76806" s="1" t="str">
        <f t="shared" si="8409"/>
        <v>Noite</v>
      </c>
    </row>
    <row r="76807" spans="1:7" x14ac:dyDescent="0.2">
      <c r="A76807" s="1">
        <f t="shared" si="8410"/>
        <v>76806</v>
      </c>
      <c r="B76807" s="2">
        <f t="shared" si="8411"/>
        <v>0.88894675925846722</v>
      </c>
      <c r="C76807" s="1">
        <f t="shared" si="8405"/>
        <v>21</v>
      </c>
      <c r="D76807" s="1">
        <f t="shared" si="8406"/>
        <v>20</v>
      </c>
      <c r="E76807" s="1">
        <f t="shared" si="8407"/>
        <v>5</v>
      </c>
      <c r="F76807" s="1">
        <f t="shared" si="8408"/>
        <v>1280</v>
      </c>
      <c r="G76807" s="1" t="str">
        <f t="shared" si="8409"/>
        <v>Noite</v>
      </c>
    </row>
    <row r="76808" spans="1:7" x14ac:dyDescent="0.2">
      <c r="A76808" s="1">
        <f t="shared" si="8410"/>
        <v>76807</v>
      </c>
      <c r="B76808" s="2">
        <f t="shared" si="8411"/>
        <v>0.88895833333254126</v>
      </c>
      <c r="C76808" s="1">
        <f t="shared" si="8405"/>
        <v>21</v>
      </c>
      <c r="D76808" s="1">
        <f t="shared" si="8406"/>
        <v>20</v>
      </c>
      <c r="E76808" s="1">
        <f t="shared" si="8407"/>
        <v>6</v>
      </c>
      <c r="F76808" s="1">
        <f t="shared" si="8408"/>
        <v>1280</v>
      </c>
      <c r="G76808" s="1" t="str">
        <f t="shared" si="8409"/>
        <v>Noite</v>
      </c>
    </row>
    <row r="76809" spans="1:7" x14ac:dyDescent="0.2">
      <c r="A76809" s="1">
        <f t="shared" si="8410"/>
        <v>76808</v>
      </c>
      <c r="B76809" s="2">
        <f t="shared" si="8411"/>
        <v>0.8889699074066153</v>
      </c>
      <c r="C76809" s="1">
        <f t="shared" si="8405"/>
        <v>21</v>
      </c>
      <c r="D76809" s="1">
        <f t="shared" si="8406"/>
        <v>20</v>
      </c>
      <c r="E76809" s="1">
        <f t="shared" si="8407"/>
        <v>7</v>
      </c>
      <c r="F76809" s="1">
        <f t="shared" si="8408"/>
        <v>1280</v>
      </c>
      <c r="G76809" s="1" t="str">
        <f t="shared" si="8409"/>
        <v>Noite</v>
      </c>
    </row>
    <row r="76810" spans="1:7" x14ac:dyDescent="0.2">
      <c r="A76810" s="1">
        <f t="shared" si="8410"/>
        <v>76809</v>
      </c>
      <c r="B76810" s="2">
        <f t="shared" si="8411"/>
        <v>0.88898148148068934</v>
      </c>
      <c r="C76810" s="1">
        <f t="shared" si="8405"/>
        <v>21</v>
      </c>
      <c r="D76810" s="1">
        <f t="shared" si="8406"/>
        <v>20</v>
      </c>
      <c r="E76810" s="1">
        <f t="shared" si="8407"/>
        <v>8</v>
      </c>
      <c r="F76810" s="1">
        <f t="shared" si="8408"/>
        <v>1280</v>
      </c>
      <c r="G76810" s="1" t="str">
        <f t="shared" si="8409"/>
        <v>Noite</v>
      </c>
    </row>
    <row r="76811" spans="1:7" x14ac:dyDescent="0.2">
      <c r="A76811" s="1">
        <f t="shared" si="8410"/>
        <v>76810</v>
      </c>
      <c r="B76811" s="2">
        <f t="shared" si="8411"/>
        <v>0.88899305555476338</v>
      </c>
      <c r="C76811" s="1">
        <f t="shared" si="8405"/>
        <v>21</v>
      </c>
      <c r="D76811" s="1">
        <f t="shared" si="8406"/>
        <v>20</v>
      </c>
      <c r="E76811" s="1">
        <f t="shared" si="8407"/>
        <v>9</v>
      </c>
      <c r="F76811" s="1">
        <f t="shared" si="8408"/>
        <v>1280</v>
      </c>
      <c r="G76811" s="1" t="str">
        <f t="shared" si="8409"/>
        <v>Noite</v>
      </c>
    </row>
    <row r="76812" spans="1:7" x14ac:dyDescent="0.2">
      <c r="A76812" s="1">
        <f t="shared" si="8410"/>
        <v>76811</v>
      </c>
      <c r="B76812" s="2">
        <f t="shared" si="8411"/>
        <v>0.88900462962883742</v>
      </c>
      <c r="C76812" s="1">
        <f t="shared" si="8405"/>
        <v>21</v>
      </c>
      <c r="D76812" s="1">
        <f t="shared" si="8406"/>
        <v>20</v>
      </c>
      <c r="E76812" s="1">
        <f t="shared" si="8407"/>
        <v>10</v>
      </c>
      <c r="F76812" s="1">
        <f t="shared" si="8408"/>
        <v>1280</v>
      </c>
      <c r="G76812" s="1" t="str">
        <f t="shared" si="8409"/>
        <v>Noite</v>
      </c>
    </row>
    <row r="76813" spans="1:7" x14ac:dyDescent="0.2">
      <c r="A76813" s="1">
        <f t="shared" si="8410"/>
        <v>76812</v>
      </c>
      <c r="B76813" s="2">
        <f t="shared" si="8411"/>
        <v>0.88901620370291146</v>
      </c>
      <c r="C76813" s="1">
        <f t="shared" si="8405"/>
        <v>21</v>
      </c>
      <c r="D76813" s="1">
        <f t="shared" si="8406"/>
        <v>20</v>
      </c>
      <c r="E76813" s="1">
        <f t="shared" si="8407"/>
        <v>11</v>
      </c>
      <c r="F76813" s="1">
        <f t="shared" si="8408"/>
        <v>1280</v>
      </c>
      <c r="G76813" s="1" t="str">
        <f t="shared" si="8409"/>
        <v>Noite</v>
      </c>
    </row>
    <row r="76814" spans="1:7" x14ac:dyDescent="0.2">
      <c r="A76814" s="1">
        <f t="shared" si="8410"/>
        <v>76813</v>
      </c>
      <c r="B76814" s="2">
        <f t="shared" si="8411"/>
        <v>0.88902777777698549</v>
      </c>
      <c r="C76814" s="1">
        <f t="shared" si="8405"/>
        <v>21</v>
      </c>
      <c r="D76814" s="1">
        <f t="shared" si="8406"/>
        <v>20</v>
      </c>
      <c r="E76814" s="1">
        <f t="shared" si="8407"/>
        <v>12</v>
      </c>
      <c r="F76814" s="1">
        <f t="shared" si="8408"/>
        <v>1280</v>
      </c>
      <c r="G76814" s="1" t="str">
        <f t="shared" si="8409"/>
        <v>Noite</v>
      </c>
    </row>
    <row r="76815" spans="1:7" x14ac:dyDescent="0.2">
      <c r="A76815" s="1">
        <f t="shared" si="8410"/>
        <v>76814</v>
      </c>
      <c r="B76815" s="2">
        <f t="shared" si="8411"/>
        <v>0.88903935185105953</v>
      </c>
      <c r="C76815" s="1">
        <f t="shared" si="8405"/>
        <v>21</v>
      </c>
      <c r="D76815" s="1">
        <f t="shared" si="8406"/>
        <v>20</v>
      </c>
      <c r="E76815" s="1">
        <f t="shared" si="8407"/>
        <v>13</v>
      </c>
      <c r="F76815" s="1">
        <f t="shared" si="8408"/>
        <v>1280</v>
      </c>
      <c r="G76815" s="1" t="str">
        <f t="shared" si="8409"/>
        <v>Noite</v>
      </c>
    </row>
    <row r="76816" spans="1:7" x14ac:dyDescent="0.2">
      <c r="A76816" s="1">
        <f t="shared" si="8410"/>
        <v>76815</v>
      </c>
      <c r="B76816" s="2">
        <f t="shared" si="8411"/>
        <v>0.88905092592513357</v>
      </c>
      <c r="C76816" s="1">
        <f t="shared" si="8405"/>
        <v>21</v>
      </c>
      <c r="D76816" s="1">
        <f t="shared" si="8406"/>
        <v>20</v>
      </c>
      <c r="E76816" s="1">
        <f t="shared" si="8407"/>
        <v>14</v>
      </c>
      <c r="F76816" s="1">
        <f t="shared" si="8408"/>
        <v>1280</v>
      </c>
      <c r="G76816" s="1" t="str">
        <f t="shared" si="8409"/>
        <v>Noite</v>
      </c>
    </row>
    <row r="76817" spans="1:7" x14ac:dyDescent="0.2">
      <c r="A76817" s="1">
        <f t="shared" si="8410"/>
        <v>76816</v>
      </c>
      <c r="B76817" s="2">
        <f t="shared" si="8411"/>
        <v>0.88906249999920761</v>
      </c>
      <c r="C76817" s="1">
        <f t="shared" si="8405"/>
        <v>21</v>
      </c>
      <c r="D76817" s="1">
        <f t="shared" si="8406"/>
        <v>20</v>
      </c>
      <c r="E76817" s="1">
        <f t="shared" si="8407"/>
        <v>15</v>
      </c>
      <c r="F76817" s="1">
        <f t="shared" si="8408"/>
        <v>1280</v>
      </c>
      <c r="G76817" s="1" t="str">
        <f t="shared" si="8409"/>
        <v>Noite</v>
      </c>
    </row>
    <row r="76818" spans="1:7" x14ac:dyDescent="0.2">
      <c r="A76818" s="1">
        <f t="shared" si="8410"/>
        <v>76817</v>
      </c>
      <c r="B76818" s="2">
        <f t="shared" si="8411"/>
        <v>0.88907407407328165</v>
      </c>
      <c r="C76818" s="1">
        <f t="shared" si="8405"/>
        <v>21</v>
      </c>
      <c r="D76818" s="1">
        <f t="shared" si="8406"/>
        <v>20</v>
      </c>
      <c r="E76818" s="1">
        <f t="shared" si="8407"/>
        <v>16</v>
      </c>
      <c r="F76818" s="1">
        <f t="shared" si="8408"/>
        <v>1280</v>
      </c>
      <c r="G76818" s="1" t="str">
        <f t="shared" si="8409"/>
        <v>Noite</v>
      </c>
    </row>
    <row r="76819" spans="1:7" x14ac:dyDescent="0.2">
      <c r="A76819" s="1">
        <f t="shared" si="8410"/>
        <v>76818</v>
      </c>
      <c r="B76819" s="2">
        <f t="shared" si="8411"/>
        <v>0.88908564814735569</v>
      </c>
      <c r="C76819" s="1">
        <f t="shared" si="8405"/>
        <v>21</v>
      </c>
      <c r="D76819" s="1">
        <f t="shared" si="8406"/>
        <v>20</v>
      </c>
      <c r="E76819" s="1">
        <f t="shared" si="8407"/>
        <v>17</v>
      </c>
      <c r="F76819" s="1">
        <f t="shared" si="8408"/>
        <v>1280</v>
      </c>
      <c r="G76819" s="1" t="str">
        <f t="shared" si="8409"/>
        <v>Noite</v>
      </c>
    </row>
    <row r="76820" spans="1:7" x14ac:dyDescent="0.2">
      <c r="A76820" s="1">
        <f t="shared" si="8410"/>
        <v>76819</v>
      </c>
      <c r="B76820" s="2">
        <f t="shared" si="8411"/>
        <v>0.88909722222142973</v>
      </c>
      <c r="C76820" s="1">
        <f t="shared" si="8405"/>
        <v>21</v>
      </c>
      <c r="D76820" s="1">
        <f t="shared" si="8406"/>
        <v>20</v>
      </c>
      <c r="E76820" s="1">
        <f t="shared" si="8407"/>
        <v>18</v>
      </c>
      <c r="F76820" s="1">
        <f t="shared" si="8408"/>
        <v>1280</v>
      </c>
      <c r="G76820" s="1" t="str">
        <f t="shared" si="8409"/>
        <v>Noite</v>
      </c>
    </row>
    <row r="76821" spans="1:7" x14ac:dyDescent="0.2">
      <c r="A76821" s="1">
        <f t="shared" si="8410"/>
        <v>76820</v>
      </c>
      <c r="B76821" s="2">
        <f t="shared" si="8411"/>
        <v>0.88910879629550377</v>
      </c>
      <c r="C76821" s="1">
        <f t="shared" si="8405"/>
        <v>21</v>
      </c>
      <c r="D76821" s="1">
        <f t="shared" si="8406"/>
        <v>20</v>
      </c>
      <c r="E76821" s="1">
        <f t="shared" si="8407"/>
        <v>19</v>
      </c>
      <c r="F76821" s="1">
        <f t="shared" si="8408"/>
        <v>1280</v>
      </c>
      <c r="G76821" s="1" t="str">
        <f t="shared" si="8409"/>
        <v>Noite</v>
      </c>
    </row>
    <row r="76822" spans="1:7" x14ac:dyDescent="0.2">
      <c r="A76822" s="1">
        <f t="shared" si="8410"/>
        <v>76821</v>
      </c>
      <c r="B76822" s="2">
        <f t="shared" si="8411"/>
        <v>0.88912037036957781</v>
      </c>
      <c r="C76822" s="1">
        <f t="shared" si="8405"/>
        <v>21</v>
      </c>
      <c r="D76822" s="1">
        <f t="shared" si="8406"/>
        <v>20</v>
      </c>
      <c r="E76822" s="1">
        <f t="shared" si="8407"/>
        <v>20</v>
      </c>
      <c r="F76822" s="1">
        <f t="shared" si="8408"/>
        <v>1280</v>
      </c>
      <c r="G76822" s="1" t="str">
        <f t="shared" si="8409"/>
        <v>Noite</v>
      </c>
    </row>
    <row r="76823" spans="1:7" x14ac:dyDescent="0.2">
      <c r="A76823" s="1">
        <f t="shared" si="8410"/>
        <v>76822</v>
      </c>
      <c r="B76823" s="2">
        <f t="shared" si="8411"/>
        <v>0.88913194444365184</v>
      </c>
      <c r="C76823" s="1">
        <f t="shared" si="8405"/>
        <v>21</v>
      </c>
      <c r="D76823" s="1">
        <f t="shared" si="8406"/>
        <v>20</v>
      </c>
      <c r="E76823" s="1">
        <f t="shared" si="8407"/>
        <v>21</v>
      </c>
      <c r="F76823" s="1">
        <f t="shared" si="8408"/>
        <v>1280</v>
      </c>
      <c r="G76823" s="1" t="str">
        <f t="shared" si="8409"/>
        <v>Noite</v>
      </c>
    </row>
    <row r="76824" spans="1:7" x14ac:dyDescent="0.2">
      <c r="A76824" s="1">
        <f t="shared" si="8410"/>
        <v>76823</v>
      </c>
      <c r="B76824" s="2">
        <f t="shared" si="8411"/>
        <v>0.88914351851772588</v>
      </c>
      <c r="C76824" s="1">
        <f t="shared" si="8405"/>
        <v>21</v>
      </c>
      <c r="D76824" s="1">
        <f t="shared" si="8406"/>
        <v>20</v>
      </c>
      <c r="E76824" s="1">
        <f t="shared" si="8407"/>
        <v>22</v>
      </c>
      <c r="F76824" s="1">
        <f t="shared" si="8408"/>
        <v>1280</v>
      </c>
      <c r="G76824" s="1" t="str">
        <f t="shared" si="8409"/>
        <v>Noite</v>
      </c>
    </row>
    <row r="76825" spans="1:7" x14ac:dyDescent="0.2">
      <c r="A76825" s="1">
        <f t="shared" si="8410"/>
        <v>76824</v>
      </c>
      <c r="B76825" s="2">
        <f t="shared" si="8411"/>
        <v>0.88915509259179992</v>
      </c>
      <c r="C76825" s="1">
        <f t="shared" si="8405"/>
        <v>21</v>
      </c>
      <c r="D76825" s="1">
        <f t="shared" si="8406"/>
        <v>20</v>
      </c>
      <c r="E76825" s="1">
        <f t="shared" si="8407"/>
        <v>23</v>
      </c>
      <c r="F76825" s="1">
        <f t="shared" si="8408"/>
        <v>1280</v>
      </c>
      <c r="G76825" s="1" t="str">
        <f t="shared" si="8409"/>
        <v>Noite</v>
      </c>
    </row>
    <row r="76826" spans="1:7" x14ac:dyDescent="0.2">
      <c r="A76826" s="1">
        <f t="shared" si="8410"/>
        <v>76825</v>
      </c>
      <c r="B76826" s="2">
        <f t="shared" si="8411"/>
        <v>0.88916666666587396</v>
      </c>
      <c r="C76826" s="1">
        <f t="shared" si="8405"/>
        <v>21</v>
      </c>
      <c r="D76826" s="1">
        <f t="shared" si="8406"/>
        <v>20</v>
      </c>
      <c r="E76826" s="1">
        <f t="shared" si="8407"/>
        <v>24</v>
      </c>
      <c r="F76826" s="1">
        <f t="shared" si="8408"/>
        <v>1280</v>
      </c>
      <c r="G76826" s="1" t="str">
        <f t="shared" si="8409"/>
        <v>Noite</v>
      </c>
    </row>
    <row r="76827" spans="1:7" x14ac:dyDescent="0.2">
      <c r="A76827" s="1">
        <f t="shared" si="8410"/>
        <v>76826</v>
      </c>
      <c r="B76827" s="2">
        <f t="shared" si="8411"/>
        <v>0.889178240739948</v>
      </c>
      <c r="C76827" s="1">
        <f t="shared" ref="C76827:C76890" si="8412">HOUR(B76827)</f>
        <v>21</v>
      </c>
      <c r="D76827" s="1">
        <f t="shared" ref="D76827:D76890" si="8413">MINUTE(B76827)</f>
        <v>20</v>
      </c>
      <c r="E76827" s="1">
        <f t="shared" ref="E76827:E76890" si="8414">SECOND(B76827)</f>
        <v>25</v>
      </c>
      <c r="F76827" s="1">
        <f t="shared" ref="F76827:F76890" si="8415">C76827*60+D76827</f>
        <v>1280</v>
      </c>
      <c r="G76827" s="1" t="str">
        <f t="shared" ref="G76827:G76890" si="8416">IF(C76827&lt;6,"Madrugada",IF(C76827&lt;12,"Manhã",IF(C76827&lt;18,"Tarde","Noite")))</f>
        <v>Noite</v>
      </c>
    </row>
    <row r="76828" spans="1:7" x14ac:dyDescent="0.2">
      <c r="A76828" s="1">
        <f t="shared" si="8410"/>
        <v>76827</v>
      </c>
      <c r="B76828" s="2">
        <f t="shared" si="8411"/>
        <v>0.88918981481402204</v>
      </c>
      <c r="C76828" s="1">
        <f t="shared" si="8412"/>
        <v>21</v>
      </c>
      <c r="D76828" s="1">
        <f t="shared" si="8413"/>
        <v>20</v>
      </c>
      <c r="E76828" s="1">
        <f t="shared" si="8414"/>
        <v>26</v>
      </c>
      <c r="F76828" s="1">
        <f t="shared" si="8415"/>
        <v>1280</v>
      </c>
      <c r="G76828" s="1" t="str">
        <f t="shared" si="8416"/>
        <v>Noite</v>
      </c>
    </row>
    <row r="76829" spans="1:7" x14ac:dyDescent="0.2">
      <c r="A76829" s="1">
        <f t="shared" si="8410"/>
        <v>76828</v>
      </c>
      <c r="B76829" s="2">
        <f t="shared" si="8411"/>
        <v>0.88920138888809608</v>
      </c>
      <c r="C76829" s="1">
        <f t="shared" si="8412"/>
        <v>21</v>
      </c>
      <c r="D76829" s="1">
        <f t="shared" si="8413"/>
        <v>20</v>
      </c>
      <c r="E76829" s="1">
        <f t="shared" si="8414"/>
        <v>27</v>
      </c>
      <c r="F76829" s="1">
        <f t="shared" si="8415"/>
        <v>1280</v>
      </c>
      <c r="G76829" s="1" t="str">
        <f t="shared" si="8416"/>
        <v>Noite</v>
      </c>
    </row>
    <row r="76830" spans="1:7" x14ac:dyDescent="0.2">
      <c r="A76830" s="1">
        <f t="shared" si="8410"/>
        <v>76829</v>
      </c>
      <c r="B76830" s="2">
        <f t="shared" si="8411"/>
        <v>0.88921296296217012</v>
      </c>
      <c r="C76830" s="1">
        <f t="shared" si="8412"/>
        <v>21</v>
      </c>
      <c r="D76830" s="1">
        <f t="shared" si="8413"/>
        <v>20</v>
      </c>
      <c r="E76830" s="1">
        <f t="shared" si="8414"/>
        <v>28</v>
      </c>
      <c r="F76830" s="1">
        <f t="shared" si="8415"/>
        <v>1280</v>
      </c>
      <c r="G76830" s="1" t="str">
        <f t="shared" si="8416"/>
        <v>Noite</v>
      </c>
    </row>
    <row r="76831" spans="1:7" x14ac:dyDescent="0.2">
      <c r="A76831" s="1">
        <f t="shared" si="8410"/>
        <v>76830</v>
      </c>
      <c r="B76831" s="2">
        <f t="shared" si="8411"/>
        <v>0.88922453703624416</v>
      </c>
      <c r="C76831" s="1">
        <f t="shared" si="8412"/>
        <v>21</v>
      </c>
      <c r="D76831" s="1">
        <f t="shared" si="8413"/>
        <v>20</v>
      </c>
      <c r="E76831" s="1">
        <f t="shared" si="8414"/>
        <v>29</v>
      </c>
      <c r="F76831" s="1">
        <f t="shared" si="8415"/>
        <v>1280</v>
      </c>
      <c r="G76831" s="1" t="str">
        <f t="shared" si="8416"/>
        <v>Noite</v>
      </c>
    </row>
    <row r="76832" spans="1:7" x14ac:dyDescent="0.2">
      <c r="A76832" s="1">
        <f t="shared" si="8410"/>
        <v>76831</v>
      </c>
      <c r="B76832" s="2">
        <f t="shared" si="8411"/>
        <v>0.88923611111031819</v>
      </c>
      <c r="C76832" s="1">
        <f t="shared" si="8412"/>
        <v>21</v>
      </c>
      <c r="D76832" s="1">
        <f t="shared" si="8413"/>
        <v>20</v>
      </c>
      <c r="E76832" s="1">
        <f t="shared" si="8414"/>
        <v>30</v>
      </c>
      <c r="F76832" s="1">
        <f t="shared" si="8415"/>
        <v>1280</v>
      </c>
      <c r="G76832" s="1" t="str">
        <f t="shared" si="8416"/>
        <v>Noite</v>
      </c>
    </row>
    <row r="76833" spans="1:7" x14ac:dyDescent="0.2">
      <c r="A76833" s="1">
        <f t="shared" si="8410"/>
        <v>76832</v>
      </c>
      <c r="B76833" s="2">
        <f t="shared" si="8411"/>
        <v>0.88924768518439223</v>
      </c>
      <c r="C76833" s="1">
        <f t="shared" si="8412"/>
        <v>21</v>
      </c>
      <c r="D76833" s="1">
        <f t="shared" si="8413"/>
        <v>20</v>
      </c>
      <c r="E76833" s="1">
        <f t="shared" si="8414"/>
        <v>31</v>
      </c>
      <c r="F76833" s="1">
        <f t="shared" si="8415"/>
        <v>1280</v>
      </c>
      <c r="G76833" s="1" t="str">
        <f t="shared" si="8416"/>
        <v>Noite</v>
      </c>
    </row>
    <row r="76834" spans="1:7" x14ac:dyDescent="0.2">
      <c r="A76834" s="1">
        <f t="shared" si="8410"/>
        <v>76833</v>
      </c>
      <c r="B76834" s="2">
        <f t="shared" si="8411"/>
        <v>0.88925925925846627</v>
      </c>
      <c r="C76834" s="1">
        <f t="shared" si="8412"/>
        <v>21</v>
      </c>
      <c r="D76834" s="1">
        <f t="shared" si="8413"/>
        <v>20</v>
      </c>
      <c r="E76834" s="1">
        <f t="shared" si="8414"/>
        <v>32</v>
      </c>
      <c r="F76834" s="1">
        <f t="shared" si="8415"/>
        <v>1280</v>
      </c>
      <c r="G76834" s="1" t="str">
        <f t="shared" si="8416"/>
        <v>Noite</v>
      </c>
    </row>
    <row r="76835" spans="1:7" x14ac:dyDescent="0.2">
      <c r="A76835" s="1">
        <f t="shared" si="8410"/>
        <v>76834</v>
      </c>
      <c r="B76835" s="2">
        <f t="shared" si="8411"/>
        <v>0.88927083333254031</v>
      </c>
      <c r="C76835" s="1">
        <f t="shared" si="8412"/>
        <v>21</v>
      </c>
      <c r="D76835" s="1">
        <f t="shared" si="8413"/>
        <v>20</v>
      </c>
      <c r="E76835" s="1">
        <f t="shared" si="8414"/>
        <v>33</v>
      </c>
      <c r="F76835" s="1">
        <f t="shared" si="8415"/>
        <v>1280</v>
      </c>
      <c r="G76835" s="1" t="str">
        <f t="shared" si="8416"/>
        <v>Noite</v>
      </c>
    </row>
    <row r="76836" spans="1:7" x14ac:dyDescent="0.2">
      <c r="A76836" s="1">
        <f t="shared" si="8410"/>
        <v>76835</v>
      </c>
      <c r="B76836" s="2">
        <f t="shared" si="8411"/>
        <v>0.88928240740661435</v>
      </c>
      <c r="C76836" s="1">
        <f t="shared" si="8412"/>
        <v>21</v>
      </c>
      <c r="D76836" s="1">
        <f t="shared" si="8413"/>
        <v>20</v>
      </c>
      <c r="E76836" s="1">
        <f t="shared" si="8414"/>
        <v>34</v>
      </c>
      <c r="F76836" s="1">
        <f t="shared" si="8415"/>
        <v>1280</v>
      </c>
      <c r="G76836" s="1" t="str">
        <f t="shared" si="8416"/>
        <v>Noite</v>
      </c>
    </row>
    <row r="76837" spans="1:7" x14ac:dyDescent="0.2">
      <c r="A76837" s="1">
        <f t="shared" si="8410"/>
        <v>76836</v>
      </c>
      <c r="B76837" s="2">
        <f t="shared" si="8411"/>
        <v>0.88929398148068839</v>
      </c>
      <c r="C76837" s="1">
        <f t="shared" si="8412"/>
        <v>21</v>
      </c>
      <c r="D76837" s="1">
        <f t="shared" si="8413"/>
        <v>20</v>
      </c>
      <c r="E76837" s="1">
        <f t="shared" si="8414"/>
        <v>35</v>
      </c>
      <c r="F76837" s="1">
        <f t="shared" si="8415"/>
        <v>1280</v>
      </c>
      <c r="G76837" s="1" t="str">
        <f t="shared" si="8416"/>
        <v>Noite</v>
      </c>
    </row>
    <row r="76838" spans="1:7" x14ac:dyDescent="0.2">
      <c r="A76838" s="1">
        <f t="shared" si="8410"/>
        <v>76837</v>
      </c>
      <c r="B76838" s="2">
        <f t="shared" si="8411"/>
        <v>0.88930555555476243</v>
      </c>
      <c r="C76838" s="1">
        <f t="shared" si="8412"/>
        <v>21</v>
      </c>
      <c r="D76838" s="1">
        <f t="shared" si="8413"/>
        <v>20</v>
      </c>
      <c r="E76838" s="1">
        <f t="shared" si="8414"/>
        <v>36</v>
      </c>
      <c r="F76838" s="1">
        <f t="shared" si="8415"/>
        <v>1280</v>
      </c>
      <c r="G76838" s="1" t="str">
        <f t="shared" si="8416"/>
        <v>Noite</v>
      </c>
    </row>
    <row r="76839" spans="1:7" x14ac:dyDescent="0.2">
      <c r="A76839" s="1">
        <f t="shared" si="8410"/>
        <v>76838</v>
      </c>
      <c r="B76839" s="2">
        <f t="shared" si="8411"/>
        <v>0.88931712962883647</v>
      </c>
      <c r="C76839" s="1">
        <f t="shared" si="8412"/>
        <v>21</v>
      </c>
      <c r="D76839" s="1">
        <f t="shared" si="8413"/>
        <v>20</v>
      </c>
      <c r="E76839" s="1">
        <f t="shared" si="8414"/>
        <v>37</v>
      </c>
      <c r="F76839" s="1">
        <f t="shared" si="8415"/>
        <v>1280</v>
      </c>
      <c r="G76839" s="1" t="str">
        <f t="shared" si="8416"/>
        <v>Noite</v>
      </c>
    </row>
    <row r="76840" spans="1:7" x14ac:dyDescent="0.2">
      <c r="A76840" s="1">
        <f t="shared" si="8410"/>
        <v>76839</v>
      </c>
      <c r="B76840" s="2">
        <f t="shared" si="8411"/>
        <v>0.88932870370291051</v>
      </c>
      <c r="C76840" s="1">
        <f t="shared" si="8412"/>
        <v>21</v>
      </c>
      <c r="D76840" s="1">
        <f t="shared" si="8413"/>
        <v>20</v>
      </c>
      <c r="E76840" s="1">
        <f t="shared" si="8414"/>
        <v>38</v>
      </c>
      <c r="F76840" s="1">
        <f t="shared" si="8415"/>
        <v>1280</v>
      </c>
      <c r="G76840" s="1" t="str">
        <f t="shared" si="8416"/>
        <v>Noite</v>
      </c>
    </row>
    <row r="76841" spans="1:7" x14ac:dyDescent="0.2">
      <c r="A76841" s="1">
        <f t="shared" si="8410"/>
        <v>76840</v>
      </c>
      <c r="B76841" s="2">
        <f t="shared" si="8411"/>
        <v>0.88934027777698454</v>
      </c>
      <c r="C76841" s="1">
        <f t="shared" si="8412"/>
        <v>21</v>
      </c>
      <c r="D76841" s="1">
        <f t="shared" si="8413"/>
        <v>20</v>
      </c>
      <c r="E76841" s="1">
        <f t="shared" si="8414"/>
        <v>39</v>
      </c>
      <c r="F76841" s="1">
        <f t="shared" si="8415"/>
        <v>1280</v>
      </c>
      <c r="G76841" s="1" t="str">
        <f t="shared" si="8416"/>
        <v>Noite</v>
      </c>
    </row>
    <row r="76842" spans="1:7" x14ac:dyDescent="0.2">
      <c r="A76842" s="1">
        <f t="shared" si="8410"/>
        <v>76841</v>
      </c>
      <c r="B76842" s="2">
        <f t="shared" si="8411"/>
        <v>0.88935185185105858</v>
      </c>
      <c r="C76842" s="1">
        <f t="shared" si="8412"/>
        <v>21</v>
      </c>
      <c r="D76842" s="1">
        <f t="shared" si="8413"/>
        <v>20</v>
      </c>
      <c r="E76842" s="1">
        <f t="shared" si="8414"/>
        <v>40</v>
      </c>
      <c r="F76842" s="1">
        <f t="shared" si="8415"/>
        <v>1280</v>
      </c>
      <c r="G76842" s="1" t="str">
        <f t="shared" si="8416"/>
        <v>Noite</v>
      </c>
    </row>
    <row r="76843" spans="1:7" x14ac:dyDescent="0.2">
      <c r="A76843" s="1">
        <f t="shared" si="8410"/>
        <v>76842</v>
      </c>
      <c r="B76843" s="2">
        <f t="shared" si="8411"/>
        <v>0.88936342592513262</v>
      </c>
      <c r="C76843" s="1">
        <f t="shared" si="8412"/>
        <v>21</v>
      </c>
      <c r="D76843" s="1">
        <f t="shared" si="8413"/>
        <v>20</v>
      </c>
      <c r="E76843" s="1">
        <f t="shared" si="8414"/>
        <v>41</v>
      </c>
      <c r="F76843" s="1">
        <f t="shared" si="8415"/>
        <v>1280</v>
      </c>
      <c r="G76843" s="1" t="str">
        <f t="shared" si="8416"/>
        <v>Noite</v>
      </c>
    </row>
    <row r="76844" spans="1:7" x14ac:dyDescent="0.2">
      <c r="A76844" s="1">
        <f t="shared" si="8410"/>
        <v>76843</v>
      </c>
      <c r="B76844" s="2">
        <f t="shared" si="8411"/>
        <v>0.88937499999920666</v>
      </c>
      <c r="C76844" s="1">
        <f t="shared" si="8412"/>
        <v>21</v>
      </c>
      <c r="D76844" s="1">
        <f t="shared" si="8413"/>
        <v>20</v>
      </c>
      <c r="E76844" s="1">
        <f t="shared" si="8414"/>
        <v>42</v>
      </c>
      <c r="F76844" s="1">
        <f t="shared" si="8415"/>
        <v>1280</v>
      </c>
      <c r="G76844" s="1" t="str">
        <f t="shared" si="8416"/>
        <v>Noite</v>
      </c>
    </row>
    <row r="76845" spans="1:7" x14ac:dyDescent="0.2">
      <c r="A76845" s="1">
        <f t="shared" si="8410"/>
        <v>76844</v>
      </c>
      <c r="B76845" s="2">
        <f t="shared" si="8411"/>
        <v>0.8893865740732807</v>
      </c>
      <c r="C76845" s="1">
        <f t="shared" si="8412"/>
        <v>21</v>
      </c>
      <c r="D76845" s="1">
        <f t="shared" si="8413"/>
        <v>20</v>
      </c>
      <c r="E76845" s="1">
        <f t="shared" si="8414"/>
        <v>43</v>
      </c>
      <c r="F76845" s="1">
        <f t="shared" si="8415"/>
        <v>1280</v>
      </c>
      <c r="G76845" s="1" t="str">
        <f t="shared" si="8416"/>
        <v>Noite</v>
      </c>
    </row>
    <row r="76846" spans="1:7" x14ac:dyDescent="0.2">
      <c r="A76846" s="1">
        <f t="shared" si="8410"/>
        <v>76845</v>
      </c>
      <c r="B76846" s="2">
        <f t="shared" si="8411"/>
        <v>0.88939814814735474</v>
      </c>
      <c r="C76846" s="1">
        <f t="shared" si="8412"/>
        <v>21</v>
      </c>
      <c r="D76846" s="1">
        <f t="shared" si="8413"/>
        <v>20</v>
      </c>
      <c r="E76846" s="1">
        <f t="shared" si="8414"/>
        <v>44</v>
      </c>
      <c r="F76846" s="1">
        <f t="shared" si="8415"/>
        <v>1280</v>
      </c>
      <c r="G76846" s="1" t="str">
        <f t="shared" si="8416"/>
        <v>Noite</v>
      </c>
    </row>
    <row r="76847" spans="1:7" x14ac:dyDescent="0.2">
      <c r="A76847" s="1">
        <f t="shared" si="8410"/>
        <v>76846</v>
      </c>
      <c r="B76847" s="2">
        <f t="shared" si="8411"/>
        <v>0.88940972222142878</v>
      </c>
      <c r="C76847" s="1">
        <f t="shared" si="8412"/>
        <v>21</v>
      </c>
      <c r="D76847" s="1">
        <f t="shared" si="8413"/>
        <v>20</v>
      </c>
      <c r="E76847" s="1">
        <f t="shared" si="8414"/>
        <v>45</v>
      </c>
      <c r="F76847" s="1">
        <f t="shared" si="8415"/>
        <v>1280</v>
      </c>
      <c r="G76847" s="1" t="str">
        <f t="shared" si="8416"/>
        <v>Noite</v>
      </c>
    </row>
    <row r="76848" spans="1:7" x14ac:dyDescent="0.2">
      <c r="A76848" s="1">
        <f t="shared" si="8410"/>
        <v>76847</v>
      </c>
      <c r="B76848" s="2">
        <f t="shared" si="8411"/>
        <v>0.88942129629550282</v>
      </c>
      <c r="C76848" s="1">
        <f t="shared" si="8412"/>
        <v>21</v>
      </c>
      <c r="D76848" s="1">
        <f t="shared" si="8413"/>
        <v>20</v>
      </c>
      <c r="E76848" s="1">
        <f t="shared" si="8414"/>
        <v>46</v>
      </c>
      <c r="F76848" s="1">
        <f t="shared" si="8415"/>
        <v>1280</v>
      </c>
      <c r="G76848" s="1" t="str">
        <f t="shared" si="8416"/>
        <v>Noite</v>
      </c>
    </row>
    <row r="76849" spans="1:7" x14ac:dyDescent="0.2">
      <c r="A76849" s="1">
        <f t="shared" si="8410"/>
        <v>76848</v>
      </c>
      <c r="B76849" s="2">
        <f t="shared" si="8411"/>
        <v>0.88943287036957686</v>
      </c>
      <c r="C76849" s="1">
        <f t="shared" si="8412"/>
        <v>21</v>
      </c>
      <c r="D76849" s="1">
        <f t="shared" si="8413"/>
        <v>20</v>
      </c>
      <c r="E76849" s="1">
        <f t="shared" si="8414"/>
        <v>47</v>
      </c>
      <c r="F76849" s="1">
        <f t="shared" si="8415"/>
        <v>1280</v>
      </c>
      <c r="G76849" s="1" t="str">
        <f t="shared" si="8416"/>
        <v>Noite</v>
      </c>
    </row>
    <row r="76850" spans="1:7" x14ac:dyDescent="0.2">
      <c r="A76850" s="1">
        <f t="shared" si="8410"/>
        <v>76849</v>
      </c>
      <c r="B76850" s="2">
        <f t="shared" si="8411"/>
        <v>0.88944444444365089</v>
      </c>
      <c r="C76850" s="1">
        <f t="shared" si="8412"/>
        <v>21</v>
      </c>
      <c r="D76850" s="1">
        <f t="shared" si="8413"/>
        <v>20</v>
      </c>
      <c r="E76850" s="1">
        <f t="shared" si="8414"/>
        <v>48</v>
      </c>
      <c r="F76850" s="1">
        <f t="shared" si="8415"/>
        <v>1280</v>
      </c>
      <c r="G76850" s="1" t="str">
        <f t="shared" si="8416"/>
        <v>Noite</v>
      </c>
    </row>
    <row r="76851" spans="1:7" x14ac:dyDescent="0.2">
      <c r="A76851" s="1">
        <f t="shared" si="8410"/>
        <v>76850</v>
      </c>
      <c r="B76851" s="2">
        <f t="shared" si="8411"/>
        <v>0.88945601851772493</v>
      </c>
      <c r="C76851" s="1">
        <f t="shared" si="8412"/>
        <v>21</v>
      </c>
      <c r="D76851" s="1">
        <f t="shared" si="8413"/>
        <v>20</v>
      </c>
      <c r="E76851" s="1">
        <f t="shared" si="8414"/>
        <v>49</v>
      </c>
      <c r="F76851" s="1">
        <f t="shared" si="8415"/>
        <v>1280</v>
      </c>
      <c r="G76851" s="1" t="str">
        <f t="shared" si="8416"/>
        <v>Noite</v>
      </c>
    </row>
    <row r="76852" spans="1:7" x14ac:dyDescent="0.2">
      <c r="A76852" s="1">
        <f t="shared" si="8410"/>
        <v>76851</v>
      </c>
      <c r="B76852" s="2">
        <f t="shared" si="8411"/>
        <v>0.88946759259179897</v>
      </c>
      <c r="C76852" s="1">
        <f t="shared" si="8412"/>
        <v>21</v>
      </c>
      <c r="D76852" s="1">
        <f t="shared" si="8413"/>
        <v>20</v>
      </c>
      <c r="E76852" s="1">
        <f t="shared" si="8414"/>
        <v>50</v>
      </c>
      <c r="F76852" s="1">
        <f t="shared" si="8415"/>
        <v>1280</v>
      </c>
      <c r="G76852" s="1" t="str">
        <f t="shared" si="8416"/>
        <v>Noite</v>
      </c>
    </row>
    <row r="76853" spans="1:7" x14ac:dyDescent="0.2">
      <c r="A76853" s="1">
        <f t="shared" si="8410"/>
        <v>76852</v>
      </c>
      <c r="B76853" s="2">
        <f t="shared" si="8411"/>
        <v>0.88947916666587301</v>
      </c>
      <c r="C76853" s="1">
        <f t="shared" si="8412"/>
        <v>21</v>
      </c>
      <c r="D76853" s="1">
        <f t="shared" si="8413"/>
        <v>20</v>
      </c>
      <c r="E76853" s="1">
        <f t="shared" si="8414"/>
        <v>51</v>
      </c>
      <c r="F76853" s="1">
        <f t="shared" si="8415"/>
        <v>1280</v>
      </c>
      <c r="G76853" s="1" t="str">
        <f t="shared" si="8416"/>
        <v>Noite</v>
      </c>
    </row>
    <row r="76854" spans="1:7" x14ac:dyDescent="0.2">
      <c r="A76854" s="1">
        <f t="shared" si="8410"/>
        <v>76853</v>
      </c>
      <c r="B76854" s="2">
        <f t="shared" si="8411"/>
        <v>0.88949074073994705</v>
      </c>
      <c r="C76854" s="1">
        <f t="shared" si="8412"/>
        <v>21</v>
      </c>
      <c r="D76854" s="1">
        <f t="shared" si="8413"/>
        <v>20</v>
      </c>
      <c r="E76854" s="1">
        <f t="shared" si="8414"/>
        <v>52</v>
      </c>
      <c r="F76854" s="1">
        <f t="shared" si="8415"/>
        <v>1280</v>
      </c>
      <c r="G76854" s="1" t="str">
        <f t="shared" si="8416"/>
        <v>Noite</v>
      </c>
    </row>
    <row r="76855" spans="1:7" x14ac:dyDescent="0.2">
      <c r="A76855" s="1">
        <f t="shared" si="8410"/>
        <v>76854</v>
      </c>
      <c r="B76855" s="2">
        <f t="shared" si="8411"/>
        <v>0.88950231481402109</v>
      </c>
      <c r="C76855" s="1">
        <f t="shared" si="8412"/>
        <v>21</v>
      </c>
      <c r="D76855" s="1">
        <f t="shared" si="8413"/>
        <v>20</v>
      </c>
      <c r="E76855" s="1">
        <f t="shared" si="8414"/>
        <v>53</v>
      </c>
      <c r="F76855" s="1">
        <f t="shared" si="8415"/>
        <v>1280</v>
      </c>
      <c r="G76855" s="1" t="str">
        <f t="shared" si="8416"/>
        <v>Noite</v>
      </c>
    </row>
    <row r="76856" spans="1:7" x14ac:dyDescent="0.2">
      <c r="A76856" s="1">
        <f t="shared" si="8410"/>
        <v>76855</v>
      </c>
      <c r="B76856" s="2">
        <f t="shared" si="8411"/>
        <v>0.88951388888809513</v>
      </c>
      <c r="C76856" s="1">
        <f t="shared" si="8412"/>
        <v>21</v>
      </c>
      <c r="D76856" s="1">
        <f t="shared" si="8413"/>
        <v>20</v>
      </c>
      <c r="E76856" s="1">
        <f t="shared" si="8414"/>
        <v>54</v>
      </c>
      <c r="F76856" s="1">
        <f t="shared" si="8415"/>
        <v>1280</v>
      </c>
      <c r="G76856" s="1" t="str">
        <f t="shared" si="8416"/>
        <v>Noite</v>
      </c>
    </row>
    <row r="76857" spans="1:7" x14ac:dyDescent="0.2">
      <c r="A76857" s="1">
        <f t="shared" si="8410"/>
        <v>76856</v>
      </c>
      <c r="B76857" s="2">
        <f t="shared" si="8411"/>
        <v>0.88952546296216917</v>
      </c>
      <c r="C76857" s="1">
        <f t="shared" si="8412"/>
        <v>21</v>
      </c>
      <c r="D76857" s="1">
        <f t="shared" si="8413"/>
        <v>20</v>
      </c>
      <c r="E76857" s="1">
        <f t="shared" si="8414"/>
        <v>55</v>
      </c>
      <c r="F76857" s="1">
        <f t="shared" si="8415"/>
        <v>1280</v>
      </c>
      <c r="G76857" s="1" t="str">
        <f t="shared" si="8416"/>
        <v>Noite</v>
      </c>
    </row>
    <row r="76858" spans="1:7" x14ac:dyDescent="0.2">
      <c r="A76858" s="1">
        <f t="shared" si="8410"/>
        <v>76857</v>
      </c>
      <c r="B76858" s="2">
        <f t="shared" si="8411"/>
        <v>0.88953703703624321</v>
      </c>
      <c r="C76858" s="1">
        <f t="shared" si="8412"/>
        <v>21</v>
      </c>
      <c r="D76858" s="1">
        <f t="shared" si="8413"/>
        <v>20</v>
      </c>
      <c r="E76858" s="1">
        <f t="shared" si="8414"/>
        <v>56</v>
      </c>
      <c r="F76858" s="1">
        <f t="shared" si="8415"/>
        <v>1280</v>
      </c>
      <c r="G76858" s="1" t="str">
        <f t="shared" si="8416"/>
        <v>Noite</v>
      </c>
    </row>
    <row r="76859" spans="1:7" x14ac:dyDescent="0.2">
      <c r="A76859" s="1">
        <f t="shared" si="8410"/>
        <v>76858</v>
      </c>
      <c r="B76859" s="2">
        <f t="shared" si="8411"/>
        <v>0.88954861111031724</v>
      </c>
      <c r="C76859" s="1">
        <f t="shared" si="8412"/>
        <v>21</v>
      </c>
      <c r="D76859" s="1">
        <f t="shared" si="8413"/>
        <v>20</v>
      </c>
      <c r="E76859" s="1">
        <f t="shared" si="8414"/>
        <v>57</v>
      </c>
      <c r="F76859" s="1">
        <f t="shared" si="8415"/>
        <v>1280</v>
      </c>
      <c r="G76859" s="1" t="str">
        <f t="shared" si="8416"/>
        <v>Noite</v>
      </c>
    </row>
    <row r="76860" spans="1:7" x14ac:dyDescent="0.2">
      <c r="A76860" s="1">
        <f t="shared" si="8410"/>
        <v>76859</v>
      </c>
      <c r="B76860" s="2">
        <f t="shared" si="8411"/>
        <v>0.88956018518439128</v>
      </c>
      <c r="C76860" s="1">
        <f t="shared" si="8412"/>
        <v>21</v>
      </c>
      <c r="D76860" s="1">
        <f t="shared" si="8413"/>
        <v>20</v>
      </c>
      <c r="E76860" s="1">
        <f t="shared" si="8414"/>
        <v>58</v>
      </c>
      <c r="F76860" s="1">
        <f t="shared" si="8415"/>
        <v>1280</v>
      </c>
      <c r="G76860" s="1" t="str">
        <f t="shared" si="8416"/>
        <v>Noite</v>
      </c>
    </row>
    <row r="76861" spans="1:7" x14ac:dyDescent="0.2">
      <c r="A76861" s="1">
        <f t="shared" si="8410"/>
        <v>76860</v>
      </c>
      <c r="B76861" s="2">
        <f t="shared" si="8411"/>
        <v>0.88957175925846532</v>
      </c>
      <c r="C76861" s="1">
        <f t="shared" si="8412"/>
        <v>21</v>
      </c>
      <c r="D76861" s="1">
        <f t="shared" si="8413"/>
        <v>20</v>
      </c>
      <c r="E76861" s="1">
        <f t="shared" si="8414"/>
        <v>59</v>
      </c>
      <c r="F76861" s="1">
        <f t="shared" si="8415"/>
        <v>1280</v>
      </c>
      <c r="G76861" s="1" t="str">
        <f t="shared" si="8416"/>
        <v>Noite</v>
      </c>
    </row>
    <row r="76862" spans="1:7" x14ac:dyDescent="0.2">
      <c r="A76862" s="1">
        <f t="shared" si="8410"/>
        <v>76861</v>
      </c>
      <c r="B76862" s="2">
        <f t="shared" si="8411"/>
        <v>0.88958333333253936</v>
      </c>
      <c r="C76862" s="1">
        <f t="shared" si="8412"/>
        <v>21</v>
      </c>
      <c r="D76862" s="1">
        <f t="shared" si="8413"/>
        <v>21</v>
      </c>
      <c r="E76862" s="1">
        <f t="shared" si="8414"/>
        <v>0</v>
      </c>
      <c r="F76862" s="1">
        <f t="shared" si="8415"/>
        <v>1281</v>
      </c>
      <c r="G76862" s="1" t="str">
        <f t="shared" si="8416"/>
        <v>Noite</v>
      </c>
    </row>
    <row r="76863" spans="1:7" x14ac:dyDescent="0.2">
      <c r="A76863" s="1">
        <f t="shared" si="8410"/>
        <v>76862</v>
      </c>
      <c r="B76863" s="2">
        <f t="shared" si="8411"/>
        <v>0.8895949074066134</v>
      </c>
      <c r="C76863" s="1">
        <f t="shared" si="8412"/>
        <v>21</v>
      </c>
      <c r="D76863" s="1">
        <f t="shared" si="8413"/>
        <v>21</v>
      </c>
      <c r="E76863" s="1">
        <f t="shared" si="8414"/>
        <v>1</v>
      </c>
      <c r="F76863" s="1">
        <f t="shared" si="8415"/>
        <v>1281</v>
      </c>
      <c r="G76863" s="1" t="str">
        <f t="shared" si="8416"/>
        <v>Noite</v>
      </c>
    </row>
    <row r="76864" spans="1:7" x14ac:dyDescent="0.2">
      <c r="A76864" s="1">
        <f t="shared" si="8410"/>
        <v>76863</v>
      </c>
      <c r="B76864" s="2">
        <f t="shared" si="8411"/>
        <v>0.88960648148068744</v>
      </c>
      <c r="C76864" s="1">
        <f t="shared" si="8412"/>
        <v>21</v>
      </c>
      <c r="D76864" s="1">
        <f t="shared" si="8413"/>
        <v>21</v>
      </c>
      <c r="E76864" s="1">
        <f t="shared" si="8414"/>
        <v>2</v>
      </c>
      <c r="F76864" s="1">
        <f t="shared" si="8415"/>
        <v>1281</v>
      </c>
      <c r="G76864" s="1" t="str">
        <f t="shared" si="8416"/>
        <v>Noite</v>
      </c>
    </row>
    <row r="76865" spans="1:7" x14ac:dyDescent="0.2">
      <c r="A76865" s="1">
        <f t="shared" si="8410"/>
        <v>76864</v>
      </c>
      <c r="B76865" s="2">
        <f t="shared" si="8411"/>
        <v>0.88961805555476148</v>
      </c>
      <c r="C76865" s="1">
        <f t="shared" si="8412"/>
        <v>21</v>
      </c>
      <c r="D76865" s="1">
        <f t="shared" si="8413"/>
        <v>21</v>
      </c>
      <c r="E76865" s="1">
        <f t="shared" si="8414"/>
        <v>3</v>
      </c>
      <c r="F76865" s="1">
        <f t="shared" si="8415"/>
        <v>1281</v>
      </c>
      <c r="G76865" s="1" t="str">
        <f t="shared" si="8416"/>
        <v>Noite</v>
      </c>
    </row>
    <row r="76866" spans="1:7" x14ac:dyDescent="0.2">
      <c r="A76866" s="1">
        <f t="shared" si="8410"/>
        <v>76865</v>
      </c>
      <c r="B76866" s="2">
        <f t="shared" si="8411"/>
        <v>0.88962962962883552</v>
      </c>
      <c r="C76866" s="1">
        <f t="shared" si="8412"/>
        <v>21</v>
      </c>
      <c r="D76866" s="1">
        <f t="shared" si="8413"/>
        <v>21</v>
      </c>
      <c r="E76866" s="1">
        <f t="shared" si="8414"/>
        <v>4</v>
      </c>
      <c r="F76866" s="1">
        <f t="shared" si="8415"/>
        <v>1281</v>
      </c>
      <c r="G76866" s="1" t="str">
        <f t="shared" si="8416"/>
        <v>Noite</v>
      </c>
    </row>
    <row r="76867" spans="1:7" x14ac:dyDescent="0.2">
      <c r="A76867" s="1">
        <f t="shared" ref="A76867:A76930" si="8417">A76866+1</f>
        <v>76866</v>
      </c>
      <c r="B76867" s="2">
        <f t="shared" ref="B76867:B76930" si="8418">B76866+"0:0:01"</f>
        <v>0.88964120370290956</v>
      </c>
      <c r="C76867" s="1">
        <f t="shared" si="8412"/>
        <v>21</v>
      </c>
      <c r="D76867" s="1">
        <f t="shared" si="8413"/>
        <v>21</v>
      </c>
      <c r="E76867" s="1">
        <f t="shared" si="8414"/>
        <v>5</v>
      </c>
      <c r="F76867" s="1">
        <f t="shared" si="8415"/>
        <v>1281</v>
      </c>
      <c r="G76867" s="1" t="str">
        <f t="shared" si="8416"/>
        <v>Noite</v>
      </c>
    </row>
    <row r="76868" spans="1:7" x14ac:dyDescent="0.2">
      <c r="A76868" s="1">
        <f t="shared" si="8417"/>
        <v>76867</v>
      </c>
      <c r="B76868" s="2">
        <f t="shared" si="8418"/>
        <v>0.88965277777698359</v>
      </c>
      <c r="C76868" s="1">
        <f t="shared" si="8412"/>
        <v>21</v>
      </c>
      <c r="D76868" s="1">
        <f t="shared" si="8413"/>
        <v>21</v>
      </c>
      <c r="E76868" s="1">
        <f t="shared" si="8414"/>
        <v>6</v>
      </c>
      <c r="F76868" s="1">
        <f t="shared" si="8415"/>
        <v>1281</v>
      </c>
      <c r="G76868" s="1" t="str">
        <f t="shared" si="8416"/>
        <v>Noite</v>
      </c>
    </row>
    <row r="76869" spans="1:7" x14ac:dyDescent="0.2">
      <c r="A76869" s="1">
        <f t="shared" si="8417"/>
        <v>76868</v>
      </c>
      <c r="B76869" s="2">
        <f t="shared" si="8418"/>
        <v>0.88966435185105763</v>
      </c>
      <c r="C76869" s="1">
        <f t="shared" si="8412"/>
        <v>21</v>
      </c>
      <c r="D76869" s="1">
        <f t="shared" si="8413"/>
        <v>21</v>
      </c>
      <c r="E76869" s="1">
        <f t="shared" si="8414"/>
        <v>7</v>
      </c>
      <c r="F76869" s="1">
        <f t="shared" si="8415"/>
        <v>1281</v>
      </c>
      <c r="G76869" s="1" t="str">
        <f t="shared" si="8416"/>
        <v>Noite</v>
      </c>
    </row>
    <row r="76870" spans="1:7" x14ac:dyDescent="0.2">
      <c r="A76870" s="1">
        <f t="shared" si="8417"/>
        <v>76869</v>
      </c>
      <c r="B76870" s="2">
        <f t="shared" si="8418"/>
        <v>0.88967592592513167</v>
      </c>
      <c r="C76870" s="1">
        <f t="shared" si="8412"/>
        <v>21</v>
      </c>
      <c r="D76870" s="1">
        <f t="shared" si="8413"/>
        <v>21</v>
      </c>
      <c r="E76870" s="1">
        <f t="shared" si="8414"/>
        <v>8</v>
      </c>
      <c r="F76870" s="1">
        <f t="shared" si="8415"/>
        <v>1281</v>
      </c>
      <c r="G76870" s="1" t="str">
        <f t="shared" si="8416"/>
        <v>Noite</v>
      </c>
    </row>
    <row r="76871" spans="1:7" x14ac:dyDescent="0.2">
      <c r="A76871" s="1">
        <f t="shared" si="8417"/>
        <v>76870</v>
      </c>
      <c r="B76871" s="2">
        <f t="shared" si="8418"/>
        <v>0.88968749999920571</v>
      </c>
      <c r="C76871" s="1">
        <f t="shared" si="8412"/>
        <v>21</v>
      </c>
      <c r="D76871" s="1">
        <f t="shared" si="8413"/>
        <v>21</v>
      </c>
      <c r="E76871" s="1">
        <f t="shared" si="8414"/>
        <v>9</v>
      </c>
      <c r="F76871" s="1">
        <f t="shared" si="8415"/>
        <v>1281</v>
      </c>
      <c r="G76871" s="1" t="str">
        <f t="shared" si="8416"/>
        <v>Noite</v>
      </c>
    </row>
    <row r="76872" spans="1:7" x14ac:dyDescent="0.2">
      <c r="A76872" s="1">
        <f t="shared" si="8417"/>
        <v>76871</v>
      </c>
      <c r="B76872" s="2">
        <f t="shared" si="8418"/>
        <v>0.88969907407327975</v>
      </c>
      <c r="C76872" s="1">
        <f t="shared" si="8412"/>
        <v>21</v>
      </c>
      <c r="D76872" s="1">
        <f t="shared" si="8413"/>
        <v>21</v>
      </c>
      <c r="E76872" s="1">
        <f t="shared" si="8414"/>
        <v>10</v>
      </c>
      <c r="F76872" s="1">
        <f t="shared" si="8415"/>
        <v>1281</v>
      </c>
      <c r="G76872" s="1" t="str">
        <f t="shared" si="8416"/>
        <v>Noite</v>
      </c>
    </row>
    <row r="76873" spans="1:7" x14ac:dyDescent="0.2">
      <c r="A76873" s="1">
        <f t="shared" si="8417"/>
        <v>76872</v>
      </c>
      <c r="B76873" s="2">
        <f t="shared" si="8418"/>
        <v>0.88971064814735379</v>
      </c>
      <c r="C76873" s="1">
        <f t="shared" si="8412"/>
        <v>21</v>
      </c>
      <c r="D76873" s="1">
        <f t="shared" si="8413"/>
        <v>21</v>
      </c>
      <c r="E76873" s="1">
        <f t="shared" si="8414"/>
        <v>11</v>
      </c>
      <c r="F76873" s="1">
        <f t="shared" si="8415"/>
        <v>1281</v>
      </c>
      <c r="G76873" s="1" t="str">
        <f t="shared" si="8416"/>
        <v>Noite</v>
      </c>
    </row>
    <row r="76874" spans="1:7" x14ac:dyDescent="0.2">
      <c r="A76874" s="1">
        <f t="shared" si="8417"/>
        <v>76873</v>
      </c>
      <c r="B76874" s="2">
        <f t="shared" si="8418"/>
        <v>0.88972222222142783</v>
      </c>
      <c r="C76874" s="1">
        <f t="shared" si="8412"/>
        <v>21</v>
      </c>
      <c r="D76874" s="1">
        <f t="shared" si="8413"/>
        <v>21</v>
      </c>
      <c r="E76874" s="1">
        <f t="shared" si="8414"/>
        <v>12</v>
      </c>
      <c r="F76874" s="1">
        <f t="shared" si="8415"/>
        <v>1281</v>
      </c>
      <c r="G76874" s="1" t="str">
        <f t="shared" si="8416"/>
        <v>Noite</v>
      </c>
    </row>
    <row r="76875" spans="1:7" x14ac:dyDescent="0.2">
      <c r="A76875" s="1">
        <f t="shared" si="8417"/>
        <v>76874</v>
      </c>
      <c r="B76875" s="2">
        <f t="shared" si="8418"/>
        <v>0.88973379629550187</v>
      </c>
      <c r="C76875" s="1">
        <f t="shared" si="8412"/>
        <v>21</v>
      </c>
      <c r="D76875" s="1">
        <f t="shared" si="8413"/>
        <v>21</v>
      </c>
      <c r="E76875" s="1">
        <f t="shared" si="8414"/>
        <v>13</v>
      </c>
      <c r="F76875" s="1">
        <f t="shared" si="8415"/>
        <v>1281</v>
      </c>
      <c r="G76875" s="1" t="str">
        <f t="shared" si="8416"/>
        <v>Noite</v>
      </c>
    </row>
    <row r="76876" spans="1:7" x14ac:dyDescent="0.2">
      <c r="A76876" s="1">
        <f t="shared" si="8417"/>
        <v>76875</v>
      </c>
      <c r="B76876" s="2">
        <f t="shared" si="8418"/>
        <v>0.88974537036957591</v>
      </c>
      <c r="C76876" s="1">
        <f t="shared" si="8412"/>
        <v>21</v>
      </c>
      <c r="D76876" s="1">
        <f t="shared" si="8413"/>
        <v>21</v>
      </c>
      <c r="E76876" s="1">
        <f t="shared" si="8414"/>
        <v>14</v>
      </c>
      <c r="F76876" s="1">
        <f t="shared" si="8415"/>
        <v>1281</v>
      </c>
      <c r="G76876" s="1" t="str">
        <f t="shared" si="8416"/>
        <v>Noite</v>
      </c>
    </row>
    <row r="76877" spans="1:7" x14ac:dyDescent="0.2">
      <c r="A76877" s="1">
        <f t="shared" si="8417"/>
        <v>76876</v>
      </c>
      <c r="B76877" s="2">
        <f t="shared" si="8418"/>
        <v>0.88975694444364994</v>
      </c>
      <c r="C76877" s="1">
        <f t="shared" si="8412"/>
        <v>21</v>
      </c>
      <c r="D76877" s="1">
        <f t="shared" si="8413"/>
        <v>21</v>
      </c>
      <c r="E76877" s="1">
        <f t="shared" si="8414"/>
        <v>15</v>
      </c>
      <c r="F76877" s="1">
        <f t="shared" si="8415"/>
        <v>1281</v>
      </c>
      <c r="G76877" s="1" t="str">
        <f t="shared" si="8416"/>
        <v>Noite</v>
      </c>
    </row>
    <row r="76878" spans="1:7" x14ac:dyDescent="0.2">
      <c r="A76878" s="1">
        <f t="shared" si="8417"/>
        <v>76877</v>
      </c>
      <c r="B76878" s="2">
        <f t="shared" si="8418"/>
        <v>0.88976851851772398</v>
      </c>
      <c r="C76878" s="1">
        <f t="shared" si="8412"/>
        <v>21</v>
      </c>
      <c r="D76878" s="1">
        <f t="shared" si="8413"/>
        <v>21</v>
      </c>
      <c r="E76878" s="1">
        <f t="shared" si="8414"/>
        <v>16</v>
      </c>
      <c r="F76878" s="1">
        <f t="shared" si="8415"/>
        <v>1281</v>
      </c>
      <c r="G76878" s="1" t="str">
        <f t="shared" si="8416"/>
        <v>Noite</v>
      </c>
    </row>
    <row r="76879" spans="1:7" x14ac:dyDescent="0.2">
      <c r="A76879" s="1">
        <f t="shared" si="8417"/>
        <v>76878</v>
      </c>
      <c r="B76879" s="2">
        <f t="shared" si="8418"/>
        <v>0.88978009259179802</v>
      </c>
      <c r="C76879" s="1">
        <f t="shared" si="8412"/>
        <v>21</v>
      </c>
      <c r="D76879" s="1">
        <f t="shared" si="8413"/>
        <v>21</v>
      </c>
      <c r="E76879" s="1">
        <f t="shared" si="8414"/>
        <v>17</v>
      </c>
      <c r="F76879" s="1">
        <f t="shared" si="8415"/>
        <v>1281</v>
      </c>
      <c r="G76879" s="1" t="str">
        <f t="shared" si="8416"/>
        <v>Noite</v>
      </c>
    </row>
    <row r="76880" spans="1:7" x14ac:dyDescent="0.2">
      <c r="A76880" s="1">
        <f t="shared" si="8417"/>
        <v>76879</v>
      </c>
      <c r="B76880" s="2">
        <f t="shared" si="8418"/>
        <v>0.88979166666587206</v>
      </c>
      <c r="C76880" s="1">
        <f t="shared" si="8412"/>
        <v>21</v>
      </c>
      <c r="D76880" s="1">
        <f t="shared" si="8413"/>
        <v>21</v>
      </c>
      <c r="E76880" s="1">
        <f t="shared" si="8414"/>
        <v>18</v>
      </c>
      <c r="F76880" s="1">
        <f t="shared" si="8415"/>
        <v>1281</v>
      </c>
      <c r="G76880" s="1" t="str">
        <f t="shared" si="8416"/>
        <v>Noite</v>
      </c>
    </row>
    <row r="76881" spans="1:7" x14ac:dyDescent="0.2">
      <c r="A76881" s="1">
        <f t="shared" si="8417"/>
        <v>76880</v>
      </c>
      <c r="B76881" s="2">
        <f t="shared" si="8418"/>
        <v>0.8898032407399461</v>
      </c>
      <c r="C76881" s="1">
        <f t="shared" si="8412"/>
        <v>21</v>
      </c>
      <c r="D76881" s="1">
        <f t="shared" si="8413"/>
        <v>21</v>
      </c>
      <c r="E76881" s="1">
        <f t="shared" si="8414"/>
        <v>19</v>
      </c>
      <c r="F76881" s="1">
        <f t="shared" si="8415"/>
        <v>1281</v>
      </c>
      <c r="G76881" s="1" t="str">
        <f t="shared" si="8416"/>
        <v>Noite</v>
      </c>
    </row>
    <row r="76882" spans="1:7" x14ac:dyDescent="0.2">
      <c r="A76882" s="1">
        <f t="shared" si="8417"/>
        <v>76881</v>
      </c>
      <c r="B76882" s="2">
        <f t="shared" si="8418"/>
        <v>0.88981481481402014</v>
      </c>
      <c r="C76882" s="1">
        <f t="shared" si="8412"/>
        <v>21</v>
      </c>
      <c r="D76882" s="1">
        <f t="shared" si="8413"/>
        <v>21</v>
      </c>
      <c r="E76882" s="1">
        <f t="shared" si="8414"/>
        <v>20</v>
      </c>
      <c r="F76882" s="1">
        <f t="shared" si="8415"/>
        <v>1281</v>
      </c>
      <c r="G76882" s="1" t="str">
        <f t="shared" si="8416"/>
        <v>Noite</v>
      </c>
    </row>
    <row r="76883" spans="1:7" x14ac:dyDescent="0.2">
      <c r="A76883" s="1">
        <f t="shared" si="8417"/>
        <v>76882</v>
      </c>
      <c r="B76883" s="2">
        <f t="shared" si="8418"/>
        <v>0.88982638888809418</v>
      </c>
      <c r="C76883" s="1">
        <f t="shared" si="8412"/>
        <v>21</v>
      </c>
      <c r="D76883" s="1">
        <f t="shared" si="8413"/>
        <v>21</v>
      </c>
      <c r="E76883" s="1">
        <f t="shared" si="8414"/>
        <v>21</v>
      </c>
      <c r="F76883" s="1">
        <f t="shared" si="8415"/>
        <v>1281</v>
      </c>
      <c r="G76883" s="1" t="str">
        <f t="shared" si="8416"/>
        <v>Noite</v>
      </c>
    </row>
    <row r="76884" spans="1:7" x14ac:dyDescent="0.2">
      <c r="A76884" s="1">
        <f t="shared" si="8417"/>
        <v>76883</v>
      </c>
      <c r="B76884" s="2">
        <f t="shared" si="8418"/>
        <v>0.88983796296216822</v>
      </c>
      <c r="C76884" s="1">
        <f t="shared" si="8412"/>
        <v>21</v>
      </c>
      <c r="D76884" s="1">
        <f t="shared" si="8413"/>
        <v>21</v>
      </c>
      <c r="E76884" s="1">
        <f t="shared" si="8414"/>
        <v>22</v>
      </c>
      <c r="F76884" s="1">
        <f t="shared" si="8415"/>
        <v>1281</v>
      </c>
      <c r="G76884" s="1" t="str">
        <f t="shared" si="8416"/>
        <v>Noite</v>
      </c>
    </row>
    <row r="76885" spans="1:7" x14ac:dyDescent="0.2">
      <c r="A76885" s="1">
        <f t="shared" si="8417"/>
        <v>76884</v>
      </c>
      <c r="B76885" s="2">
        <f t="shared" si="8418"/>
        <v>0.88984953703624226</v>
      </c>
      <c r="C76885" s="1">
        <f t="shared" si="8412"/>
        <v>21</v>
      </c>
      <c r="D76885" s="1">
        <f t="shared" si="8413"/>
        <v>21</v>
      </c>
      <c r="E76885" s="1">
        <f t="shared" si="8414"/>
        <v>23</v>
      </c>
      <c r="F76885" s="1">
        <f t="shared" si="8415"/>
        <v>1281</v>
      </c>
      <c r="G76885" s="1" t="str">
        <f t="shared" si="8416"/>
        <v>Noite</v>
      </c>
    </row>
    <row r="76886" spans="1:7" x14ac:dyDescent="0.2">
      <c r="A76886" s="1">
        <f t="shared" si="8417"/>
        <v>76885</v>
      </c>
      <c r="B76886" s="2">
        <f t="shared" si="8418"/>
        <v>0.88986111111031629</v>
      </c>
      <c r="C76886" s="1">
        <f t="shared" si="8412"/>
        <v>21</v>
      </c>
      <c r="D76886" s="1">
        <f t="shared" si="8413"/>
        <v>21</v>
      </c>
      <c r="E76886" s="1">
        <f t="shared" si="8414"/>
        <v>24</v>
      </c>
      <c r="F76886" s="1">
        <f t="shared" si="8415"/>
        <v>1281</v>
      </c>
      <c r="G76886" s="1" t="str">
        <f t="shared" si="8416"/>
        <v>Noite</v>
      </c>
    </row>
    <row r="76887" spans="1:7" x14ac:dyDescent="0.2">
      <c r="A76887" s="1">
        <f t="shared" si="8417"/>
        <v>76886</v>
      </c>
      <c r="B76887" s="2">
        <f t="shared" si="8418"/>
        <v>0.88987268518439033</v>
      </c>
      <c r="C76887" s="1">
        <f t="shared" si="8412"/>
        <v>21</v>
      </c>
      <c r="D76887" s="1">
        <f t="shared" si="8413"/>
        <v>21</v>
      </c>
      <c r="E76887" s="1">
        <f t="shared" si="8414"/>
        <v>25</v>
      </c>
      <c r="F76887" s="1">
        <f t="shared" si="8415"/>
        <v>1281</v>
      </c>
      <c r="G76887" s="1" t="str">
        <f t="shared" si="8416"/>
        <v>Noite</v>
      </c>
    </row>
    <row r="76888" spans="1:7" x14ac:dyDescent="0.2">
      <c r="A76888" s="1">
        <f t="shared" si="8417"/>
        <v>76887</v>
      </c>
      <c r="B76888" s="2">
        <f t="shared" si="8418"/>
        <v>0.88988425925846437</v>
      </c>
      <c r="C76888" s="1">
        <f t="shared" si="8412"/>
        <v>21</v>
      </c>
      <c r="D76888" s="1">
        <f t="shared" si="8413"/>
        <v>21</v>
      </c>
      <c r="E76888" s="1">
        <f t="shared" si="8414"/>
        <v>26</v>
      </c>
      <c r="F76888" s="1">
        <f t="shared" si="8415"/>
        <v>1281</v>
      </c>
      <c r="G76888" s="1" t="str">
        <f t="shared" si="8416"/>
        <v>Noite</v>
      </c>
    </row>
    <row r="76889" spans="1:7" x14ac:dyDescent="0.2">
      <c r="A76889" s="1">
        <f t="shared" si="8417"/>
        <v>76888</v>
      </c>
      <c r="B76889" s="2">
        <f t="shared" si="8418"/>
        <v>0.88989583333253841</v>
      </c>
      <c r="C76889" s="1">
        <f t="shared" si="8412"/>
        <v>21</v>
      </c>
      <c r="D76889" s="1">
        <f t="shared" si="8413"/>
        <v>21</v>
      </c>
      <c r="E76889" s="1">
        <f t="shared" si="8414"/>
        <v>27</v>
      </c>
      <c r="F76889" s="1">
        <f t="shared" si="8415"/>
        <v>1281</v>
      </c>
      <c r="G76889" s="1" t="str">
        <f t="shared" si="8416"/>
        <v>Noite</v>
      </c>
    </row>
    <row r="76890" spans="1:7" x14ac:dyDescent="0.2">
      <c r="A76890" s="1">
        <f t="shared" si="8417"/>
        <v>76889</v>
      </c>
      <c r="B76890" s="2">
        <f t="shared" si="8418"/>
        <v>0.88990740740661245</v>
      </c>
      <c r="C76890" s="1">
        <f t="shared" si="8412"/>
        <v>21</v>
      </c>
      <c r="D76890" s="1">
        <f t="shared" si="8413"/>
        <v>21</v>
      </c>
      <c r="E76890" s="1">
        <f t="shared" si="8414"/>
        <v>28</v>
      </c>
      <c r="F76890" s="1">
        <f t="shared" si="8415"/>
        <v>1281</v>
      </c>
      <c r="G76890" s="1" t="str">
        <f t="shared" si="8416"/>
        <v>Noite</v>
      </c>
    </row>
    <row r="76891" spans="1:7" x14ac:dyDescent="0.2">
      <c r="A76891" s="1">
        <f t="shared" si="8417"/>
        <v>76890</v>
      </c>
      <c r="B76891" s="2">
        <f t="shared" si="8418"/>
        <v>0.88991898148068649</v>
      </c>
      <c r="C76891" s="1">
        <f t="shared" ref="C76891:C76954" si="8419">HOUR(B76891)</f>
        <v>21</v>
      </c>
      <c r="D76891" s="1">
        <f t="shared" ref="D76891:D76954" si="8420">MINUTE(B76891)</f>
        <v>21</v>
      </c>
      <c r="E76891" s="1">
        <f t="shared" ref="E76891:E76954" si="8421">SECOND(B76891)</f>
        <v>29</v>
      </c>
      <c r="F76891" s="1">
        <f t="shared" ref="F76891:F76954" si="8422">C76891*60+D76891</f>
        <v>1281</v>
      </c>
      <c r="G76891" s="1" t="str">
        <f t="shared" ref="G76891:G76954" si="8423">IF(C76891&lt;6,"Madrugada",IF(C76891&lt;12,"Manhã",IF(C76891&lt;18,"Tarde","Noite")))</f>
        <v>Noite</v>
      </c>
    </row>
    <row r="76892" spans="1:7" x14ac:dyDescent="0.2">
      <c r="A76892" s="1">
        <f t="shared" si="8417"/>
        <v>76891</v>
      </c>
      <c r="B76892" s="2">
        <f t="shared" si="8418"/>
        <v>0.88993055555476053</v>
      </c>
      <c r="C76892" s="1">
        <f t="shared" si="8419"/>
        <v>21</v>
      </c>
      <c r="D76892" s="1">
        <f t="shared" si="8420"/>
        <v>21</v>
      </c>
      <c r="E76892" s="1">
        <f t="shared" si="8421"/>
        <v>30</v>
      </c>
      <c r="F76892" s="1">
        <f t="shared" si="8422"/>
        <v>1281</v>
      </c>
      <c r="G76892" s="1" t="str">
        <f t="shared" si="8423"/>
        <v>Noite</v>
      </c>
    </row>
    <row r="76893" spans="1:7" x14ac:dyDescent="0.2">
      <c r="A76893" s="1">
        <f t="shared" si="8417"/>
        <v>76892</v>
      </c>
      <c r="B76893" s="2">
        <f t="shared" si="8418"/>
        <v>0.88994212962883457</v>
      </c>
      <c r="C76893" s="1">
        <f t="shared" si="8419"/>
        <v>21</v>
      </c>
      <c r="D76893" s="1">
        <f t="shared" si="8420"/>
        <v>21</v>
      </c>
      <c r="E76893" s="1">
        <f t="shared" si="8421"/>
        <v>31</v>
      </c>
      <c r="F76893" s="1">
        <f t="shared" si="8422"/>
        <v>1281</v>
      </c>
      <c r="G76893" s="1" t="str">
        <f t="shared" si="8423"/>
        <v>Noite</v>
      </c>
    </row>
    <row r="76894" spans="1:7" x14ac:dyDescent="0.2">
      <c r="A76894" s="1">
        <f t="shared" si="8417"/>
        <v>76893</v>
      </c>
      <c r="B76894" s="2">
        <f t="shared" si="8418"/>
        <v>0.88995370370290861</v>
      </c>
      <c r="C76894" s="1">
        <f t="shared" si="8419"/>
        <v>21</v>
      </c>
      <c r="D76894" s="1">
        <f t="shared" si="8420"/>
        <v>21</v>
      </c>
      <c r="E76894" s="1">
        <f t="shared" si="8421"/>
        <v>32</v>
      </c>
      <c r="F76894" s="1">
        <f t="shared" si="8422"/>
        <v>1281</v>
      </c>
      <c r="G76894" s="1" t="str">
        <f t="shared" si="8423"/>
        <v>Noite</v>
      </c>
    </row>
    <row r="76895" spans="1:7" x14ac:dyDescent="0.2">
      <c r="A76895" s="1">
        <f t="shared" si="8417"/>
        <v>76894</v>
      </c>
      <c r="B76895" s="2">
        <f t="shared" si="8418"/>
        <v>0.88996527777698264</v>
      </c>
      <c r="C76895" s="1">
        <f t="shared" si="8419"/>
        <v>21</v>
      </c>
      <c r="D76895" s="1">
        <f t="shared" si="8420"/>
        <v>21</v>
      </c>
      <c r="E76895" s="1">
        <f t="shared" si="8421"/>
        <v>33</v>
      </c>
      <c r="F76895" s="1">
        <f t="shared" si="8422"/>
        <v>1281</v>
      </c>
      <c r="G76895" s="1" t="str">
        <f t="shared" si="8423"/>
        <v>Noite</v>
      </c>
    </row>
    <row r="76896" spans="1:7" x14ac:dyDescent="0.2">
      <c r="A76896" s="1">
        <f t="shared" si="8417"/>
        <v>76895</v>
      </c>
      <c r="B76896" s="2">
        <f t="shared" si="8418"/>
        <v>0.88997685185105668</v>
      </c>
      <c r="C76896" s="1">
        <f t="shared" si="8419"/>
        <v>21</v>
      </c>
      <c r="D76896" s="1">
        <f t="shared" si="8420"/>
        <v>21</v>
      </c>
      <c r="E76896" s="1">
        <f t="shared" si="8421"/>
        <v>34</v>
      </c>
      <c r="F76896" s="1">
        <f t="shared" si="8422"/>
        <v>1281</v>
      </c>
      <c r="G76896" s="1" t="str">
        <f t="shared" si="8423"/>
        <v>Noite</v>
      </c>
    </row>
    <row r="76897" spans="1:7" x14ac:dyDescent="0.2">
      <c r="A76897" s="1">
        <f t="shared" si="8417"/>
        <v>76896</v>
      </c>
      <c r="B76897" s="2">
        <f t="shared" si="8418"/>
        <v>0.88998842592513072</v>
      </c>
      <c r="C76897" s="1">
        <f t="shared" si="8419"/>
        <v>21</v>
      </c>
      <c r="D76897" s="1">
        <f t="shared" si="8420"/>
        <v>21</v>
      </c>
      <c r="E76897" s="1">
        <f t="shared" si="8421"/>
        <v>35</v>
      </c>
      <c r="F76897" s="1">
        <f t="shared" si="8422"/>
        <v>1281</v>
      </c>
      <c r="G76897" s="1" t="str">
        <f t="shared" si="8423"/>
        <v>Noite</v>
      </c>
    </row>
    <row r="76898" spans="1:7" x14ac:dyDescent="0.2">
      <c r="A76898" s="1">
        <f t="shared" si="8417"/>
        <v>76897</v>
      </c>
      <c r="B76898" s="2">
        <f t="shared" si="8418"/>
        <v>0.88999999999920476</v>
      </c>
      <c r="C76898" s="1">
        <f t="shared" si="8419"/>
        <v>21</v>
      </c>
      <c r="D76898" s="1">
        <f t="shared" si="8420"/>
        <v>21</v>
      </c>
      <c r="E76898" s="1">
        <f t="shared" si="8421"/>
        <v>36</v>
      </c>
      <c r="F76898" s="1">
        <f t="shared" si="8422"/>
        <v>1281</v>
      </c>
      <c r="G76898" s="1" t="str">
        <f t="shared" si="8423"/>
        <v>Noite</v>
      </c>
    </row>
    <row r="76899" spans="1:7" x14ac:dyDescent="0.2">
      <c r="A76899" s="1">
        <f t="shared" si="8417"/>
        <v>76898</v>
      </c>
      <c r="B76899" s="2">
        <f t="shared" si="8418"/>
        <v>0.8900115740732788</v>
      </c>
      <c r="C76899" s="1">
        <f t="shared" si="8419"/>
        <v>21</v>
      </c>
      <c r="D76899" s="1">
        <f t="shared" si="8420"/>
        <v>21</v>
      </c>
      <c r="E76899" s="1">
        <f t="shared" si="8421"/>
        <v>37</v>
      </c>
      <c r="F76899" s="1">
        <f t="shared" si="8422"/>
        <v>1281</v>
      </c>
      <c r="G76899" s="1" t="str">
        <f t="shared" si="8423"/>
        <v>Noite</v>
      </c>
    </row>
    <row r="76900" spans="1:7" x14ac:dyDescent="0.2">
      <c r="A76900" s="1">
        <f t="shared" si="8417"/>
        <v>76899</v>
      </c>
      <c r="B76900" s="2">
        <f t="shared" si="8418"/>
        <v>0.89002314814735284</v>
      </c>
      <c r="C76900" s="1">
        <f t="shared" si="8419"/>
        <v>21</v>
      </c>
      <c r="D76900" s="1">
        <f t="shared" si="8420"/>
        <v>21</v>
      </c>
      <c r="E76900" s="1">
        <f t="shared" si="8421"/>
        <v>38</v>
      </c>
      <c r="F76900" s="1">
        <f t="shared" si="8422"/>
        <v>1281</v>
      </c>
      <c r="G76900" s="1" t="str">
        <f t="shared" si="8423"/>
        <v>Noite</v>
      </c>
    </row>
    <row r="76901" spans="1:7" x14ac:dyDescent="0.2">
      <c r="A76901" s="1">
        <f t="shared" si="8417"/>
        <v>76900</v>
      </c>
      <c r="B76901" s="2">
        <f t="shared" si="8418"/>
        <v>0.89003472222142688</v>
      </c>
      <c r="C76901" s="1">
        <f t="shared" si="8419"/>
        <v>21</v>
      </c>
      <c r="D76901" s="1">
        <f t="shared" si="8420"/>
        <v>21</v>
      </c>
      <c r="E76901" s="1">
        <f t="shared" si="8421"/>
        <v>39</v>
      </c>
      <c r="F76901" s="1">
        <f t="shared" si="8422"/>
        <v>1281</v>
      </c>
      <c r="G76901" s="1" t="str">
        <f t="shared" si="8423"/>
        <v>Noite</v>
      </c>
    </row>
    <row r="76902" spans="1:7" x14ac:dyDescent="0.2">
      <c r="A76902" s="1">
        <f t="shared" si="8417"/>
        <v>76901</v>
      </c>
      <c r="B76902" s="2">
        <f t="shared" si="8418"/>
        <v>0.89004629629550092</v>
      </c>
      <c r="C76902" s="1">
        <f t="shared" si="8419"/>
        <v>21</v>
      </c>
      <c r="D76902" s="1">
        <f t="shared" si="8420"/>
        <v>21</v>
      </c>
      <c r="E76902" s="1">
        <f t="shared" si="8421"/>
        <v>40</v>
      </c>
      <c r="F76902" s="1">
        <f t="shared" si="8422"/>
        <v>1281</v>
      </c>
      <c r="G76902" s="1" t="str">
        <f t="shared" si="8423"/>
        <v>Noite</v>
      </c>
    </row>
    <row r="76903" spans="1:7" x14ac:dyDescent="0.2">
      <c r="A76903" s="1">
        <f t="shared" si="8417"/>
        <v>76902</v>
      </c>
      <c r="B76903" s="2">
        <f t="shared" si="8418"/>
        <v>0.89005787036957495</v>
      </c>
      <c r="C76903" s="1">
        <f t="shared" si="8419"/>
        <v>21</v>
      </c>
      <c r="D76903" s="1">
        <f t="shared" si="8420"/>
        <v>21</v>
      </c>
      <c r="E76903" s="1">
        <f t="shared" si="8421"/>
        <v>41</v>
      </c>
      <c r="F76903" s="1">
        <f t="shared" si="8422"/>
        <v>1281</v>
      </c>
      <c r="G76903" s="1" t="str">
        <f t="shared" si="8423"/>
        <v>Noite</v>
      </c>
    </row>
    <row r="76904" spans="1:7" x14ac:dyDescent="0.2">
      <c r="A76904" s="1">
        <f t="shared" si="8417"/>
        <v>76903</v>
      </c>
      <c r="B76904" s="2">
        <f t="shared" si="8418"/>
        <v>0.89006944444364899</v>
      </c>
      <c r="C76904" s="1">
        <f t="shared" si="8419"/>
        <v>21</v>
      </c>
      <c r="D76904" s="1">
        <f t="shared" si="8420"/>
        <v>21</v>
      </c>
      <c r="E76904" s="1">
        <f t="shared" si="8421"/>
        <v>42</v>
      </c>
      <c r="F76904" s="1">
        <f t="shared" si="8422"/>
        <v>1281</v>
      </c>
      <c r="G76904" s="1" t="str">
        <f t="shared" si="8423"/>
        <v>Noite</v>
      </c>
    </row>
    <row r="76905" spans="1:7" x14ac:dyDescent="0.2">
      <c r="A76905" s="1">
        <f t="shared" si="8417"/>
        <v>76904</v>
      </c>
      <c r="B76905" s="2">
        <f t="shared" si="8418"/>
        <v>0.89008101851772303</v>
      </c>
      <c r="C76905" s="1">
        <f t="shared" si="8419"/>
        <v>21</v>
      </c>
      <c r="D76905" s="1">
        <f t="shared" si="8420"/>
        <v>21</v>
      </c>
      <c r="E76905" s="1">
        <f t="shared" si="8421"/>
        <v>43</v>
      </c>
      <c r="F76905" s="1">
        <f t="shared" si="8422"/>
        <v>1281</v>
      </c>
      <c r="G76905" s="1" t="str">
        <f t="shared" si="8423"/>
        <v>Noite</v>
      </c>
    </row>
    <row r="76906" spans="1:7" x14ac:dyDescent="0.2">
      <c r="A76906" s="1">
        <f t="shared" si="8417"/>
        <v>76905</v>
      </c>
      <c r="B76906" s="2">
        <f t="shared" si="8418"/>
        <v>0.89009259259179707</v>
      </c>
      <c r="C76906" s="1">
        <f t="shared" si="8419"/>
        <v>21</v>
      </c>
      <c r="D76906" s="1">
        <f t="shared" si="8420"/>
        <v>21</v>
      </c>
      <c r="E76906" s="1">
        <f t="shared" si="8421"/>
        <v>44</v>
      </c>
      <c r="F76906" s="1">
        <f t="shared" si="8422"/>
        <v>1281</v>
      </c>
      <c r="G76906" s="1" t="str">
        <f t="shared" si="8423"/>
        <v>Noite</v>
      </c>
    </row>
    <row r="76907" spans="1:7" x14ac:dyDescent="0.2">
      <c r="A76907" s="1">
        <f t="shared" si="8417"/>
        <v>76906</v>
      </c>
      <c r="B76907" s="2">
        <f t="shared" si="8418"/>
        <v>0.89010416666587111</v>
      </c>
      <c r="C76907" s="1">
        <f t="shared" si="8419"/>
        <v>21</v>
      </c>
      <c r="D76907" s="1">
        <f t="shared" si="8420"/>
        <v>21</v>
      </c>
      <c r="E76907" s="1">
        <f t="shared" si="8421"/>
        <v>45</v>
      </c>
      <c r="F76907" s="1">
        <f t="shared" si="8422"/>
        <v>1281</v>
      </c>
      <c r="G76907" s="1" t="str">
        <f t="shared" si="8423"/>
        <v>Noite</v>
      </c>
    </row>
    <row r="76908" spans="1:7" x14ac:dyDescent="0.2">
      <c r="A76908" s="1">
        <f t="shared" si="8417"/>
        <v>76907</v>
      </c>
      <c r="B76908" s="2">
        <f t="shared" si="8418"/>
        <v>0.89011574073994515</v>
      </c>
      <c r="C76908" s="1">
        <f t="shared" si="8419"/>
        <v>21</v>
      </c>
      <c r="D76908" s="1">
        <f t="shared" si="8420"/>
        <v>21</v>
      </c>
      <c r="E76908" s="1">
        <f t="shared" si="8421"/>
        <v>46</v>
      </c>
      <c r="F76908" s="1">
        <f t="shared" si="8422"/>
        <v>1281</v>
      </c>
      <c r="G76908" s="1" t="str">
        <f t="shared" si="8423"/>
        <v>Noite</v>
      </c>
    </row>
    <row r="76909" spans="1:7" x14ac:dyDescent="0.2">
      <c r="A76909" s="1">
        <f t="shared" si="8417"/>
        <v>76908</v>
      </c>
      <c r="B76909" s="2">
        <f t="shared" si="8418"/>
        <v>0.89012731481401919</v>
      </c>
      <c r="C76909" s="1">
        <f t="shared" si="8419"/>
        <v>21</v>
      </c>
      <c r="D76909" s="1">
        <f t="shared" si="8420"/>
        <v>21</v>
      </c>
      <c r="E76909" s="1">
        <f t="shared" si="8421"/>
        <v>47</v>
      </c>
      <c r="F76909" s="1">
        <f t="shared" si="8422"/>
        <v>1281</v>
      </c>
      <c r="G76909" s="1" t="str">
        <f t="shared" si="8423"/>
        <v>Noite</v>
      </c>
    </row>
    <row r="76910" spans="1:7" x14ac:dyDescent="0.2">
      <c r="A76910" s="1">
        <f t="shared" si="8417"/>
        <v>76909</v>
      </c>
      <c r="B76910" s="2">
        <f t="shared" si="8418"/>
        <v>0.89013888888809323</v>
      </c>
      <c r="C76910" s="1">
        <f t="shared" si="8419"/>
        <v>21</v>
      </c>
      <c r="D76910" s="1">
        <f t="shared" si="8420"/>
        <v>21</v>
      </c>
      <c r="E76910" s="1">
        <f t="shared" si="8421"/>
        <v>48</v>
      </c>
      <c r="F76910" s="1">
        <f t="shared" si="8422"/>
        <v>1281</v>
      </c>
      <c r="G76910" s="1" t="str">
        <f t="shared" si="8423"/>
        <v>Noite</v>
      </c>
    </row>
    <row r="76911" spans="1:7" x14ac:dyDescent="0.2">
      <c r="A76911" s="1">
        <f t="shared" si="8417"/>
        <v>76910</v>
      </c>
      <c r="B76911" s="2">
        <f t="shared" si="8418"/>
        <v>0.89015046296216727</v>
      </c>
      <c r="C76911" s="1">
        <f t="shared" si="8419"/>
        <v>21</v>
      </c>
      <c r="D76911" s="1">
        <f t="shared" si="8420"/>
        <v>21</v>
      </c>
      <c r="E76911" s="1">
        <f t="shared" si="8421"/>
        <v>49</v>
      </c>
      <c r="F76911" s="1">
        <f t="shared" si="8422"/>
        <v>1281</v>
      </c>
      <c r="G76911" s="1" t="str">
        <f t="shared" si="8423"/>
        <v>Noite</v>
      </c>
    </row>
    <row r="76912" spans="1:7" x14ac:dyDescent="0.2">
      <c r="A76912" s="1">
        <f t="shared" si="8417"/>
        <v>76911</v>
      </c>
      <c r="B76912" s="2">
        <f t="shared" si="8418"/>
        <v>0.8901620370362413</v>
      </c>
      <c r="C76912" s="1">
        <f t="shared" si="8419"/>
        <v>21</v>
      </c>
      <c r="D76912" s="1">
        <f t="shared" si="8420"/>
        <v>21</v>
      </c>
      <c r="E76912" s="1">
        <f t="shared" si="8421"/>
        <v>50</v>
      </c>
      <c r="F76912" s="1">
        <f t="shared" si="8422"/>
        <v>1281</v>
      </c>
      <c r="G76912" s="1" t="str">
        <f t="shared" si="8423"/>
        <v>Noite</v>
      </c>
    </row>
    <row r="76913" spans="1:7" x14ac:dyDescent="0.2">
      <c r="A76913" s="1">
        <f t="shared" si="8417"/>
        <v>76912</v>
      </c>
      <c r="B76913" s="2">
        <f t="shared" si="8418"/>
        <v>0.89017361111031534</v>
      </c>
      <c r="C76913" s="1">
        <f t="shared" si="8419"/>
        <v>21</v>
      </c>
      <c r="D76913" s="1">
        <f t="shared" si="8420"/>
        <v>21</v>
      </c>
      <c r="E76913" s="1">
        <f t="shared" si="8421"/>
        <v>51</v>
      </c>
      <c r="F76913" s="1">
        <f t="shared" si="8422"/>
        <v>1281</v>
      </c>
      <c r="G76913" s="1" t="str">
        <f t="shared" si="8423"/>
        <v>Noite</v>
      </c>
    </row>
    <row r="76914" spans="1:7" x14ac:dyDescent="0.2">
      <c r="A76914" s="1">
        <f t="shared" si="8417"/>
        <v>76913</v>
      </c>
      <c r="B76914" s="2">
        <f t="shared" si="8418"/>
        <v>0.89018518518438938</v>
      </c>
      <c r="C76914" s="1">
        <f t="shared" si="8419"/>
        <v>21</v>
      </c>
      <c r="D76914" s="1">
        <f t="shared" si="8420"/>
        <v>21</v>
      </c>
      <c r="E76914" s="1">
        <f t="shared" si="8421"/>
        <v>52</v>
      </c>
      <c r="F76914" s="1">
        <f t="shared" si="8422"/>
        <v>1281</v>
      </c>
      <c r="G76914" s="1" t="str">
        <f t="shared" si="8423"/>
        <v>Noite</v>
      </c>
    </row>
    <row r="76915" spans="1:7" x14ac:dyDescent="0.2">
      <c r="A76915" s="1">
        <f t="shared" si="8417"/>
        <v>76914</v>
      </c>
      <c r="B76915" s="2">
        <f t="shared" si="8418"/>
        <v>0.89019675925846342</v>
      </c>
      <c r="C76915" s="1">
        <f t="shared" si="8419"/>
        <v>21</v>
      </c>
      <c r="D76915" s="1">
        <f t="shared" si="8420"/>
        <v>21</v>
      </c>
      <c r="E76915" s="1">
        <f t="shared" si="8421"/>
        <v>53</v>
      </c>
      <c r="F76915" s="1">
        <f t="shared" si="8422"/>
        <v>1281</v>
      </c>
      <c r="G76915" s="1" t="str">
        <f t="shared" si="8423"/>
        <v>Noite</v>
      </c>
    </row>
    <row r="76916" spans="1:7" x14ac:dyDescent="0.2">
      <c r="A76916" s="1">
        <f t="shared" si="8417"/>
        <v>76915</v>
      </c>
      <c r="B76916" s="2">
        <f t="shared" si="8418"/>
        <v>0.89020833333253746</v>
      </c>
      <c r="C76916" s="1">
        <f t="shared" si="8419"/>
        <v>21</v>
      </c>
      <c r="D76916" s="1">
        <f t="shared" si="8420"/>
        <v>21</v>
      </c>
      <c r="E76916" s="1">
        <f t="shared" si="8421"/>
        <v>54</v>
      </c>
      <c r="F76916" s="1">
        <f t="shared" si="8422"/>
        <v>1281</v>
      </c>
      <c r="G76916" s="1" t="str">
        <f t="shared" si="8423"/>
        <v>Noite</v>
      </c>
    </row>
    <row r="76917" spans="1:7" x14ac:dyDescent="0.2">
      <c r="A76917" s="1">
        <f t="shared" si="8417"/>
        <v>76916</v>
      </c>
      <c r="B76917" s="2">
        <f t="shared" si="8418"/>
        <v>0.8902199074066115</v>
      </c>
      <c r="C76917" s="1">
        <f t="shared" si="8419"/>
        <v>21</v>
      </c>
      <c r="D76917" s="1">
        <f t="shared" si="8420"/>
        <v>21</v>
      </c>
      <c r="E76917" s="1">
        <f t="shared" si="8421"/>
        <v>55</v>
      </c>
      <c r="F76917" s="1">
        <f t="shared" si="8422"/>
        <v>1281</v>
      </c>
      <c r="G76917" s="1" t="str">
        <f t="shared" si="8423"/>
        <v>Noite</v>
      </c>
    </row>
    <row r="76918" spans="1:7" x14ac:dyDescent="0.2">
      <c r="A76918" s="1">
        <f t="shared" si="8417"/>
        <v>76917</v>
      </c>
      <c r="B76918" s="2">
        <f t="shared" si="8418"/>
        <v>0.89023148148068554</v>
      </c>
      <c r="C76918" s="1">
        <f t="shared" si="8419"/>
        <v>21</v>
      </c>
      <c r="D76918" s="1">
        <f t="shared" si="8420"/>
        <v>21</v>
      </c>
      <c r="E76918" s="1">
        <f t="shared" si="8421"/>
        <v>56</v>
      </c>
      <c r="F76918" s="1">
        <f t="shared" si="8422"/>
        <v>1281</v>
      </c>
      <c r="G76918" s="1" t="str">
        <f t="shared" si="8423"/>
        <v>Noite</v>
      </c>
    </row>
    <row r="76919" spans="1:7" x14ac:dyDescent="0.2">
      <c r="A76919" s="1">
        <f t="shared" si="8417"/>
        <v>76918</v>
      </c>
      <c r="B76919" s="2">
        <f t="shared" si="8418"/>
        <v>0.89024305555475958</v>
      </c>
      <c r="C76919" s="1">
        <f t="shared" si="8419"/>
        <v>21</v>
      </c>
      <c r="D76919" s="1">
        <f t="shared" si="8420"/>
        <v>21</v>
      </c>
      <c r="E76919" s="1">
        <f t="shared" si="8421"/>
        <v>57</v>
      </c>
      <c r="F76919" s="1">
        <f t="shared" si="8422"/>
        <v>1281</v>
      </c>
      <c r="G76919" s="1" t="str">
        <f t="shared" si="8423"/>
        <v>Noite</v>
      </c>
    </row>
    <row r="76920" spans="1:7" x14ac:dyDescent="0.2">
      <c r="A76920" s="1">
        <f t="shared" si="8417"/>
        <v>76919</v>
      </c>
      <c r="B76920" s="2">
        <f t="shared" si="8418"/>
        <v>0.89025462962883362</v>
      </c>
      <c r="C76920" s="1">
        <f t="shared" si="8419"/>
        <v>21</v>
      </c>
      <c r="D76920" s="1">
        <f t="shared" si="8420"/>
        <v>21</v>
      </c>
      <c r="E76920" s="1">
        <f t="shared" si="8421"/>
        <v>58</v>
      </c>
      <c r="F76920" s="1">
        <f t="shared" si="8422"/>
        <v>1281</v>
      </c>
      <c r="G76920" s="1" t="str">
        <f t="shared" si="8423"/>
        <v>Noite</v>
      </c>
    </row>
    <row r="76921" spans="1:7" x14ac:dyDescent="0.2">
      <c r="A76921" s="1">
        <f t="shared" si="8417"/>
        <v>76920</v>
      </c>
      <c r="B76921" s="2">
        <f t="shared" si="8418"/>
        <v>0.89026620370290765</v>
      </c>
      <c r="C76921" s="1">
        <f t="shared" si="8419"/>
        <v>21</v>
      </c>
      <c r="D76921" s="1">
        <f t="shared" si="8420"/>
        <v>21</v>
      </c>
      <c r="E76921" s="1">
        <f t="shared" si="8421"/>
        <v>59</v>
      </c>
      <c r="F76921" s="1">
        <f t="shared" si="8422"/>
        <v>1281</v>
      </c>
      <c r="G76921" s="1" t="str">
        <f t="shared" si="8423"/>
        <v>Noite</v>
      </c>
    </row>
    <row r="76922" spans="1:7" x14ac:dyDescent="0.2">
      <c r="A76922" s="1">
        <f t="shared" si="8417"/>
        <v>76921</v>
      </c>
      <c r="B76922" s="2">
        <f t="shared" si="8418"/>
        <v>0.89027777777698169</v>
      </c>
      <c r="C76922" s="1">
        <f t="shared" si="8419"/>
        <v>21</v>
      </c>
      <c r="D76922" s="1">
        <f t="shared" si="8420"/>
        <v>22</v>
      </c>
      <c r="E76922" s="1">
        <f t="shared" si="8421"/>
        <v>0</v>
      </c>
      <c r="F76922" s="1">
        <f t="shared" si="8422"/>
        <v>1282</v>
      </c>
      <c r="G76922" s="1" t="str">
        <f t="shared" si="8423"/>
        <v>Noite</v>
      </c>
    </row>
    <row r="76923" spans="1:7" x14ac:dyDescent="0.2">
      <c r="A76923" s="1">
        <f t="shared" si="8417"/>
        <v>76922</v>
      </c>
      <c r="B76923" s="2">
        <f t="shared" si="8418"/>
        <v>0.89028935185105573</v>
      </c>
      <c r="C76923" s="1">
        <f t="shared" si="8419"/>
        <v>21</v>
      </c>
      <c r="D76923" s="1">
        <f t="shared" si="8420"/>
        <v>22</v>
      </c>
      <c r="E76923" s="1">
        <f t="shared" si="8421"/>
        <v>1</v>
      </c>
      <c r="F76923" s="1">
        <f t="shared" si="8422"/>
        <v>1282</v>
      </c>
      <c r="G76923" s="1" t="str">
        <f t="shared" si="8423"/>
        <v>Noite</v>
      </c>
    </row>
    <row r="76924" spans="1:7" x14ac:dyDescent="0.2">
      <c r="A76924" s="1">
        <f t="shared" si="8417"/>
        <v>76923</v>
      </c>
      <c r="B76924" s="2">
        <f t="shared" si="8418"/>
        <v>0.89030092592512977</v>
      </c>
      <c r="C76924" s="1">
        <f t="shared" si="8419"/>
        <v>21</v>
      </c>
      <c r="D76924" s="1">
        <f t="shared" si="8420"/>
        <v>22</v>
      </c>
      <c r="E76924" s="1">
        <f t="shared" si="8421"/>
        <v>2</v>
      </c>
      <c r="F76924" s="1">
        <f t="shared" si="8422"/>
        <v>1282</v>
      </c>
      <c r="G76924" s="1" t="str">
        <f t="shared" si="8423"/>
        <v>Noite</v>
      </c>
    </row>
    <row r="76925" spans="1:7" x14ac:dyDescent="0.2">
      <c r="A76925" s="1">
        <f t="shared" si="8417"/>
        <v>76924</v>
      </c>
      <c r="B76925" s="2">
        <f t="shared" si="8418"/>
        <v>0.89031249999920381</v>
      </c>
      <c r="C76925" s="1">
        <f t="shared" si="8419"/>
        <v>21</v>
      </c>
      <c r="D76925" s="1">
        <f t="shared" si="8420"/>
        <v>22</v>
      </c>
      <c r="E76925" s="1">
        <f t="shared" si="8421"/>
        <v>3</v>
      </c>
      <c r="F76925" s="1">
        <f t="shared" si="8422"/>
        <v>1282</v>
      </c>
      <c r="G76925" s="1" t="str">
        <f t="shared" si="8423"/>
        <v>Noite</v>
      </c>
    </row>
    <row r="76926" spans="1:7" x14ac:dyDescent="0.2">
      <c r="A76926" s="1">
        <f t="shared" si="8417"/>
        <v>76925</v>
      </c>
      <c r="B76926" s="2">
        <f t="shared" si="8418"/>
        <v>0.89032407407327785</v>
      </c>
      <c r="C76926" s="1">
        <f t="shared" si="8419"/>
        <v>21</v>
      </c>
      <c r="D76926" s="1">
        <f t="shared" si="8420"/>
        <v>22</v>
      </c>
      <c r="E76926" s="1">
        <f t="shared" si="8421"/>
        <v>4</v>
      </c>
      <c r="F76926" s="1">
        <f t="shared" si="8422"/>
        <v>1282</v>
      </c>
      <c r="G76926" s="1" t="str">
        <f t="shared" si="8423"/>
        <v>Noite</v>
      </c>
    </row>
    <row r="76927" spans="1:7" x14ac:dyDescent="0.2">
      <c r="A76927" s="1">
        <f t="shared" si="8417"/>
        <v>76926</v>
      </c>
      <c r="B76927" s="2">
        <f t="shared" si="8418"/>
        <v>0.89033564814735189</v>
      </c>
      <c r="C76927" s="1">
        <f t="shared" si="8419"/>
        <v>21</v>
      </c>
      <c r="D76927" s="1">
        <f t="shared" si="8420"/>
        <v>22</v>
      </c>
      <c r="E76927" s="1">
        <f t="shared" si="8421"/>
        <v>5</v>
      </c>
      <c r="F76927" s="1">
        <f t="shared" si="8422"/>
        <v>1282</v>
      </c>
      <c r="G76927" s="1" t="str">
        <f t="shared" si="8423"/>
        <v>Noite</v>
      </c>
    </row>
    <row r="76928" spans="1:7" x14ac:dyDescent="0.2">
      <c r="A76928" s="1">
        <f t="shared" si="8417"/>
        <v>76927</v>
      </c>
      <c r="B76928" s="2">
        <f t="shared" si="8418"/>
        <v>0.89034722222142593</v>
      </c>
      <c r="C76928" s="1">
        <f t="shared" si="8419"/>
        <v>21</v>
      </c>
      <c r="D76928" s="1">
        <f t="shared" si="8420"/>
        <v>22</v>
      </c>
      <c r="E76928" s="1">
        <f t="shared" si="8421"/>
        <v>6</v>
      </c>
      <c r="F76928" s="1">
        <f t="shared" si="8422"/>
        <v>1282</v>
      </c>
      <c r="G76928" s="1" t="str">
        <f t="shared" si="8423"/>
        <v>Noite</v>
      </c>
    </row>
    <row r="76929" spans="1:7" x14ac:dyDescent="0.2">
      <c r="A76929" s="1">
        <f t="shared" si="8417"/>
        <v>76928</v>
      </c>
      <c r="B76929" s="2">
        <f t="shared" si="8418"/>
        <v>0.89035879629549997</v>
      </c>
      <c r="C76929" s="1">
        <f t="shared" si="8419"/>
        <v>21</v>
      </c>
      <c r="D76929" s="1">
        <f t="shared" si="8420"/>
        <v>22</v>
      </c>
      <c r="E76929" s="1">
        <f t="shared" si="8421"/>
        <v>7</v>
      </c>
      <c r="F76929" s="1">
        <f t="shared" si="8422"/>
        <v>1282</v>
      </c>
      <c r="G76929" s="1" t="str">
        <f t="shared" si="8423"/>
        <v>Noite</v>
      </c>
    </row>
    <row r="76930" spans="1:7" x14ac:dyDescent="0.2">
      <c r="A76930" s="1">
        <f t="shared" si="8417"/>
        <v>76929</v>
      </c>
      <c r="B76930" s="2">
        <f t="shared" si="8418"/>
        <v>0.890370370369574</v>
      </c>
      <c r="C76930" s="1">
        <f t="shared" si="8419"/>
        <v>21</v>
      </c>
      <c r="D76930" s="1">
        <f t="shared" si="8420"/>
        <v>22</v>
      </c>
      <c r="E76930" s="1">
        <f t="shared" si="8421"/>
        <v>8</v>
      </c>
      <c r="F76930" s="1">
        <f t="shared" si="8422"/>
        <v>1282</v>
      </c>
      <c r="G76930" s="1" t="str">
        <f t="shared" si="8423"/>
        <v>Noite</v>
      </c>
    </row>
    <row r="76931" spans="1:7" x14ac:dyDescent="0.2">
      <c r="A76931" s="1">
        <f t="shared" ref="A76931:A76994" si="8424">A76930+1</f>
        <v>76930</v>
      </c>
      <c r="B76931" s="2">
        <f t="shared" ref="B76931:B76994" si="8425">B76930+"0:0:01"</f>
        <v>0.89038194444364804</v>
      </c>
      <c r="C76931" s="1">
        <f t="shared" si="8419"/>
        <v>21</v>
      </c>
      <c r="D76931" s="1">
        <f t="shared" si="8420"/>
        <v>22</v>
      </c>
      <c r="E76931" s="1">
        <f t="shared" si="8421"/>
        <v>9</v>
      </c>
      <c r="F76931" s="1">
        <f t="shared" si="8422"/>
        <v>1282</v>
      </c>
      <c r="G76931" s="1" t="str">
        <f t="shared" si="8423"/>
        <v>Noite</v>
      </c>
    </row>
    <row r="76932" spans="1:7" x14ac:dyDescent="0.2">
      <c r="A76932" s="1">
        <f t="shared" si="8424"/>
        <v>76931</v>
      </c>
      <c r="B76932" s="2">
        <f t="shared" si="8425"/>
        <v>0.89039351851772208</v>
      </c>
      <c r="C76932" s="1">
        <f t="shared" si="8419"/>
        <v>21</v>
      </c>
      <c r="D76932" s="1">
        <f t="shared" si="8420"/>
        <v>22</v>
      </c>
      <c r="E76932" s="1">
        <f t="shared" si="8421"/>
        <v>10</v>
      </c>
      <c r="F76932" s="1">
        <f t="shared" si="8422"/>
        <v>1282</v>
      </c>
      <c r="G76932" s="1" t="str">
        <f t="shared" si="8423"/>
        <v>Noite</v>
      </c>
    </row>
    <row r="76933" spans="1:7" x14ac:dyDescent="0.2">
      <c r="A76933" s="1">
        <f t="shared" si="8424"/>
        <v>76932</v>
      </c>
      <c r="B76933" s="2">
        <f t="shared" si="8425"/>
        <v>0.89040509259179612</v>
      </c>
      <c r="C76933" s="1">
        <f t="shared" si="8419"/>
        <v>21</v>
      </c>
      <c r="D76933" s="1">
        <f t="shared" si="8420"/>
        <v>22</v>
      </c>
      <c r="E76933" s="1">
        <f t="shared" si="8421"/>
        <v>11</v>
      </c>
      <c r="F76933" s="1">
        <f t="shared" si="8422"/>
        <v>1282</v>
      </c>
      <c r="G76933" s="1" t="str">
        <f t="shared" si="8423"/>
        <v>Noite</v>
      </c>
    </row>
    <row r="76934" spans="1:7" x14ac:dyDescent="0.2">
      <c r="A76934" s="1">
        <f t="shared" si="8424"/>
        <v>76933</v>
      </c>
      <c r="B76934" s="2">
        <f t="shared" si="8425"/>
        <v>0.89041666666587016</v>
      </c>
      <c r="C76934" s="1">
        <f t="shared" si="8419"/>
        <v>21</v>
      </c>
      <c r="D76934" s="1">
        <f t="shared" si="8420"/>
        <v>22</v>
      </c>
      <c r="E76934" s="1">
        <f t="shared" si="8421"/>
        <v>12</v>
      </c>
      <c r="F76934" s="1">
        <f t="shared" si="8422"/>
        <v>1282</v>
      </c>
      <c r="G76934" s="1" t="str">
        <f t="shared" si="8423"/>
        <v>Noite</v>
      </c>
    </row>
    <row r="76935" spans="1:7" x14ac:dyDescent="0.2">
      <c r="A76935" s="1">
        <f t="shared" si="8424"/>
        <v>76934</v>
      </c>
      <c r="B76935" s="2">
        <f t="shared" si="8425"/>
        <v>0.8904282407399442</v>
      </c>
      <c r="C76935" s="1">
        <f t="shared" si="8419"/>
        <v>21</v>
      </c>
      <c r="D76935" s="1">
        <f t="shared" si="8420"/>
        <v>22</v>
      </c>
      <c r="E76935" s="1">
        <f t="shared" si="8421"/>
        <v>13</v>
      </c>
      <c r="F76935" s="1">
        <f t="shared" si="8422"/>
        <v>1282</v>
      </c>
      <c r="G76935" s="1" t="str">
        <f t="shared" si="8423"/>
        <v>Noite</v>
      </c>
    </row>
    <row r="76936" spans="1:7" x14ac:dyDescent="0.2">
      <c r="A76936" s="1">
        <f t="shared" si="8424"/>
        <v>76935</v>
      </c>
      <c r="B76936" s="2">
        <f t="shared" si="8425"/>
        <v>0.89043981481401824</v>
      </c>
      <c r="C76936" s="1">
        <f t="shared" si="8419"/>
        <v>21</v>
      </c>
      <c r="D76936" s="1">
        <f t="shared" si="8420"/>
        <v>22</v>
      </c>
      <c r="E76936" s="1">
        <f t="shared" si="8421"/>
        <v>14</v>
      </c>
      <c r="F76936" s="1">
        <f t="shared" si="8422"/>
        <v>1282</v>
      </c>
      <c r="G76936" s="1" t="str">
        <f t="shared" si="8423"/>
        <v>Noite</v>
      </c>
    </row>
    <row r="76937" spans="1:7" x14ac:dyDescent="0.2">
      <c r="A76937" s="1">
        <f t="shared" si="8424"/>
        <v>76936</v>
      </c>
      <c r="B76937" s="2">
        <f t="shared" si="8425"/>
        <v>0.89045138888809228</v>
      </c>
      <c r="C76937" s="1">
        <f t="shared" si="8419"/>
        <v>21</v>
      </c>
      <c r="D76937" s="1">
        <f t="shared" si="8420"/>
        <v>22</v>
      </c>
      <c r="E76937" s="1">
        <f t="shared" si="8421"/>
        <v>15</v>
      </c>
      <c r="F76937" s="1">
        <f t="shared" si="8422"/>
        <v>1282</v>
      </c>
      <c r="G76937" s="1" t="str">
        <f t="shared" si="8423"/>
        <v>Noite</v>
      </c>
    </row>
    <row r="76938" spans="1:7" x14ac:dyDescent="0.2">
      <c r="A76938" s="1">
        <f t="shared" si="8424"/>
        <v>76937</v>
      </c>
      <c r="B76938" s="2">
        <f t="shared" si="8425"/>
        <v>0.89046296296216632</v>
      </c>
      <c r="C76938" s="1">
        <f t="shared" si="8419"/>
        <v>21</v>
      </c>
      <c r="D76938" s="1">
        <f t="shared" si="8420"/>
        <v>22</v>
      </c>
      <c r="E76938" s="1">
        <f t="shared" si="8421"/>
        <v>16</v>
      </c>
      <c r="F76938" s="1">
        <f t="shared" si="8422"/>
        <v>1282</v>
      </c>
      <c r="G76938" s="1" t="str">
        <f t="shared" si="8423"/>
        <v>Noite</v>
      </c>
    </row>
    <row r="76939" spans="1:7" x14ac:dyDescent="0.2">
      <c r="A76939" s="1">
        <f t="shared" si="8424"/>
        <v>76938</v>
      </c>
      <c r="B76939" s="2">
        <f t="shared" si="8425"/>
        <v>0.89047453703624035</v>
      </c>
      <c r="C76939" s="1">
        <f t="shared" si="8419"/>
        <v>21</v>
      </c>
      <c r="D76939" s="1">
        <f t="shared" si="8420"/>
        <v>22</v>
      </c>
      <c r="E76939" s="1">
        <f t="shared" si="8421"/>
        <v>17</v>
      </c>
      <c r="F76939" s="1">
        <f t="shared" si="8422"/>
        <v>1282</v>
      </c>
      <c r="G76939" s="1" t="str">
        <f t="shared" si="8423"/>
        <v>Noite</v>
      </c>
    </row>
    <row r="76940" spans="1:7" x14ac:dyDescent="0.2">
      <c r="A76940" s="1">
        <f t="shared" si="8424"/>
        <v>76939</v>
      </c>
      <c r="B76940" s="2">
        <f t="shared" si="8425"/>
        <v>0.89048611111031439</v>
      </c>
      <c r="C76940" s="1">
        <f t="shared" si="8419"/>
        <v>21</v>
      </c>
      <c r="D76940" s="1">
        <f t="shared" si="8420"/>
        <v>22</v>
      </c>
      <c r="E76940" s="1">
        <f t="shared" si="8421"/>
        <v>18</v>
      </c>
      <c r="F76940" s="1">
        <f t="shared" si="8422"/>
        <v>1282</v>
      </c>
      <c r="G76940" s="1" t="str">
        <f t="shared" si="8423"/>
        <v>Noite</v>
      </c>
    </row>
    <row r="76941" spans="1:7" x14ac:dyDescent="0.2">
      <c r="A76941" s="1">
        <f t="shared" si="8424"/>
        <v>76940</v>
      </c>
      <c r="B76941" s="2">
        <f t="shared" si="8425"/>
        <v>0.89049768518438843</v>
      </c>
      <c r="C76941" s="1">
        <f t="shared" si="8419"/>
        <v>21</v>
      </c>
      <c r="D76941" s="1">
        <f t="shared" si="8420"/>
        <v>22</v>
      </c>
      <c r="E76941" s="1">
        <f t="shared" si="8421"/>
        <v>19</v>
      </c>
      <c r="F76941" s="1">
        <f t="shared" si="8422"/>
        <v>1282</v>
      </c>
      <c r="G76941" s="1" t="str">
        <f t="shared" si="8423"/>
        <v>Noite</v>
      </c>
    </row>
    <row r="76942" spans="1:7" x14ac:dyDescent="0.2">
      <c r="A76942" s="1">
        <f t="shared" si="8424"/>
        <v>76941</v>
      </c>
      <c r="B76942" s="2">
        <f t="shared" si="8425"/>
        <v>0.89050925925846247</v>
      </c>
      <c r="C76942" s="1">
        <f t="shared" si="8419"/>
        <v>21</v>
      </c>
      <c r="D76942" s="1">
        <f t="shared" si="8420"/>
        <v>22</v>
      </c>
      <c r="E76942" s="1">
        <f t="shared" si="8421"/>
        <v>20</v>
      </c>
      <c r="F76942" s="1">
        <f t="shared" si="8422"/>
        <v>1282</v>
      </c>
      <c r="G76942" s="1" t="str">
        <f t="shared" si="8423"/>
        <v>Noite</v>
      </c>
    </row>
    <row r="76943" spans="1:7" x14ac:dyDescent="0.2">
      <c r="A76943" s="1">
        <f t="shared" si="8424"/>
        <v>76942</v>
      </c>
      <c r="B76943" s="2">
        <f t="shared" si="8425"/>
        <v>0.89052083333253651</v>
      </c>
      <c r="C76943" s="1">
        <f t="shared" si="8419"/>
        <v>21</v>
      </c>
      <c r="D76943" s="1">
        <f t="shared" si="8420"/>
        <v>22</v>
      </c>
      <c r="E76943" s="1">
        <f t="shared" si="8421"/>
        <v>21</v>
      </c>
      <c r="F76943" s="1">
        <f t="shared" si="8422"/>
        <v>1282</v>
      </c>
      <c r="G76943" s="1" t="str">
        <f t="shared" si="8423"/>
        <v>Noite</v>
      </c>
    </row>
    <row r="76944" spans="1:7" x14ac:dyDescent="0.2">
      <c r="A76944" s="1">
        <f t="shared" si="8424"/>
        <v>76943</v>
      </c>
      <c r="B76944" s="2">
        <f t="shared" si="8425"/>
        <v>0.89053240740661055</v>
      </c>
      <c r="C76944" s="1">
        <f t="shared" si="8419"/>
        <v>21</v>
      </c>
      <c r="D76944" s="1">
        <f t="shared" si="8420"/>
        <v>22</v>
      </c>
      <c r="E76944" s="1">
        <f t="shared" si="8421"/>
        <v>22</v>
      </c>
      <c r="F76944" s="1">
        <f t="shared" si="8422"/>
        <v>1282</v>
      </c>
      <c r="G76944" s="1" t="str">
        <f t="shared" si="8423"/>
        <v>Noite</v>
      </c>
    </row>
    <row r="76945" spans="1:7" x14ac:dyDescent="0.2">
      <c r="A76945" s="1">
        <f t="shared" si="8424"/>
        <v>76944</v>
      </c>
      <c r="B76945" s="2">
        <f t="shared" si="8425"/>
        <v>0.89054398148068459</v>
      </c>
      <c r="C76945" s="1">
        <f t="shared" si="8419"/>
        <v>21</v>
      </c>
      <c r="D76945" s="1">
        <f t="shared" si="8420"/>
        <v>22</v>
      </c>
      <c r="E76945" s="1">
        <f t="shared" si="8421"/>
        <v>23</v>
      </c>
      <c r="F76945" s="1">
        <f t="shared" si="8422"/>
        <v>1282</v>
      </c>
      <c r="G76945" s="1" t="str">
        <f t="shared" si="8423"/>
        <v>Noite</v>
      </c>
    </row>
    <row r="76946" spans="1:7" x14ac:dyDescent="0.2">
      <c r="A76946" s="1">
        <f t="shared" si="8424"/>
        <v>76945</v>
      </c>
      <c r="B76946" s="2">
        <f t="shared" si="8425"/>
        <v>0.89055555555475863</v>
      </c>
      <c r="C76946" s="1">
        <f t="shared" si="8419"/>
        <v>21</v>
      </c>
      <c r="D76946" s="1">
        <f t="shared" si="8420"/>
        <v>22</v>
      </c>
      <c r="E76946" s="1">
        <f t="shared" si="8421"/>
        <v>24</v>
      </c>
      <c r="F76946" s="1">
        <f t="shared" si="8422"/>
        <v>1282</v>
      </c>
      <c r="G76946" s="1" t="str">
        <f t="shared" si="8423"/>
        <v>Noite</v>
      </c>
    </row>
    <row r="76947" spans="1:7" x14ac:dyDescent="0.2">
      <c r="A76947" s="1">
        <f t="shared" si="8424"/>
        <v>76946</v>
      </c>
      <c r="B76947" s="2">
        <f t="shared" si="8425"/>
        <v>0.89056712962883267</v>
      </c>
      <c r="C76947" s="1">
        <f t="shared" si="8419"/>
        <v>21</v>
      </c>
      <c r="D76947" s="1">
        <f t="shared" si="8420"/>
        <v>22</v>
      </c>
      <c r="E76947" s="1">
        <f t="shared" si="8421"/>
        <v>25</v>
      </c>
      <c r="F76947" s="1">
        <f t="shared" si="8422"/>
        <v>1282</v>
      </c>
      <c r="G76947" s="1" t="str">
        <f t="shared" si="8423"/>
        <v>Noite</v>
      </c>
    </row>
    <row r="76948" spans="1:7" x14ac:dyDescent="0.2">
      <c r="A76948" s="1">
        <f t="shared" si="8424"/>
        <v>76947</v>
      </c>
      <c r="B76948" s="2">
        <f t="shared" si="8425"/>
        <v>0.8905787037029067</v>
      </c>
      <c r="C76948" s="1">
        <f t="shared" si="8419"/>
        <v>21</v>
      </c>
      <c r="D76948" s="1">
        <f t="shared" si="8420"/>
        <v>22</v>
      </c>
      <c r="E76948" s="1">
        <f t="shared" si="8421"/>
        <v>26</v>
      </c>
      <c r="F76948" s="1">
        <f t="shared" si="8422"/>
        <v>1282</v>
      </c>
      <c r="G76948" s="1" t="str">
        <f t="shared" si="8423"/>
        <v>Noite</v>
      </c>
    </row>
    <row r="76949" spans="1:7" x14ac:dyDescent="0.2">
      <c r="A76949" s="1">
        <f t="shared" si="8424"/>
        <v>76948</v>
      </c>
      <c r="B76949" s="2">
        <f t="shared" si="8425"/>
        <v>0.89059027777698074</v>
      </c>
      <c r="C76949" s="1">
        <f t="shared" si="8419"/>
        <v>21</v>
      </c>
      <c r="D76949" s="1">
        <f t="shared" si="8420"/>
        <v>22</v>
      </c>
      <c r="E76949" s="1">
        <f t="shared" si="8421"/>
        <v>27</v>
      </c>
      <c r="F76949" s="1">
        <f t="shared" si="8422"/>
        <v>1282</v>
      </c>
      <c r="G76949" s="1" t="str">
        <f t="shared" si="8423"/>
        <v>Noite</v>
      </c>
    </row>
    <row r="76950" spans="1:7" x14ac:dyDescent="0.2">
      <c r="A76950" s="1">
        <f t="shared" si="8424"/>
        <v>76949</v>
      </c>
      <c r="B76950" s="2">
        <f t="shared" si="8425"/>
        <v>0.89060185185105478</v>
      </c>
      <c r="C76950" s="1">
        <f t="shared" si="8419"/>
        <v>21</v>
      </c>
      <c r="D76950" s="1">
        <f t="shared" si="8420"/>
        <v>22</v>
      </c>
      <c r="E76950" s="1">
        <f t="shared" si="8421"/>
        <v>28</v>
      </c>
      <c r="F76950" s="1">
        <f t="shared" si="8422"/>
        <v>1282</v>
      </c>
      <c r="G76950" s="1" t="str">
        <f t="shared" si="8423"/>
        <v>Noite</v>
      </c>
    </row>
    <row r="76951" spans="1:7" x14ac:dyDescent="0.2">
      <c r="A76951" s="1">
        <f t="shared" si="8424"/>
        <v>76950</v>
      </c>
      <c r="B76951" s="2">
        <f t="shared" si="8425"/>
        <v>0.89061342592512882</v>
      </c>
      <c r="C76951" s="1">
        <f t="shared" si="8419"/>
        <v>21</v>
      </c>
      <c r="D76951" s="1">
        <f t="shared" si="8420"/>
        <v>22</v>
      </c>
      <c r="E76951" s="1">
        <f t="shared" si="8421"/>
        <v>29</v>
      </c>
      <c r="F76951" s="1">
        <f t="shared" si="8422"/>
        <v>1282</v>
      </c>
      <c r="G76951" s="1" t="str">
        <f t="shared" si="8423"/>
        <v>Noite</v>
      </c>
    </row>
    <row r="76952" spans="1:7" x14ac:dyDescent="0.2">
      <c r="A76952" s="1">
        <f t="shared" si="8424"/>
        <v>76951</v>
      </c>
      <c r="B76952" s="2">
        <f t="shared" si="8425"/>
        <v>0.89062499999920286</v>
      </c>
      <c r="C76952" s="1">
        <f t="shared" si="8419"/>
        <v>21</v>
      </c>
      <c r="D76952" s="1">
        <f t="shared" si="8420"/>
        <v>22</v>
      </c>
      <c r="E76952" s="1">
        <f t="shared" si="8421"/>
        <v>30</v>
      </c>
      <c r="F76952" s="1">
        <f t="shared" si="8422"/>
        <v>1282</v>
      </c>
      <c r="G76952" s="1" t="str">
        <f t="shared" si="8423"/>
        <v>Noite</v>
      </c>
    </row>
    <row r="76953" spans="1:7" x14ac:dyDescent="0.2">
      <c r="A76953" s="1">
        <f t="shared" si="8424"/>
        <v>76952</v>
      </c>
      <c r="B76953" s="2">
        <f t="shared" si="8425"/>
        <v>0.8906365740732769</v>
      </c>
      <c r="C76953" s="1">
        <f t="shared" si="8419"/>
        <v>21</v>
      </c>
      <c r="D76953" s="1">
        <f t="shared" si="8420"/>
        <v>22</v>
      </c>
      <c r="E76953" s="1">
        <f t="shared" si="8421"/>
        <v>31</v>
      </c>
      <c r="F76953" s="1">
        <f t="shared" si="8422"/>
        <v>1282</v>
      </c>
      <c r="G76953" s="1" t="str">
        <f t="shared" si="8423"/>
        <v>Noite</v>
      </c>
    </row>
    <row r="76954" spans="1:7" x14ac:dyDescent="0.2">
      <c r="A76954" s="1">
        <f t="shared" si="8424"/>
        <v>76953</v>
      </c>
      <c r="B76954" s="2">
        <f t="shared" si="8425"/>
        <v>0.89064814814735094</v>
      </c>
      <c r="C76954" s="1">
        <f t="shared" si="8419"/>
        <v>21</v>
      </c>
      <c r="D76954" s="1">
        <f t="shared" si="8420"/>
        <v>22</v>
      </c>
      <c r="E76954" s="1">
        <f t="shared" si="8421"/>
        <v>32</v>
      </c>
      <c r="F76954" s="1">
        <f t="shared" si="8422"/>
        <v>1282</v>
      </c>
      <c r="G76954" s="1" t="str">
        <f t="shared" si="8423"/>
        <v>Noite</v>
      </c>
    </row>
    <row r="76955" spans="1:7" x14ac:dyDescent="0.2">
      <c r="A76955" s="1">
        <f t="shared" si="8424"/>
        <v>76954</v>
      </c>
      <c r="B76955" s="2">
        <f t="shared" si="8425"/>
        <v>0.89065972222142498</v>
      </c>
      <c r="C76955" s="1">
        <f t="shared" ref="C76955:C77018" si="8426">HOUR(B76955)</f>
        <v>21</v>
      </c>
      <c r="D76955" s="1">
        <f t="shared" ref="D76955:D77018" si="8427">MINUTE(B76955)</f>
        <v>22</v>
      </c>
      <c r="E76955" s="1">
        <f t="shared" ref="E76955:E77018" si="8428">SECOND(B76955)</f>
        <v>33</v>
      </c>
      <c r="F76955" s="1">
        <f t="shared" ref="F76955:F77018" si="8429">C76955*60+D76955</f>
        <v>1282</v>
      </c>
      <c r="G76955" s="1" t="str">
        <f t="shared" ref="G76955:G77018" si="8430">IF(C76955&lt;6,"Madrugada",IF(C76955&lt;12,"Manhã",IF(C76955&lt;18,"Tarde","Noite")))</f>
        <v>Noite</v>
      </c>
    </row>
    <row r="76956" spans="1:7" x14ac:dyDescent="0.2">
      <c r="A76956" s="1">
        <f t="shared" si="8424"/>
        <v>76955</v>
      </c>
      <c r="B76956" s="2">
        <f t="shared" si="8425"/>
        <v>0.89067129629549902</v>
      </c>
      <c r="C76956" s="1">
        <f t="shared" si="8426"/>
        <v>21</v>
      </c>
      <c r="D76956" s="1">
        <f t="shared" si="8427"/>
        <v>22</v>
      </c>
      <c r="E76956" s="1">
        <f t="shared" si="8428"/>
        <v>34</v>
      </c>
      <c r="F76956" s="1">
        <f t="shared" si="8429"/>
        <v>1282</v>
      </c>
      <c r="G76956" s="1" t="str">
        <f t="shared" si="8430"/>
        <v>Noite</v>
      </c>
    </row>
    <row r="76957" spans="1:7" x14ac:dyDescent="0.2">
      <c r="A76957" s="1">
        <f t="shared" si="8424"/>
        <v>76956</v>
      </c>
      <c r="B76957" s="2">
        <f t="shared" si="8425"/>
        <v>0.89068287036957305</v>
      </c>
      <c r="C76957" s="1">
        <f t="shared" si="8426"/>
        <v>21</v>
      </c>
      <c r="D76957" s="1">
        <f t="shared" si="8427"/>
        <v>22</v>
      </c>
      <c r="E76957" s="1">
        <f t="shared" si="8428"/>
        <v>35</v>
      </c>
      <c r="F76957" s="1">
        <f t="shared" si="8429"/>
        <v>1282</v>
      </c>
      <c r="G76957" s="1" t="str">
        <f t="shared" si="8430"/>
        <v>Noite</v>
      </c>
    </row>
    <row r="76958" spans="1:7" x14ac:dyDescent="0.2">
      <c r="A76958" s="1">
        <f t="shared" si="8424"/>
        <v>76957</v>
      </c>
      <c r="B76958" s="2">
        <f t="shared" si="8425"/>
        <v>0.89069444444364709</v>
      </c>
      <c r="C76958" s="1">
        <f t="shared" si="8426"/>
        <v>21</v>
      </c>
      <c r="D76958" s="1">
        <f t="shared" si="8427"/>
        <v>22</v>
      </c>
      <c r="E76958" s="1">
        <f t="shared" si="8428"/>
        <v>36</v>
      </c>
      <c r="F76958" s="1">
        <f t="shared" si="8429"/>
        <v>1282</v>
      </c>
      <c r="G76958" s="1" t="str">
        <f t="shared" si="8430"/>
        <v>Noite</v>
      </c>
    </row>
    <row r="76959" spans="1:7" x14ac:dyDescent="0.2">
      <c r="A76959" s="1">
        <f t="shared" si="8424"/>
        <v>76958</v>
      </c>
      <c r="B76959" s="2">
        <f t="shared" si="8425"/>
        <v>0.89070601851772113</v>
      </c>
      <c r="C76959" s="1">
        <f t="shared" si="8426"/>
        <v>21</v>
      </c>
      <c r="D76959" s="1">
        <f t="shared" si="8427"/>
        <v>22</v>
      </c>
      <c r="E76959" s="1">
        <f t="shared" si="8428"/>
        <v>37</v>
      </c>
      <c r="F76959" s="1">
        <f t="shared" si="8429"/>
        <v>1282</v>
      </c>
      <c r="G76959" s="1" t="str">
        <f t="shared" si="8430"/>
        <v>Noite</v>
      </c>
    </row>
    <row r="76960" spans="1:7" x14ac:dyDescent="0.2">
      <c r="A76960" s="1">
        <f t="shared" si="8424"/>
        <v>76959</v>
      </c>
      <c r="B76960" s="2">
        <f t="shared" si="8425"/>
        <v>0.89071759259179517</v>
      </c>
      <c r="C76960" s="1">
        <f t="shared" si="8426"/>
        <v>21</v>
      </c>
      <c r="D76960" s="1">
        <f t="shared" si="8427"/>
        <v>22</v>
      </c>
      <c r="E76960" s="1">
        <f t="shared" si="8428"/>
        <v>38</v>
      </c>
      <c r="F76960" s="1">
        <f t="shared" si="8429"/>
        <v>1282</v>
      </c>
      <c r="G76960" s="1" t="str">
        <f t="shared" si="8430"/>
        <v>Noite</v>
      </c>
    </row>
    <row r="76961" spans="1:7" x14ac:dyDescent="0.2">
      <c r="A76961" s="1">
        <f t="shared" si="8424"/>
        <v>76960</v>
      </c>
      <c r="B76961" s="2">
        <f t="shared" si="8425"/>
        <v>0.89072916666586921</v>
      </c>
      <c r="C76961" s="1">
        <f t="shared" si="8426"/>
        <v>21</v>
      </c>
      <c r="D76961" s="1">
        <f t="shared" si="8427"/>
        <v>22</v>
      </c>
      <c r="E76961" s="1">
        <f t="shared" si="8428"/>
        <v>39</v>
      </c>
      <c r="F76961" s="1">
        <f t="shared" si="8429"/>
        <v>1282</v>
      </c>
      <c r="G76961" s="1" t="str">
        <f t="shared" si="8430"/>
        <v>Noite</v>
      </c>
    </row>
    <row r="76962" spans="1:7" x14ac:dyDescent="0.2">
      <c r="A76962" s="1">
        <f t="shared" si="8424"/>
        <v>76961</v>
      </c>
      <c r="B76962" s="2">
        <f t="shared" si="8425"/>
        <v>0.89074074073994325</v>
      </c>
      <c r="C76962" s="1">
        <f t="shared" si="8426"/>
        <v>21</v>
      </c>
      <c r="D76962" s="1">
        <f t="shared" si="8427"/>
        <v>22</v>
      </c>
      <c r="E76962" s="1">
        <f t="shared" si="8428"/>
        <v>40</v>
      </c>
      <c r="F76962" s="1">
        <f t="shared" si="8429"/>
        <v>1282</v>
      </c>
      <c r="G76962" s="1" t="str">
        <f t="shared" si="8430"/>
        <v>Noite</v>
      </c>
    </row>
    <row r="76963" spans="1:7" x14ac:dyDescent="0.2">
      <c r="A76963" s="1">
        <f t="shared" si="8424"/>
        <v>76962</v>
      </c>
      <c r="B76963" s="2">
        <f t="shared" si="8425"/>
        <v>0.89075231481401729</v>
      </c>
      <c r="C76963" s="1">
        <f t="shared" si="8426"/>
        <v>21</v>
      </c>
      <c r="D76963" s="1">
        <f t="shared" si="8427"/>
        <v>22</v>
      </c>
      <c r="E76963" s="1">
        <f t="shared" si="8428"/>
        <v>41</v>
      </c>
      <c r="F76963" s="1">
        <f t="shared" si="8429"/>
        <v>1282</v>
      </c>
      <c r="G76963" s="1" t="str">
        <f t="shared" si="8430"/>
        <v>Noite</v>
      </c>
    </row>
    <row r="76964" spans="1:7" x14ac:dyDescent="0.2">
      <c r="A76964" s="1">
        <f t="shared" si="8424"/>
        <v>76963</v>
      </c>
      <c r="B76964" s="2">
        <f t="shared" si="8425"/>
        <v>0.89076388888809133</v>
      </c>
      <c r="C76964" s="1">
        <f t="shared" si="8426"/>
        <v>21</v>
      </c>
      <c r="D76964" s="1">
        <f t="shared" si="8427"/>
        <v>22</v>
      </c>
      <c r="E76964" s="1">
        <f t="shared" si="8428"/>
        <v>42</v>
      </c>
      <c r="F76964" s="1">
        <f t="shared" si="8429"/>
        <v>1282</v>
      </c>
      <c r="G76964" s="1" t="str">
        <f t="shared" si="8430"/>
        <v>Noite</v>
      </c>
    </row>
    <row r="76965" spans="1:7" x14ac:dyDescent="0.2">
      <c r="A76965" s="1">
        <f t="shared" si="8424"/>
        <v>76964</v>
      </c>
      <c r="B76965" s="2">
        <f t="shared" si="8425"/>
        <v>0.89077546296216537</v>
      </c>
      <c r="C76965" s="1">
        <f t="shared" si="8426"/>
        <v>21</v>
      </c>
      <c r="D76965" s="1">
        <f t="shared" si="8427"/>
        <v>22</v>
      </c>
      <c r="E76965" s="1">
        <f t="shared" si="8428"/>
        <v>43</v>
      </c>
      <c r="F76965" s="1">
        <f t="shared" si="8429"/>
        <v>1282</v>
      </c>
      <c r="G76965" s="1" t="str">
        <f t="shared" si="8430"/>
        <v>Noite</v>
      </c>
    </row>
    <row r="76966" spans="1:7" x14ac:dyDescent="0.2">
      <c r="A76966" s="1">
        <f t="shared" si="8424"/>
        <v>76965</v>
      </c>
      <c r="B76966" s="2">
        <f t="shared" si="8425"/>
        <v>0.8907870370362394</v>
      </c>
      <c r="C76966" s="1">
        <f t="shared" si="8426"/>
        <v>21</v>
      </c>
      <c r="D76966" s="1">
        <f t="shared" si="8427"/>
        <v>22</v>
      </c>
      <c r="E76966" s="1">
        <f t="shared" si="8428"/>
        <v>44</v>
      </c>
      <c r="F76966" s="1">
        <f t="shared" si="8429"/>
        <v>1282</v>
      </c>
      <c r="G76966" s="1" t="str">
        <f t="shared" si="8430"/>
        <v>Noite</v>
      </c>
    </row>
    <row r="76967" spans="1:7" x14ac:dyDescent="0.2">
      <c r="A76967" s="1">
        <f t="shared" si="8424"/>
        <v>76966</v>
      </c>
      <c r="B76967" s="2">
        <f t="shared" si="8425"/>
        <v>0.89079861111031344</v>
      </c>
      <c r="C76967" s="1">
        <f t="shared" si="8426"/>
        <v>21</v>
      </c>
      <c r="D76967" s="1">
        <f t="shared" si="8427"/>
        <v>22</v>
      </c>
      <c r="E76967" s="1">
        <f t="shared" si="8428"/>
        <v>45</v>
      </c>
      <c r="F76967" s="1">
        <f t="shared" si="8429"/>
        <v>1282</v>
      </c>
      <c r="G76967" s="1" t="str">
        <f t="shared" si="8430"/>
        <v>Noite</v>
      </c>
    </row>
    <row r="76968" spans="1:7" x14ac:dyDescent="0.2">
      <c r="A76968" s="1">
        <f t="shared" si="8424"/>
        <v>76967</v>
      </c>
      <c r="B76968" s="2">
        <f t="shared" si="8425"/>
        <v>0.89081018518438748</v>
      </c>
      <c r="C76968" s="1">
        <f t="shared" si="8426"/>
        <v>21</v>
      </c>
      <c r="D76968" s="1">
        <f t="shared" si="8427"/>
        <v>22</v>
      </c>
      <c r="E76968" s="1">
        <f t="shared" si="8428"/>
        <v>46</v>
      </c>
      <c r="F76968" s="1">
        <f t="shared" si="8429"/>
        <v>1282</v>
      </c>
      <c r="G76968" s="1" t="str">
        <f t="shared" si="8430"/>
        <v>Noite</v>
      </c>
    </row>
    <row r="76969" spans="1:7" x14ac:dyDescent="0.2">
      <c r="A76969" s="1">
        <f t="shared" si="8424"/>
        <v>76968</v>
      </c>
      <c r="B76969" s="2">
        <f t="shared" si="8425"/>
        <v>0.89082175925846152</v>
      </c>
      <c r="C76969" s="1">
        <f t="shared" si="8426"/>
        <v>21</v>
      </c>
      <c r="D76969" s="1">
        <f t="shared" si="8427"/>
        <v>22</v>
      </c>
      <c r="E76969" s="1">
        <f t="shared" si="8428"/>
        <v>47</v>
      </c>
      <c r="F76969" s="1">
        <f t="shared" si="8429"/>
        <v>1282</v>
      </c>
      <c r="G76969" s="1" t="str">
        <f t="shared" si="8430"/>
        <v>Noite</v>
      </c>
    </row>
    <row r="76970" spans="1:7" x14ac:dyDescent="0.2">
      <c r="A76970" s="1">
        <f t="shared" si="8424"/>
        <v>76969</v>
      </c>
      <c r="B76970" s="2">
        <f t="shared" si="8425"/>
        <v>0.89083333333253556</v>
      </c>
      <c r="C76970" s="1">
        <f t="shared" si="8426"/>
        <v>21</v>
      </c>
      <c r="D76970" s="1">
        <f t="shared" si="8427"/>
        <v>22</v>
      </c>
      <c r="E76970" s="1">
        <f t="shared" si="8428"/>
        <v>48</v>
      </c>
      <c r="F76970" s="1">
        <f t="shared" si="8429"/>
        <v>1282</v>
      </c>
      <c r="G76970" s="1" t="str">
        <f t="shared" si="8430"/>
        <v>Noite</v>
      </c>
    </row>
    <row r="76971" spans="1:7" x14ac:dyDescent="0.2">
      <c r="A76971" s="1">
        <f t="shared" si="8424"/>
        <v>76970</v>
      </c>
      <c r="B76971" s="2">
        <f t="shared" si="8425"/>
        <v>0.8908449074066096</v>
      </c>
      <c r="C76971" s="1">
        <f t="shared" si="8426"/>
        <v>21</v>
      </c>
      <c r="D76971" s="1">
        <f t="shared" si="8427"/>
        <v>22</v>
      </c>
      <c r="E76971" s="1">
        <f t="shared" si="8428"/>
        <v>49</v>
      </c>
      <c r="F76971" s="1">
        <f t="shared" si="8429"/>
        <v>1282</v>
      </c>
      <c r="G76971" s="1" t="str">
        <f t="shared" si="8430"/>
        <v>Noite</v>
      </c>
    </row>
    <row r="76972" spans="1:7" x14ac:dyDescent="0.2">
      <c r="A76972" s="1">
        <f t="shared" si="8424"/>
        <v>76971</v>
      </c>
      <c r="B76972" s="2">
        <f t="shared" si="8425"/>
        <v>0.89085648148068364</v>
      </c>
      <c r="C76972" s="1">
        <f t="shared" si="8426"/>
        <v>21</v>
      </c>
      <c r="D76972" s="1">
        <f t="shared" si="8427"/>
        <v>22</v>
      </c>
      <c r="E76972" s="1">
        <f t="shared" si="8428"/>
        <v>50</v>
      </c>
      <c r="F76972" s="1">
        <f t="shared" si="8429"/>
        <v>1282</v>
      </c>
      <c r="G76972" s="1" t="str">
        <f t="shared" si="8430"/>
        <v>Noite</v>
      </c>
    </row>
    <row r="76973" spans="1:7" x14ac:dyDescent="0.2">
      <c r="A76973" s="1">
        <f t="shared" si="8424"/>
        <v>76972</v>
      </c>
      <c r="B76973" s="2">
        <f t="shared" si="8425"/>
        <v>0.89086805555475768</v>
      </c>
      <c r="C76973" s="1">
        <f t="shared" si="8426"/>
        <v>21</v>
      </c>
      <c r="D76973" s="1">
        <f t="shared" si="8427"/>
        <v>22</v>
      </c>
      <c r="E76973" s="1">
        <f t="shared" si="8428"/>
        <v>51</v>
      </c>
      <c r="F76973" s="1">
        <f t="shared" si="8429"/>
        <v>1282</v>
      </c>
      <c r="G76973" s="1" t="str">
        <f t="shared" si="8430"/>
        <v>Noite</v>
      </c>
    </row>
    <row r="76974" spans="1:7" x14ac:dyDescent="0.2">
      <c r="A76974" s="1">
        <f t="shared" si="8424"/>
        <v>76973</v>
      </c>
      <c r="B76974" s="2">
        <f t="shared" si="8425"/>
        <v>0.89087962962883172</v>
      </c>
      <c r="C76974" s="1">
        <f t="shared" si="8426"/>
        <v>21</v>
      </c>
      <c r="D76974" s="1">
        <f t="shared" si="8427"/>
        <v>22</v>
      </c>
      <c r="E76974" s="1">
        <f t="shared" si="8428"/>
        <v>52</v>
      </c>
      <c r="F76974" s="1">
        <f t="shared" si="8429"/>
        <v>1282</v>
      </c>
      <c r="G76974" s="1" t="str">
        <f t="shared" si="8430"/>
        <v>Noite</v>
      </c>
    </row>
    <row r="76975" spans="1:7" x14ac:dyDescent="0.2">
      <c r="A76975" s="1">
        <f t="shared" si="8424"/>
        <v>76974</v>
      </c>
      <c r="B76975" s="2">
        <f t="shared" si="8425"/>
        <v>0.89089120370290575</v>
      </c>
      <c r="C76975" s="1">
        <f t="shared" si="8426"/>
        <v>21</v>
      </c>
      <c r="D76975" s="1">
        <f t="shared" si="8427"/>
        <v>22</v>
      </c>
      <c r="E76975" s="1">
        <f t="shared" si="8428"/>
        <v>53</v>
      </c>
      <c r="F76975" s="1">
        <f t="shared" si="8429"/>
        <v>1282</v>
      </c>
      <c r="G76975" s="1" t="str">
        <f t="shared" si="8430"/>
        <v>Noite</v>
      </c>
    </row>
    <row r="76976" spans="1:7" x14ac:dyDescent="0.2">
      <c r="A76976" s="1">
        <f t="shared" si="8424"/>
        <v>76975</v>
      </c>
      <c r="B76976" s="2">
        <f t="shared" si="8425"/>
        <v>0.89090277777697979</v>
      </c>
      <c r="C76976" s="1">
        <f t="shared" si="8426"/>
        <v>21</v>
      </c>
      <c r="D76976" s="1">
        <f t="shared" si="8427"/>
        <v>22</v>
      </c>
      <c r="E76976" s="1">
        <f t="shared" si="8428"/>
        <v>54</v>
      </c>
      <c r="F76976" s="1">
        <f t="shared" si="8429"/>
        <v>1282</v>
      </c>
      <c r="G76976" s="1" t="str">
        <f t="shared" si="8430"/>
        <v>Noite</v>
      </c>
    </row>
    <row r="76977" spans="1:7" x14ac:dyDescent="0.2">
      <c r="A76977" s="1">
        <f t="shared" si="8424"/>
        <v>76976</v>
      </c>
      <c r="B76977" s="2">
        <f t="shared" si="8425"/>
        <v>0.89091435185105383</v>
      </c>
      <c r="C76977" s="1">
        <f t="shared" si="8426"/>
        <v>21</v>
      </c>
      <c r="D76977" s="1">
        <f t="shared" si="8427"/>
        <v>22</v>
      </c>
      <c r="E76977" s="1">
        <f t="shared" si="8428"/>
        <v>55</v>
      </c>
      <c r="F76977" s="1">
        <f t="shared" si="8429"/>
        <v>1282</v>
      </c>
      <c r="G76977" s="1" t="str">
        <f t="shared" si="8430"/>
        <v>Noite</v>
      </c>
    </row>
    <row r="76978" spans="1:7" x14ac:dyDescent="0.2">
      <c r="A76978" s="1">
        <f t="shared" si="8424"/>
        <v>76977</v>
      </c>
      <c r="B76978" s="2">
        <f t="shared" si="8425"/>
        <v>0.89092592592512787</v>
      </c>
      <c r="C76978" s="1">
        <f t="shared" si="8426"/>
        <v>21</v>
      </c>
      <c r="D76978" s="1">
        <f t="shared" si="8427"/>
        <v>22</v>
      </c>
      <c r="E76978" s="1">
        <f t="shared" si="8428"/>
        <v>56</v>
      </c>
      <c r="F76978" s="1">
        <f t="shared" si="8429"/>
        <v>1282</v>
      </c>
      <c r="G76978" s="1" t="str">
        <f t="shared" si="8430"/>
        <v>Noite</v>
      </c>
    </row>
    <row r="76979" spans="1:7" x14ac:dyDescent="0.2">
      <c r="A76979" s="1">
        <f t="shared" si="8424"/>
        <v>76978</v>
      </c>
      <c r="B76979" s="2">
        <f t="shared" si="8425"/>
        <v>0.89093749999920191</v>
      </c>
      <c r="C76979" s="1">
        <f t="shared" si="8426"/>
        <v>21</v>
      </c>
      <c r="D76979" s="1">
        <f t="shared" si="8427"/>
        <v>22</v>
      </c>
      <c r="E76979" s="1">
        <f t="shared" si="8428"/>
        <v>57</v>
      </c>
      <c r="F76979" s="1">
        <f t="shared" si="8429"/>
        <v>1282</v>
      </c>
      <c r="G76979" s="1" t="str">
        <f t="shared" si="8430"/>
        <v>Noite</v>
      </c>
    </row>
    <row r="76980" spans="1:7" x14ac:dyDescent="0.2">
      <c r="A76980" s="1">
        <f t="shared" si="8424"/>
        <v>76979</v>
      </c>
      <c r="B76980" s="2">
        <f t="shared" si="8425"/>
        <v>0.89094907407327595</v>
      </c>
      <c r="C76980" s="1">
        <f t="shared" si="8426"/>
        <v>21</v>
      </c>
      <c r="D76980" s="1">
        <f t="shared" si="8427"/>
        <v>22</v>
      </c>
      <c r="E76980" s="1">
        <f t="shared" si="8428"/>
        <v>58</v>
      </c>
      <c r="F76980" s="1">
        <f t="shared" si="8429"/>
        <v>1282</v>
      </c>
      <c r="G76980" s="1" t="str">
        <f t="shared" si="8430"/>
        <v>Noite</v>
      </c>
    </row>
    <row r="76981" spans="1:7" x14ac:dyDescent="0.2">
      <c r="A76981" s="1">
        <f t="shared" si="8424"/>
        <v>76980</v>
      </c>
      <c r="B76981" s="2">
        <f t="shared" si="8425"/>
        <v>0.89096064814734999</v>
      </c>
      <c r="C76981" s="1">
        <f t="shared" si="8426"/>
        <v>21</v>
      </c>
      <c r="D76981" s="1">
        <f t="shared" si="8427"/>
        <v>22</v>
      </c>
      <c r="E76981" s="1">
        <f t="shared" si="8428"/>
        <v>59</v>
      </c>
      <c r="F76981" s="1">
        <f t="shared" si="8429"/>
        <v>1282</v>
      </c>
      <c r="G76981" s="1" t="str">
        <f t="shared" si="8430"/>
        <v>Noite</v>
      </c>
    </row>
    <row r="76982" spans="1:7" x14ac:dyDescent="0.2">
      <c r="A76982" s="1">
        <f t="shared" si="8424"/>
        <v>76981</v>
      </c>
      <c r="B76982" s="2">
        <f t="shared" si="8425"/>
        <v>0.89097222222142403</v>
      </c>
      <c r="C76982" s="1">
        <f t="shared" si="8426"/>
        <v>21</v>
      </c>
      <c r="D76982" s="1">
        <f t="shared" si="8427"/>
        <v>23</v>
      </c>
      <c r="E76982" s="1">
        <f t="shared" si="8428"/>
        <v>0</v>
      </c>
      <c r="F76982" s="1">
        <f t="shared" si="8429"/>
        <v>1283</v>
      </c>
      <c r="G76982" s="1" t="str">
        <f t="shared" si="8430"/>
        <v>Noite</v>
      </c>
    </row>
    <row r="76983" spans="1:7" x14ac:dyDescent="0.2">
      <c r="A76983" s="1">
        <f t="shared" si="8424"/>
        <v>76982</v>
      </c>
      <c r="B76983" s="2">
        <f t="shared" si="8425"/>
        <v>0.89098379629549807</v>
      </c>
      <c r="C76983" s="1">
        <f t="shared" si="8426"/>
        <v>21</v>
      </c>
      <c r="D76983" s="1">
        <f t="shared" si="8427"/>
        <v>23</v>
      </c>
      <c r="E76983" s="1">
        <f t="shared" si="8428"/>
        <v>1</v>
      </c>
      <c r="F76983" s="1">
        <f t="shared" si="8429"/>
        <v>1283</v>
      </c>
      <c r="G76983" s="1" t="str">
        <f t="shared" si="8430"/>
        <v>Noite</v>
      </c>
    </row>
    <row r="76984" spans="1:7" x14ac:dyDescent="0.2">
      <c r="A76984" s="1">
        <f t="shared" si="8424"/>
        <v>76983</v>
      </c>
      <c r="B76984" s="2">
        <f t="shared" si="8425"/>
        <v>0.8909953703695721</v>
      </c>
      <c r="C76984" s="1">
        <f t="shared" si="8426"/>
        <v>21</v>
      </c>
      <c r="D76984" s="1">
        <f t="shared" si="8427"/>
        <v>23</v>
      </c>
      <c r="E76984" s="1">
        <f t="shared" si="8428"/>
        <v>2</v>
      </c>
      <c r="F76984" s="1">
        <f t="shared" si="8429"/>
        <v>1283</v>
      </c>
      <c r="G76984" s="1" t="str">
        <f t="shared" si="8430"/>
        <v>Noite</v>
      </c>
    </row>
    <row r="76985" spans="1:7" x14ac:dyDescent="0.2">
      <c r="A76985" s="1">
        <f t="shared" si="8424"/>
        <v>76984</v>
      </c>
      <c r="B76985" s="2">
        <f t="shared" si="8425"/>
        <v>0.89100694444364614</v>
      </c>
      <c r="C76985" s="1">
        <f t="shared" si="8426"/>
        <v>21</v>
      </c>
      <c r="D76985" s="1">
        <f t="shared" si="8427"/>
        <v>23</v>
      </c>
      <c r="E76985" s="1">
        <f t="shared" si="8428"/>
        <v>3</v>
      </c>
      <c r="F76985" s="1">
        <f t="shared" si="8429"/>
        <v>1283</v>
      </c>
      <c r="G76985" s="1" t="str">
        <f t="shared" si="8430"/>
        <v>Noite</v>
      </c>
    </row>
    <row r="76986" spans="1:7" x14ac:dyDescent="0.2">
      <c r="A76986" s="1">
        <f t="shared" si="8424"/>
        <v>76985</v>
      </c>
      <c r="B76986" s="2">
        <f t="shared" si="8425"/>
        <v>0.89101851851772018</v>
      </c>
      <c r="C76986" s="1">
        <f t="shared" si="8426"/>
        <v>21</v>
      </c>
      <c r="D76986" s="1">
        <f t="shared" si="8427"/>
        <v>23</v>
      </c>
      <c r="E76986" s="1">
        <f t="shared" si="8428"/>
        <v>4</v>
      </c>
      <c r="F76986" s="1">
        <f t="shared" si="8429"/>
        <v>1283</v>
      </c>
      <c r="G76986" s="1" t="str">
        <f t="shared" si="8430"/>
        <v>Noite</v>
      </c>
    </row>
    <row r="76987" spans="1:7" x14ac:dyDescent="0.2">
      <c r="A76987" s="1">
        <f t="shared" si="8424"/>
        <v>76986</v>
      </c>
      <c r="B76987" s="2">
        <f t="shared" si="8425"/>
        <v>0.89103009259179422</v>
      </c>
      <c r="C76987" s="1">
        <f t="shared" si="8426"/>
        <v>21</v>
      </c>
      <c r="D76987" s="1">
        <f t="shared" si="8427"/>
        <v>23</v>
      </c>
      <c r="E76987" s="1">
        <f t="shared" si="8428"/>
        <v>5</v>
      </c>
      <c r="F76987" s="1">
        <f t="shared" si="8429"/>
        <v>1283</v>
      </c>
      <c r="G76987" s="1" t="str">
        <f t="shared" si="8430"/>
        <v>Noite</v>
      </c>
    </row>
    <row r="76988" spans="1:7" x14ac:dyDescent="0.2">
      <c r="A76988" s="1">
        <f t="shared" si="8424"/>
        <v>76987</v>
      </c>
      <c r="B76988" s="2">
        <f t="shared" si="8425"/>
        <v>0.89104166666586826</v>
      </c>
      <c r="C76988" s="1">
        <f t="shared" si="8426"/>
        <v>21</v>
      </c>
      <c r="D76988" s="1">
        <f t="shared" si="8427"/>
        <v>23</v>
      </c>
      <c r="E76988" s="1">
        <f t="shared" si="8428"/>
        <v>6</v>
      </c>
      <c r="F76988" s="1">
        <f t="shared" si="8429"/>
        <v>1283</v>
      </c>
      <c r="G76988" s="1" t="str">
        <f t="shared" si="8430"/>
        <v>Noite</v>
      </c>
    </row>
    <row r="76989" spans="1:7" x14ac:dyDescent="0.2">
      <c r="A76989" s="1">
        <f t="shared" si="8424"/>
        <v>76988</v>
      </c>
      <c r="B76989" s="2">
        <f t="shared" si="8425"/>
        <v>0.8910532407399423</v>
      </c>
      <c r="C76989" s="1">
        <f t="shared" si="8426"/>
        <v>21</v>
      </c>
      <c r="D76989" s="1">
        <f t="shared" si="8427"/>
        <v>23</v>
      </c>
      <c r="E76989" s="1">
        <f t="shared" si="8428"/>
        <v>7</v>
      </c>
      <c r="F76989" s="1">
        <f t="shared" si="8429"/>
        <v>1283</v>
      </c>
      <c r="G76989" s="1" t="str">
        <f t="shared" si="8430"/>
        <v>Noite</v>
      </c>
    </row>
    <row r="76990" spans="1:7" x14ac:dyDescent="0.2">
      <c r="A76990" s="1">
        <f t="shared" si="8424"/>
        <v>76989</v>
      </c>
      <c r="B76990" s="2">
        <f t="shared" si="8425"/>
        <v>0.89106481481401634</v>
      </c>
      <c r="C76990" s="1">
        <f t="shared" si="8426"/>
        <v>21</v>
      </c>
      <c r="D76990" s="1">
        <f t="shared" si="8427"/>
        <v>23</v>
      </c>
      <c r="E76990" s="1">
        <f t="shared" si="8428"/>
        <v>8</v>
      </c>
      <c r="F76990" s="1">
        <f t="shared" si="8429"/>
        <v>1283</v>
      </c>
      <c r="G76990" s="1" t="str">
        <f t="shared" si="8430"/>
        <v>Noite</v>
      </c>
    </row>
    <row r="76991" spans="1:7" x14ac:dyDescent="0.2">
      <c r="A76991" s="1">
        <f t="shared" si="8424"/>
        <v>76990</v>
      </c>
      <c r="B76991" s="2">
        <f t="shared" si="8425"/>
        <v>0.89107638888809038</v>
      </c>
      <c r="C76991" s="1">
        <f t="shared" si="8426"/>
        <v>21</v>
      </c>
      <c r="D76991" s="1">
        <f t="shared" si="8427"/>
        <v>23</v>
      </c>
      <c r="E76991" s="1">
        <f t="shared" si="8428"/>
        <v>9</v>
      </c>
      <c r="F76991" s="1">
        <f t="shared" si="8429"/>
        <v>1283</v>
      </c>
      <c r="G76991" s="1" t="str">
        <f t="shared" si="8430"/>
        <v>Noite</v>
      </c>
    </row>
    <row r="76992" spans="1:7" x14ac:dyDescent="0.2">
      <c r="A76992" s="1">
        <f t="shared" si="8424"/>
        <v>76991</v>
      </c>
      <c r="B76992" s="2">
        <f t="shared" si="8425"/>
        <v>0.89108796296216441</v>
      </c>
      <c r="C76992" s="1">
        <f t="shared" si="8426"/>
        <v>21</v>
      </c>
      <c r="D76992" s="1">
        <f t="shared" si="8427"/>
        <v>23</v>
      </c>
      <c r="E76992" s="1">
        <f t="shared" si="8428"/>
        <v>10</v>
      </c>
      <c r="F76992" s="1">
        <f t="shared" si="8429"/>
        <v>1283</v>
      </c>
      <c r="G76992" s="1" t="str">
        <f t="shared" si="8430"/>
        <v>Noite</v>
      </c>
    </row>
    <row r="76993" spans="1:7" x14ac:dyDescent="0.2">
      <c r="A76993" s="1">
        <f t="shared" si="8424"/>
        <v>76992</v>
      </c>
      <c r="B76993" s="2">
        <f t="shared" si="8425"/>
        <v>0.89109953703623845</v>
      </c>
      <c r="C76993" s="1">
        <f t="shared" si="8426"/>
        <v>21</v>
      </c>
      <c r="D76993" s="1">
        <f t="shared" si="8427"/>
        <v>23</v>
      </c>
      <c r="E76993" s="1">
        <f t="shared" si="8428"/>
        <v>11</v>
      </c>
      <c r="F76993" s="1">
        <f t="shared" si="8429"/>
        <v>1283</v>
      </c>
      <c r="G76993" s="1" t="str">
        <f t="shared" si="8430"/>
        <v>Noite</v>
      </c>
    </row>
    <row r="76994" spans="1:7" x14ac:dyDescent="0.2">
      <c r="A76994" s="1">
        <f t="shared" si="8424"/>
        <v>76993</v>
      </c>
      <c r="B76994" s="2">
        <f t="shared" si="8425"/>
        <v>0.89111111111031249</v>
      </c>
      <c r="C76994" s="1">
        <f t="shared" si="8426"/>
        <v>21</v>
      </c>
      <c r="D76994" s="1">
        <f t="shared" si="8427"/>
        <v>23</v>
      </c>
      <c r="E76994" s="1">
        <f t="shared" si="8428"/>
        <v>12</v>
      </c>
      <c r="F76994" s="1">
        <f t="shared" si="8429"/>
        <v>1283</v>
      </c>
      <c r="G76994" s="1" t="str">
        <f t="shared" si="8430"/>
        <v>Noite</v>
      </c>
    </row>
    <row r="76995" spans="1:7" x14ac:dyDescent="0.2">
      <c r="A76995" s="1">
        <f t="shared" ref="A76995:A77058" si="8431">A76994+1</f>
        <v>76994</v>
      </c>
      <c r="B76995" s="2">
        <f t="shared" ref="B76995:B77058" si="8432">B76994+"0:0:01"</f>
        <v>0.89112268518438653</v>
      </c>
      <c r="C76995" s="1">
        <f t="shared" si="8426"/>
        <v>21</v>
      </c>
      <c r="D76995" s="1">
        <f t="shared" si="8427"/>
        <v>23</v>
      </c>
      <c r="E76995" s="1">
        <f t="shared" si="8428"/>
        <v>13</v>
      </c>
      <c r="F76995" s="1">
        <f t="shared" si="8429"/>
        <v>1283</v>
      </c>
      <c r="G76995" s="1" t="str">
        <f t="shared" si="8430"/>
        <v>Noite</v>
      </c>
    </row>
    <row r="76996" spans="1:7" x14ac:dyDescent="0.2">
      <c r="A76996" s="1">
        <f t="shared" si="8431"/>
        <v>76995</v>
      </c>
      <c r="B76996" s="2">
        <f t="shared" si="8432"/>
        <v>0.89113425925846057</v>
      </c>
      <c r="C76996" s="1">
        <f t="shared" si="8426"/>
        <v>21</v>
      </c>
      <c r="D76996" s="1">
        <f t="shared" si="8427"/>
        <v>23</v>
      </c>
      <c r="E76996" s="1">
        <f t="shared" si="8428"/>
        <v>14</v>
      </c>
      <c r="F76996" s="1">
        <f t="shared" si="8429"/>
        <v>1283</v>
      </c>
      <c r="G76996" s="1" t="str">
        <f t="shared" si="8430"/>
        <v>Noite</v>
      </c>
    </row>
    <row r="76997" spans="1:7" x14ac:dyDescent="0.2">
      <c r="A76997" s="1">
        <f t="shared" si="8431"/>
        <v>76996</v>
      </c>
      <c r="B76997" s="2">
        <f t="shared" si="8432"/>
        <v>0.89114583333253461</v>
      </c>
      <c r="C76997" s="1">
        <f t="shared" si="8426"/>
        <v>21</v>
      </c>
      <c r="D76997" s="1">
        <f t="shared" si="8427"/>
        <v>23</v>
      </c>
      <c r="E76997" s="1">
        <f t="shared" si="8428"/>
        <v>15</v>
      </c>
      <c r="F76997" s="1">
        <f t="shared" si="8429"/>
        <v>1283</v>
      </c>
      <c r="G76997" s="1" t="str">
        <f t="shared" si="8430"/>
        <v>Noite</v>
      </c>
    </row>
    <row r="76998" spans="1:7" x14ac:dyDescent="0.2">
      <c r="A76998" s="1">
        <f t="shared" si="8431"/>
        <v>76997</v>
      </c>
      <c r="B76998" s="2">
        <f t="shared" si="8432"/>
        <v>0.89115740740660865</v>
      </c>
      <c r="C76998" s="1">
        <f t="shared" si="8426"/>
        <v>21</v>
      </c>
      <c r="D76998" s="1">
        <f t="shared" si="8427"/>
        <v>23</v>
      </c>
      <c r="E76998" s="1">
        <f t="shared" si="8428"/>
        <v>16</v>
      </c>
      <c r="F76998" s="1">
        <f t="shared" si="8429"/>
        <v>1283</v>
      </c>
      <c r="G76998" s="1" t="str">
        <f t="shared" si="8430"/>
        <v>Noite</v>
      </c>
    </row>
    <row r="76999" spans="1:7" x14ac:dyDescent="0.2">
      <c r="A76999" s="1">
        <f t="shared" si="8431"/>
        <v>76998</v>
      </c>
      <c r="B76999" s="2">
        <f t="shared" si="8432"/>
        <v>0.89116898148068269</v>
      </c>
      <c r="C76999" s="1">
        <f t="shared" si="8426"/>
        <v>21</v>
      </c>
      <c r="D76999" s="1">
        <f t="shared" si="8427"/>
        <v>23</v>
      </c>
      <c r="E76999" s="1">
        <f t="shared" si="8428"/>
        <v>17</v>
      </c>
      <c r="F76999" s="1">
        <f t="shared" si="8429"/>
        <v>1283</v>
      </c>
      <c r="G76999" s="1" t="str">
        <f t="shared" si="8430"/>
        <v>Noite</v>
      </c>
    </row>
    <row r="77000" spans="1:7" x14ac:dyDescent="0.2">
      <c r="A77000" s="1">
        <f t="shared" si="8431"/>
        <v>76999</v>
      </c>
      <c r="B77000" s="2">
        <f t="shared" si="8432"/>
        <v>0.89118055555475673</v>
      </c>
      <c r="C77000" s="1">
        <f t="shared" si="8426"/>
        <v>21</v>
      </c>
      <c r="D77000" s="1">
        <f t="shared" si="8427"/>
        <v>23</v>
      </c>
      <c r="E77000" s="1">
        <f t="shared" si="8428"/>
        <v>18</v>
      </c>
      <c r="F77000" s="1">
        <f t="shared" si="8429"/>
        <v>1283</v>
      </c>
      <c r="G77000" s="1" t="str">
        <f t="shared" si="8430"/>
        <v>Noite</v>
      </c>
    </row>
    <row r="77001" spans="1:7" x14ac:dyDescent="0.2">
      <c r="A77001" s="1">
        <f t="shared" si="8431"/>
        <v>77000</v>
      </c>
      <c r="B77001" s="2">
        <f t="shared" si="8432"/>
        <v>0.89119212962883076</v>
      </c>
      <c r="C77001" s="1">
        <f t="shared" si="8426"/>
        <v>21</v>
      </c>
      <c r="D77001" s="1">
        <f t="shared" si="8427"/>
        <v>23</v>
      </c>
      <c r="E77001" s="1">
        <f t="shared" si="8428"/>
        <v>19</v>
      </c>
      <c r="F77001" s="1">
        <f t="shared" si="8429"/>
        <v>1283</v>
      </c>
      <c r="G77001" s="1" t="str">
        <f t="shared" si="8430"/>
        <v>Noite</v>
      </c>
    </row>
    <row r="77002" spans="1:7" x14ac:dyDescent="0.2">
      <c r="A77002" s="1">
        <f t="shared" si="8431"/>
        <v>77001</v>
      </c>
      <c r="B77002" s="2">
        <f t="shared" si="8432"/>
        <v>0.8912037037029048</v>
      </c>
      <c r="C77002" s="1">
        <f t="shared" si="8426"/>
        <v>21</v>
      </c>
      <c r="D77002" s="1">
        <f t="shared" si="8427"/>
        <v>23</v>
      </c>
      <c r="E77002" s="1">
        <f t="shared" si="8428"/>
        <v>20</v>
      </c>
      <c r="F77002" s="1">
        <f t="shared" si="8429"/>
        <v>1283</v>
      </c>
      <c r="G77002" s="1" t="str">
        <f t="shared" si="8430"/>
        <v>Noite</v>
      </c>
    </row>
    <row r="77003" spans="1:7" x14ac:dyDescent="0.2">
      <c r="A77003" s="1">
        <f t="shared" si="8431"/>
        <v>77002</v>
      </c>
      <c r="B77003" s="2">
        <f t="shared" si="8432"/>
        <v>0.89121527777697884</v>
      </c>
      <c r="C77003" s="1">
        <f t="shared" si="8426"/>
        <v>21</v>
      </c>
      <c r="D77003" s="1">
        <f t="shared" si="8427"/>
        <v>23</v>
      </c>
      <c r="E77003" s="1">
        <f t="shared" si="8428"/>
        <v>21</v>
      </c>
      <c r="F77003" s="1">
        <f t="shared" si="8429"/>
        <v>1283</v>
      </c>
      <c r="G77003" s="1" t="str">
        <f t="shared" si="8430"/>
        <v>Noite</v>
      </c>
    </row>
    <row r="77004" spans="1:7" x14ac:dyDescent="0.2">
      <c r="A77004" s="1">
        <f t="shared" si="8431"/>
        <v>77003</v>
      </c>
      <c r="B77004" s="2">
        <f t="shared" si="8432"/>
        <v>0.89122685185105288</v>
      </c>
      <c r="C77004" s="1">
        <f t="shared" si="8426"/>
        <v>21</v>
      </c>
      <c r="D77004" s="1">
        <f t="shared" si="8427"/>
        <v>23</v>
      </c>
      <c r="E77004" s="1">
        <f t="shared" si="8428"/>
        <v>22</v>
      </c>
      <c r="F77004" s="1">
        <f t="shared" si="8429"/>
        <v>1283</v>
      </c>
      <c r="G77004" s="1" t="str">
        <f t="shared" si="8430"/>
        <v>Noite</v>
      </c>
    </row>
    <row r="77005" spans="1:7" x14ac:dyDescent="0.2">
      <c r="A77005" s="1">
        <f t="shared" si="8431"/>
        <v>77004</v>
      </c>
      <c r="B77005" s="2">
        <f t="shared" si="8432"/>
        <v>0.89123842592512692</v>
      </c>
      <c r="C77005" s="1">
        <f t="shared" si="8426"/>
        <v>21</v>
      </c>
      <c r="D77005" s="1">
        <f t="shared" si="8427"/>
        <v>23</v>
      </c>
      <c r="E77005" s="1">
        <f t="shared" si="8428"/>
        <v>23</v>
      </c>
      <c r="F77005" s="1">
        <f t="shared" si="8429"/>
        <v>1283</v>
      </c>
      <c r="G77005" s="1" t="str">
        <f t="shared" si="8430"/>
        <v>Noite</v>
      </c>
    </row>
    <row r="77006" spans="1:7" x14ac:dyDescent="0.2">
      <c r="A77006" s="1">
        <f t="shared" si="8431"/>
        <v>77005</v>
      </c>
      <c r="B77006" s="2">
        <f t="shared" si="8432"/>
        <v>0.89124999999920096</v>
      </c>
      <c r="C77006" s="1">
        <f t="shared" si="8426"/>
        <v>21</v>
      </c>
      <c r="D77006" s="1">
        <f t="shared" si="8427"/>
        <v>23</v>
      </c>
      <c r="E77006" s="1">
        <f t="shared" si="8428"/>
        <v>24</v>
      </c>
      <c r="F77006" s="1">
        <f t="shared" si="8429"/>
        <v>1283</v>
      </c>
      <c r="G77006" s="1" t="str">
        <f t="shared" si="8430"/>
        <v>Noite</v>
      </c>
    </row>
    <row r="77007" spans="1:7" x14ac:dyDescent="0.2">
      <c r="A77007" s="1">
        <f t="shared" si="8431"/>
        <v>77006</v>
      </c>
      <c r="B77007" s="2">
        <f t="shared" si="8432"/>
        <v>0.891261574073275</v>
      </c>
      <c r="C77007" s="1">
        <f t="shared" si="8426"/>
        <v>21</v>
      </c>
      <c r="D77007" s="1">
        <f t="shared" si="8427"/>
        <v>23</v>
      </c>
      <c r="E77007" s="1">
        <f t="shared" si="8428"/>
        <v>25</v>
      </c>
      <c r="F77007" s="1">
        <f t="shared" si="8429"/>
        <v>1283</v>
      </c>
      <c r="G77007" s="1" t="str">
        <f t="shared" si="8430"/>
        <v>Noite</v>
      </c>
    </row>
    <row r="77008" spans="1:7" x14ac:dyDescent="0.2">
      <c r="A77008" s="1">
        <f t="shared" si="8431"/>
        <v>77007</v>
      </c>
      <c r="B77008" s="2">
        <f t="shared" si="8432"/>
        <v>0.89127314814734904</v>
      </c>
      <c r="C77008" s="1">
        <f t="shared" si="8426"/>
        <v>21</v>
      </c>
      <c r="D77008" s="1">
        <f t="shared" si="8427"/>
        <v>23</v>
      </c>
      <c r="E77008" s="1">
        <f t="shared" si="8428"/>
        <v>26</v>
      </c>
      <c r="F77008" s="1">
        <f t="shared" si="8429"/>
        <v>1283</v>
      </c>
      <c r="G77008" s="1" t="str">
        <f t="shared" si="8430"/>
        <v>Noite</v>
      </c>
    </row>
    <row r="77009" spans="1:7" x14ac:dyDescent="0.2">
      <c r="A77009" s="1">
        <f t="shared" si="8431"/>
        <v>77008</v>
      </c>
      <c r="B77009" s="2">
        <f t="shared" si="8432"/>
        <v>0.89128472222142308</v>
      </c>
      <c r="C77009" s="1">
        <f t="shared" si="8426"/>
        <v>21</v>
      </c>
      <c r="D77009" s="1">
        <f t="shared" si="8427"/>
        <v>23</v>
      </c>
      <c r="E77009" s="1">
        <f t="shared" si="8428"/>
        <v>27</v>
      </c>
      <c r="F77009" s="1">
        <f t="shared" si="8429"/>
        <v>1283</v>
      </c>
      <c r="G77009" s="1" t="str">
        <f t="shared" si="8430"/>
        <v>Noite</v>
      </c>
    </row>
    <row r="77010" spans="1:7" x14ac:dyDescent="0.2">
      <c r="A77010" s="1">
        <f t="shared" si="8431"/>
        <v>77009</v>
      </c>
      <c r="B77010" s="2">
        <f t="shared" si="8432"/>
        <v>0.89129629629549711</v>
      </c>
      <c r="C77010" s="1">
        <f t="shared" si="8426"/>
        <v>21</v>
      </c>
      <c r="D77010" s="1">
        <f t="shared" si="8427"/>
        <v>23</v>
      </c>
      <c r="E77010" s="1">
        <f t="shared" si="8428"/>
        <v>28</v>
      </c>
      <c r="F77010" s="1">
        <f t="shared" si="8429"/>
        <v>1283</v>
      </c>
      <c r="G77010" s="1" t="str">
        <f t="shared" si="8430"/>
        <v>Noite</v>
      </c>
    </row>
    <row r="77011" spans="1:7" x14ac:dyDescent="0.2">
      <c r="A77011" s="1">
        <f t="shared" si="8431"/>
        <v>77010</v>
      </c>
      <c r="B77011" s="2">
        <f t="shared" si="8432"/>
        <v>0.89130787036957115</v>
      </c>
      <c r="C77011" s="1">
        <f t="shared" si="8426"/>
        <v>21</v>
      </c>
      <c r="D77011" s="1">
        <f t="shared" si="8427"/>
        <v>23</v>
      </c>
      <c r="E77011" s="1">
        <f t="shared" si="8428"/>
        <v>29</v>
      </c>
      <c r="F77011" s="1">
        <f t="shared" si="8429"/>
        <v>1283</v>
      </c>
      <c r="G77011" s="1" t="str">
        <f t="shared" si="8430"/>
        <v>Noite</v>
      </c>
    </row>
    <row r="77012" spans="1:7" x14ac:dyDescent="0.2">
      <c r="A77012" s="1">
        <f t="shared" si="8431"/>
        <v>77011</v>
      </c>
      <c r="B77012" s="2">
        <f t="shared" si="8432"/>
        <v>0.89131944444364519</v>
      </c>
      <c r="C77012" s="1">
        <f t="shared" si="8426"/>
        <v>21</v>
      </c>
      <c r="D77012" s="1">
        <f t="shared" si="8427"/>
        <v>23</v>
      </c>
      <c r="E77012" s="1">
        <f t="shared" si="8428"/>
        <v>30</v>
      </c>
      <c r="F77012" s="1">
        <f t="shared" si="8429"/>
        <v>1283</v>
      </c>
      <c r="G77012" s="1" t="str">
        <f t="shared" si="8430"/>
        <v>Noite</v>
      </c>
    </row>
    <row r="77013" spans="1:7" x14ac:dyDescent="0.2">
      <c r="A77013" s="1">
        <f t="shared" si="8431"/>
        <v>77012</v>
      </c>
      <c r="B77013" s="2">
        <f t="shared" si="8432"/>
        <v>0.89133101851771923</v>
      </c>
      <c r="C77013" s="1">
        <f t="shared" si="8426"/>
        <v>21</v>
      </c>
      <c r="D77013" s="1">
        <f t="shared" si="8427"/>
        <v>23</v>
      </c>
      <c r="E77013" s="1">
        <f t="shared" si="8428"/>
        <v>31</v>
      </c>
      <c r="F77013" s="1">
        <f t="shared" si="8429"/>
        <v>1283</v>
      </c>
      <c r="G77013" s="1" t="str">
        <f t="shared" si="8430"/>
        <v>Noite</v>
      </c>
    </row>
    <row r="77014" spans="1:7" x14ac:dyDescent="0.2">
      <c r="A77014" s="1">
        <f t="shared" si="8431"/>
        <v>77013</v>
      </c>
      <c r="B77014" s="2">
        <f t="shared" si="8432"/>
        <v>0.89134259259179327</v>
      </c>
      <c r="C77014" s="1">
        <f t="shared" si="8426"/>
        <v>21</v>
      </c>
      <c r="D77014" s="1">
        <f t="shared" si="8427"/>
        <v>23</v>
      </c>
      <c r="E77014" s="1">
        <f t="shared" si="8428"/>
        <v>32</v>
      </c>
      <c r="F77014" s="1">
        <f t="shared" si="8429"/>
        <v>1283</v>
      </c>
      <c r="G77014" s="1" t="str">
        <f t="shared" si="8430"/>
        <v>Noite</v>
      </c>
    </row>
    <row r="77015" spans="1:7" x14ac:dyDescent="0.2">
      <c r="A77015" s="1">
        <f t="shared" si="8431"/>
        <v>77014</v>
      </c>
      <c r="B77015" s="2">
        <f t="shared" si="8432"/>
        <v>0.89135416666586731</v>
      </c>
      <c r="C77015" s="1">
        <f t="shared" si="8426"/>
        <v>21</v>
      </c>
      <c r="D77015" s="1">
        <f t="shared" si="8427"/>
        <v>23</v>
      </c>
      <c r="E77015" s="1">
        <f t="shared" si="8428"/>
        <v>33</v>
      </c>
      <c r="F77015" s="1">
        <f t="shared" si="8429"/>
        <v>1283</v>
      </c>
      <c r="G77015" s="1" t="str">
        <f t="shared" si="8430"/>
        <v>Noite</v>
      </c>
    </row>
    <row r="77016" spans="1:7" x14ac:dyDescent="0.2">
      <c r="A77016" s="1">
        <f t="shared" si="8431"/>
        <v>77015</v>
      </c>
      <c r="B77016" s="2">
        <f t="shared" si="8432"/>
        <v>0.89136574073994135</v>
      </c>
      <c r="C77016" s="1">
        <f t="shared" si="8426"/>
        <v>21</v>
      </c>
      <c r="D77016" s="1">
        <f t="shared" si="8427"/>
        <v>23</v>
      </c>
      <c r="E77016" s="1">
        <f t="shared" si="8428"/>
        <v>34</v>
      </c>
      <c r="F77016" s="1">
        <f t="shared" si="8429"/>
        <v>1283</v>
      </c>
      <c r="G77016" s="1" t="str">
        <f t="shared" si="8430"/>
        <v>Noite</v>
      </c>
    </row>
    <row r="77017" spans="1:7" x14ac:dyDescent="0.2">
      <c r="A77017" s="1">
        <f t="shared" si="8431"/>
        <v>77016</v>
      </c>
      <c r="B77017" s="2">
        <f t="shared" si="8432"/>
        <v>0.89137731481401539</v>
      </c>
      <c r="C77017" s="1">
        <f t="shared" si="8426"/>
        <v>21</v>
      </c>
      <c r="D77017" s="1">
        <f t="shared" si="8427"/>
        <v>23</v>
      </c>
      <c r="E77017" s="1">
        <f t="shared" si="8428"/>
        <v>35</v>
      </c>
      <c r="F77017" s="1">
        <f t="shared" si="8429"/>
        <v>1283</v>
      </c>
      <c r="G77017" s="1" t="str">
        <f t="shared" si="8430"/>
        <v>Noite</v>
      </c>
    </row>
    <row r="77018" spans="1:7" x14ac:dyDescent="0.2">
      <c r="A77018" s="1">
        <f t="shared" si="8431"/>
        <v>77017</v>
      </c>
      <c r="B77018" s="2">
        <f t="shared" si="8432"/>
        <v>0.89138888888808943</v>
      </c>
      <c r="C77018" s="1">
        <f t="shared" si="8426"/>
        <v>21</v>
      </c>
      <c r="D77018" s="1">
        <f t="shared" si="8427"/>
        <v>23</v>
      </c>
      <c r="E77018" s="1">
        <f t="shared" si="8428"/>
        <v>36</v>
      </c>
      <c r="F77018" s="1">
        <f t="shared" si="8429"/>
        <v>1283</v>
      </c>
      <c r="G77018" s="1" t="str">
        <f t="shared" si="8430"/>
        <v>Noite</v>
      </c>
    </row>
    <row r="77019" spans="1:7" x14ac:dyDescent="0.2">
      <c r="A77019" s="1">
        <f t="shared" si="8431"/>
        <v>77018</v>
      </c>
      <c r="B77019" s="2">
        <f t="shared" si="8432"/>
        <v>0.89140046296216346</v>
      </c>
      <c r="C77019" s="1">
        <f t="shared" ref="C77019:C77082" si="8433">HOUR(B77019)</f>
        <v>21</v>
      </c>
      <c r="D77019" s="1">
        <f t="shared" ref="D77019:D77082" si="8434">MINUTE(B77019)</f>
        <v>23</v>
      </c>
      <c r="E77019" s="1">
        <f t="shared" ref="E77019:E77082" si="8435">SECOND(B77019)</f>
        <v>37</v>
      </c>
      <c r="F77019" s="1">
        <f t="shared" ref="F77019:F77082" si="8436">C77019*60+D77019</f>
        <v>1283</v>
      </c>
      <c r="G77019" s="1" t="str">
        <f t="shared" ref="G77019:G77082" si="8437">IF(C77019&lt;6,"Madrugada",IF(C77019&lt;12,"Manhã",IF(C77019&lt;18,"Tarde","Noite")))</f>
        <v>Noite</v>
      </c>
    </row>
    <row r="77020" spans="1:7" x14ac:dyDescent="0.2">
      <c r="A77020" s="1">
        <f t="shared" si="8431"/>
        <v>77019</v>
      </c>
      <c r="B77020" s="2">
        <f t="shared" si="8432"/>
        <v>0.8914120370362375</v>
      </c>
      <c r="C77020" s="1">
        <f t="shared" si="8433"/>
        <v>21</v>
      </c>
      <c r="D77020" s="1">
        <f t="shared" si="8434"/>
        <v>23</v>
      </c>
      <c r="E77020" s="1">
        <f t="shared" si="8435"/>
        <v>38</v>
      </c>
      <c r="F77020" s="1">
        <f t="shared" si="8436"/>
        <v>1283</v>
      </c>
      <c r="G77020" s="1" t="str">
        <f t="shared" si="8437"/>
        <v>Noite</v>
      </c>
    </row>
    <row r="77021" spans="1:7" x14ac:dyDescent="0.2">
      <c r="A77021" s="1">
        <f t="shared" si="8431"/>
        <v>77020</v>
      </c>
      <c r="B77021" s="2">
        <f t="shared" si="8432"/>
        <v>0.89142361111031154</v>
      </c>
      <c r="C77021" s="1">
        <f t="shared" si="8433"/>
        <v>21</v>
      </c>
      <c r="D77021" s="1">
        <f t="shared" si="8434"/>
        <v>23</v>
      </c>
      <c r="E77021" s="1">
        <f t="shared" si="8435"/>
        <v>39</v>
      </c>
      <c r="F77021" s="1">
        <f t="shared" si="8436"/>
        <v>1283</v>
      </c>
      <c r="G77021" s="1" t="str">
        <f t="shared" si="8437"/>
        <v>Noite</v>
      </c>
    </row>
    <row r="77022" spans="1:7" x14ac:dyDescent="0.2">
      <c r="A77022" s="1">
        <f t="shared" si="8431"/>
        <v>77021</v>
      </c>
      <c r="B77022" s="2">
        <f t="shared" si="8432"/>
        <v>0.89143518518438558</v>
      </c>
      <c r="C77022" s="1">
        <f t="shared" si="8433"/>
        <v>21</v>
      </c>
      <c r="D77022" s="1">
        <f t="shared" si="8434"/>
        <v>23</v>
      </c>
      <c r="E77022" s="1">
        <f t="shared" si="8435"/>
        <v>40</v>
      </c>
      <c r="F77022" s="1">
        <f t="shared" si="8436"/>
        <v>1283</v>
      </c>
      <c r="G77022" s="1" t="str">
        <f t="shared" si="8437"/>
        <v>Noite</v>
      </c>
    </row>
    <row r="77023" spans="1:7" x14ac:dyDescent="0.2">
      <c r="A77023" s="1">
        <f t="shared" si="8431"/>
        <v>77022</v>
      </c>
      <c r="B77023" s="2">
        <f t="shared" si="8432"/>
        <v>0.89144675925845962</v>
      </c>
      <c r="C77023" s="1">
        <f t="shared" si="8433"/>
        <v>21</v>
      </c>
      <c r="D77023" s="1">
        <f t="shared" si="8434"/>
        <v>23</v>
      </c>
      <c r="E77023" s="1">
        <f t="shared" si="8435"/>
        <v>41</v>
      </c>
      <c r="F77023" s="1">
        <f t="shared" si="8436"/>
        <v>1283</v>
      </c>
      <c r="G77023" s="1" t="str">
        <f t="shared" si="8437"/>
        <v>Noite</v>
      </c>
    </row>
    <row r="77024" spans="1:7" x14ac:dyDescent="0.2">
      <c r="A77024" s="1">
        <f t="shared" si="8431"/>
        <v>77023</v>
      </c>
      <c r="B77024" s="2">
        <f t="shared" si="8432"/>
        <v>0.89145833333253366</v>
      </c>
      <c r="C77024" s="1">
        <f t="shared" si="8433"/>
        <v>21</v>
      </c>
      <c r="D77024" s="1">
        <f t="shared" si="8434"/>
        <v>23</v>
      </c>
      <c r="E77024" s="1">
        <f t="shared" si="8435"/>
        <v>42</v>
      </c>
      <c r="F77024" s="1">
        <f t="shared" si="8436"/>
        <v>1283</v>
      </c>
      <c r="G77024" s="1" t="str">
        <f t="shared" si="8437"/>
        <v>Noite</v>
      </c>
    </row>
    <row r="77025" spans="1:7" x14ac:dyDescent="0.2">
      <c r="A77025" s="1">
        <f t="shared" si="8431"/>
        <v>77024</v>
      </c>
      <c r="B77025" s="2">
        <f t="shared" si="8432"/>
        <v>0.8914699074066077</v>
      </c>
      <c r="C77025" s="1">
        <f t="shared" si="8433"/>
        <v>21</v>
      </c>
      <c r="D77025" s="1">
        <f t="shared" si="8434"/>
        <v>23</v>
      </c>
      <c r="E77025" s="1">
        <f t="shared" si="8435"/>
        <v>43</v>
      </c>
      <c r="F77025" s="1">
        <f t="shared" si="8436"/>
        <v>1283</v>
      </c>
      <c r="G77025" s="1" t="str">
        <f t="shared" si="8437"/>
        <v>Noite</v>
      </c>
    </row>
    <row r="77026" spans="1:7" x14ac:dyDescent="0.2">
      <c r="A77026" s="1">
        <f t="shared" si="8431"/>
        <v>77025</v>
      </c>
      <c r="B77026" s="2">
        <f t="shared" si="8432"/>
        <v>0.89148148148068174</v>
      </c>
      <c r="C77026" s="1">
        <f t="shared" si="8433"/>
        <v>21</v>
      </c>
      <c r="D77026" s="1">
        <f t="shared" si="8434"/>
        <v>23</v>
      </c>
      <c r="E77026" s="1">
        <f t="shared" si="8435"/>
        <v>44</v>
      </c>
      <c r="F77026" s="1">
        <f t="shared" si="8436"/>
        <v>1283</v>
      </c>
      <c r="G77026" s="1" t="str">
        <f t="shared" si="8437"/>
        <v>Noite</v>
      </c>
    </row>
    <row r="77027" spans="1:7" x14ac:dyDescent="0.2">
      <c r="A77027" s="1">
        <f t="shared" si="8431"/>
        <v>77026</v>
      </c>
      <c r="B77027" s="2">
        <f t="shared" si="8432"/>
        <v>0.89149305555475578</v>
      </c>
      <c r="C77027" s="1">
        <f t="shared" si="8433"/>
        <v>21</v>
      </c>
      <c r="D77027" s="1">
        <f t="shared" si="8434"/>
        <v>23</v>
      </c>
      <c r="E77027" s="1">
        <f t="shared" si="8435"/>
        <v>45</v>
      </c>
      <c r="F77027" s="1">
        <f t="shared" si="8436"/>
        <v>1283</v>
      </c>
      <c r="G77027" s="1" t="str">
        <f t="shared" si="8437"/>
        <v>Noite</v>
      </c>
    </row>
    <row r="77028" spans="1:7" x14ac:dyDescent="0.2">
      <c r="A77028" s="1">
        <f t="shared" si="8431"/>
        <v>77027</v>
      </c>
      <c r="B77028" s="2">
        <f t="shared" si="8432"/>
        <v>0.89150462962882981</v>
      </c>
      <c r="C77028" s="1">
        <f t="shared" si="8433"/>
        <v>21</v>
      </c>
      <c r="D77028" s="1">
        <f t="shared" si="8434"/>
        <v>23</v>
      </c>
      <c r="E77028" s="1">
        <f t="shared" si="8435"/>
        <v>46</v>
      </c>
      <c r="F77028" s="1">
        <f t="shared" si="8436"/>
        <v>1283</v>
      </c>
      <c r="G77028" s="1" t="str">
        <f t="shared" si="8437"/>
        <v>Noite</v>
      </c>
    </row>
    <row r="77029" spans="1:7" x14ac:dyDescent="0.2">
      <c r="A77029" s="1">
        <f t="shared" si="8431"/>
        <v>77028</v>
      </c>
      <c r="B77029" s="2">
        <f t="shared" si="8432"/>
        <v>0.89151620370290385</v>
      </c>
      <c r="C77029" s="1">
        <f t="shared" si="8433"/>
        <v>21</v>
      </c>
      <c r="D77029" s="1">
        <f t="shared" si="8434"/>
        <v>23</v>
      </c>
      <c r="E77029" s="1">
        <f t="shared" si="8435"/>
        <v>47</v>
      </c>
      <c r="F77029" s="1">
        <f t="shared" si="8436"/>
        <v>1283</v>
      </c>
      <c r="G77029" s="1" t="str">
        <f t="shared" si="8437"/>
        <v>Noite</v>
      </c>
    </row>
    <row r="77030" spans="1:7" x14ac:dyDescent="0.2">
      <c r="A77030" s="1">
        <f t="shared" si="8431"/>
        <v>77029</v>
      </c>
      <c r="B77030" s="2">
        <f t="shared" si="8432"/>
        <v>0.89152777777697789</v>
      </c>
      <c r="C77030" s="1">
        <f t="shared" si="8433"/>
        <v>21</v>
      </c>
      <c r="D77030" s="1">
        <f t="shared" si="8434"/>
        <v>23</v>
      </c>
      <c r="E77030" s="1">
        <f t="shared" si="8435"/>
        <v>48</v>
      </c>
      <c r="F77030" s="1">
        <f t="shared" si="8436"/>
        <v>1283</v>
      </c>
      <c r="G77030" s="1" t="str">
        <f t="shared" si="8437"/>
        <v>Noite</v>
      </c>
    </row>
    <row r="77031" spans="1:7" x14ac:dyDescent="0.2">
      <c r="A77031" s="1">
        <f t="shared" si="8431"/>
        <v>77030</v>
      </c>
      <c r="B77031" s="2">
        <f t="shared" si="8432"/>
        <v>0.89153935185105193</v>
      </c>
      <c r="C77031" s="1">
        <f t="shared" si="8433"/>
        <v>21</v>
      </c>
      <c r="D77031" s="1">
        <f t="shared" si="8434"/>
        <v>23</v>
      </c>
      <c r="E77031" s="1">
        <f t="shared" si="8435"/>
        <v>49</v>
      </c>
      <c r="F77031" s="1">
        <f t="shared" si="8436"/>
        <v>1283</v>
      </c>
      <c r="G77031" s="1" t="str">
        <f t="shared" si="8437"/>
        <v>Noite</v>
      </c>
    </row>
    <row r="77032" spans="1:7" x14ac:dyDescent="0.2">
      <c r="A77032" s="1">
        <f t="shared" si="8431"/>
        <v>77031</v>
      </c>
      <c r="B77032" s="2">
        <f t="shared" si="8432"/>
        <v>0.89155092592512597</v>
      </c>
      <c r="C77032" s="1">
        <f t="shared" si="8433"/>
        <v>21</v>
      </c>
      <c r="D77032" s="1">
        <f t="shared" si="8434"/>
        <v>23</v>
      </c>
      <c r="E77032" s="1">
        <f t="shared" si="8435"/>
        <v>50</v>
      </c>
      <c r="F77032" s="1">
        <f t="shared" si="8436"/>
        <v>1283</v>
      </c>
      <c r="G77032" s="1" t="str">
        <f t="shared" si="8437"/>
        <v>Noite</v>
      </c>
    </row>
    <row r="77033" spans="1:7" x14ac:dyDescent="0.2">
      <c r="A77033" s="1">
        <f t="shared" si="8431"/>
        <v>77032</v>
      </c>
      <c r="B77033" s="2">
        <f t="shared" si="8432"/>
        <v>0.89156249999920001</v>
      </c>
      <c r="C77033" s="1">
        <f t="shared" si="8433"/>
        <v>21</v>
      </c>
      <c r="D77033" s="1">
        <f t="shared" si="8434"/>
        <v>23</v>
      </c>
      <c r="E77033" s="1">
        <f t="shared" si="8435"/>
        <v>51</v>
      </c>
      <c r="F77033" s="1">
        <f t="shared" si="8436"/>
        <v>1283</v>
      </c>
      <c r="G77033" s="1" t="str">
        <f t="shared" si="8437"/>
        <v>Noite</v>
      </c>
    </row>
    <row r="77034" spans="1:7" x14ac:dyDescent="0.2">
      <c r="A77034" s="1">
        <f t="shared" si="8431"/>
        <v>77033</v>
      </c>
      <c r="B77034" s="2">
        <f t="shared" si="8432"/>
        <v>0.89157407407327405</v>
      </c>
      <c r="C77034" s="1">
        <f t="shared" si="8433"/>
        <v>21</v>
      </c>
      <c r="D77034" s="1">
        <f t="shared" si="8434"/>
        <v>23</v>
      </c>
      <c r="E77034" s="1">
        <f t="shared" si="8435"/>
        <v>52</v>
      </c>
      <c r="F77034" s="1">
        <f t="shared" si="8436"/>
        <v>1283</v>
      </c>
      <c r="G77034" s="1" t="str">
        <f t="shared" si="8437"/>
        <v>Noite</v>
      </c>
    </row>
    <row r="77035" spans="1:7" x14ac:dyDescent="0.2">
      <c r="A77035" s="1">
        <f t="shared" si="8431"/>
        <v>77034</v>
      </c>
      <c r="B77035" s="2">
        <f t="shared" si="8432"/>
        <v>0.89158564814734809</v>
      </c>
      <c r="C77035" s="1">
        <f t="shared" si="8433"/>
        <v>21</v>
      </c>
      <c r="D77035" s="1">
        <f t="shared" si="8434"/>
        <v>23</v>
      </c>
      <c r="E77035" s="1">
        <f t="shared" si="8435"/>
        <v>53</v>
      </c>
      <c r="F77035" s="1">
        <f t="shared" si="8436"/>
        <v>1283</v>
      </c>
      <c r="G77035" s="1" t="str">
        <f t="shared" si="8437"/>
        <v>Noite</v>
      </c>
    </row>
    <row r="77036" spans="1:7" x14ac:dyDescent="0.2">
      <c r="A77036" s="1">
        <f t="shared" si="8431"/>
        <v>77035</v>
      </c>
      <c r="B77036" s="2">
        <f t="shared" si="8432"/>
        <v>0.89159722222142213</v>
      </c>
      <c r="C77036" s="1">
        <f t="shared" si="8433"/>
        <v>21</v>
      </c>
      <c r="D77036" s="1">
        <f t="shared" si="8434"/>
        <v>23</v>
      </c>
      <c r="E77036" s="1">
        <f t="shared" si="8435"/>
        <v>54</v>
      </c>
      <c r="F77036" s="1">
        <f t="shared" si="8436"/>
        <v>1283</v>
      </c>
      <c r="G77036" s="1" t="str">
        <f t="shared" si="8437"/>
        <v>Noite</v>
      </c>
    </row>
    <row r="77037" spans="1:7" x14ac:dyDescent="0.2">
      <c r="A77037" s="1">
        <f t="shared" si="8431"/>
        <v>77036</v>
      </c>
      <c r="B77037" s="2">
        <f t="shared" si="8432"/>
        <v>0.89160879629549616</v>
      </c>
      <c r="C77037" s="1">
        <f t="shared" si="8433"/>
        <v>21</v>
      </c>
      <c r="D77037" s="1">
        <f t="shared" si="8434"/>
        <v>23</v>
      </c>
      <c r="E77037" s="1">
        <f t="shared" si="8435"/>
        <v>55</v>
      </c>
      <c r="F77037" s="1">
        <f t="shared" si="8436"/>
        <v>1283</v>
      </c>
      <c r="G77037" s="1" t="str">
        <f t="shared" si="8437"/>
        <v>Noite</v>
      </c>
    </row>
    <row r="77038" spans="1:7" x14ac:dyDescent="0.2">
      <c r="A77038" s="1">
        <f t="shared" si="8431"/>
        <v>77037</v>
      </c>
      <c r="B77038" s="2">
        <f t="shared" si="8432"/>
        <v>0.8916203703695702</v>
      </c>
      <c r="C77038" s="1">
        <f t="shared" si="8433"/>
        <v>21</v>
      </c>
      <c r="D77038" s="1">
        <f t="shared" si="8434"/>
        <v>23</v>
      </c>
      <c r="E77038" s="1">
        <f t="shared" si="8435"/>
        <v>56</v>
      </c>
      <c r="F77038" s="1">
        <f t="shared" si="8436"/>
        <v>1283</v>
      </c>
      <c r="G77038" s="1" t="str">
        <f t="shared" si="8437"/>
        <v>Noite</v>
      </c>
    </row>
    <row r="77039" spans="1:7" x14ac:dyDescent="0.2">
      <c r="A77039" s="1">
        <f t="shared" si="8431"/>
        <v>77038</v>
      </c>
      <c r="B77039" s="2">
        <f t="shared" si="8432"/>
        <v>0.89163194444364424</v>
      </c>
      <c r="C77039" s="1">
        <f t="shared" si="8433"/>
        <v>21</v>
      </c>
      <c r="D77039" s="1">
        <f t="shared" si="8434"/>
        <v>23</v>
      </c>
      <c r="E77039" s="1">
        <f t="shared" si="8435"/>
        <v>57</v>
      </c>
      <c r="F77039" s="1">
        <f t="shared" si="8436"/>
        <v>1283</v>
      </c>
      <c r="G77039" s="1" t="str">
        <f t="shared" si="8437"/>
        <v>Noite</v>
      </c>
    </row>
    <row r="77040" spans="1:7" x14ac:dyDescent="0.2">
      <c r="A77040" s="1">
        <f t="shared" si="8431"/>
        <v>77039</v>
      </c>
      <c r="B77040" s="2">
        <f t="shared" si="8432"/>
        <v>0.89164351851771828</v>
      </c>
      <c r="C77040" s="1">
        <f t="shared" si="8433"/>
        <v>21</v>
      </c>
      <c r="D77040" s="1">
        <f t="shared" si="8434"/>
        <v>23</v>
      </c>
      <c r="E77040" s="1">
        <f t="shared" si="8435"/>
        <v>58</v>
      </c>
      <c r="F77040" s="1">
        <f t="shared" si="8436"/>
        <v>1283</v>
      </c>
      <c r="G77040" s="1" t="str">
        <f t="shared" si="8437"/>
        <v>Noite</v>
      </c>
    </row>
    <row r="77041" spans="1:7" x14ac:dyDescent="0.2">
      <c r="A77041" s="1">
        <f t="shared" si="8431"/>
        <v>77040</v>
      </c>
      <c r="B77041" s="2">
        <f t="shared" si="8432"/>
        <v>0.89165509259179232</v>
      </c>
      <c r="C77041" s="1">
        <f t="shared" si="8433"/>
        <v>21</v>
      </c>
      <c r="D77041" s="1">
        <f t="shared" si="8434"/>
        <v>23</v>
      </c>
      <c r="E77041" s="1">
        <f t="shared" si="8435"/>
        <v>59</v>
      </c>
      <c r="F77041" s="1">
        <f t="shared" si="8436"/>
        <v>1283</v>
      </c>
      <c r="G77041" s="1" t="str">
        <f t="shared" si="8437"/>
        <v>Noite</v>
      </c>
    </row>
    <row r="77042" spans="1:7" x14ac:dyDescent="0.2">
      <c r="A77042" s="1">
        <f t="shared" si="8431"/>
        <v>77041</v>
      </c>
      <c r="B77042" s="2">
        <f t="shared" si="8432"/>
        <v>0.89166666666586636</v>
      </c>
      <c r="C77042" s="1">
        <f t="shared" si="8433"/>
        <v>21</v>
      </c>
      <c r="D77042" s="1">
        <f t="shared" si="8434"/>
        <v>24</v>
      </c>
      <c r="E77042" s="1">
        <f t="shared" si="8435"/>
        <v>0</v>
      </c>
      <c r="F77042" s="1">
        <f t="shared" si="8436"/>
        <v>1284</v>
      </c>
      <c r="G77042" s="1" t="str">
        <f t="shared" si="8437"/>
        <v>Noite</v>
      </c>
    </row>
    <row r="77043" spans="1:7" x14ac:dyDescent="0.2">
      <c r="A77043" s="1">
        <f t="shared" si="8431"/>
        <v>77042</v>
      </c>
      <c r="B77043" s="2">
        <f t="shared" si="8432"/>
        <v>0.8916782407399404</v>
      </c>
      <c r="C77043" s="1">
        <f t="shared" si="8433"/>
        <v>21</v>
      </c>
      <c r="D77043" s="1">
        <f t="shared" si="8434"/>
        <v>24</v>
      </c>
      <c r="E77043" s="1">
        <f t="shared" si="8435"/>
        <v>1</v>
      </c>
      <c r="F77043" s="1">
        <f t="shared" si="8436"/>
        <v>1284</v>
      </c>
      <c r="G77043" s="1" t="str">
        <f t="shared" si="8437"/>
        <v>Noite</v>
      </c>
    </row>
    <row r="77044" spans="1:7" x14ac:dyDescent="0.2">
      <c r="A77044" s="1">
        <f t="shared" si="8431"/>
        <v>77043</v>
      </c>
      <c r="B77044" s="2">
        <f t="shared" si="8432"/>
        <v>0.89168981481401444</v>
      </c>
      <c r="C77044" s="1">
        <f t="shared" si="8433"/>
        <v>21</v>
      </c>
      <c r="D77044" s="1">
        <f t="shared" si="8434"/>
        <v>24</v>
      </c>
      <c r="E77044" s="1">
        <f t="shared" si="8435"/>
        <v>2</v>
      </c>
      <c r="F77044" s="1">
        <f t="shared" si="8436"/>
        <v>1284</v>
      </c>
      <c r="G77044" s="1" t="str">
        <f t="shared" si="8437"/>
        <v>Noite</v>
      </c>
    </row>
    <row r="77045" spans="1:7" x14ac:dyDescent="0.2">
      <c r="A77045" s="1">
        <f t="shared" si="8431"/>
        <v>77044</v>
      </c>
      <c r="B77045" s="2">
        <f t="shared" si="8432"/>
        <v>0.89170138888808848</v>
      </c>
      <c r="C77045" s="1">
        <f t="shared" si="8433"/>
        <v>21</v>
      </c>
      <c r="D77045" s="1">
        <f t="shared" si="8434"/>
        <v>24</v>
      </c>
      <c r="E77045" s="1">
        <f t="shared" si="8435"/>
        <v>3</v>
      </c>
      <c r="F77045" s="1">
        <f t="shared" si="8436"/>
        <v>1284</v>
      </c>
      <c r="G77045" s="1" t="str">
        <f t="shared" si="8437"/>
        <v>Noite</v>
      </c>
    </row>
    <row r="77046" spans="1:7" x14ac:dyDescent="0.2">
      <c r="A77046" s="1">
        <f t="shared" si="8431"/>
        <v>77045</v>
      </c>
      <c r="B77046" s="2">
        <f t="shared" si="8432"/>
        <v>0.89171296296216251</v>
      </c>
      <c r="C77046" s="1">
        <f t="shared" si="8433"/>
        <v>21</v>
      </c>
      <c r="D77046" s="1">
        <f t="shared" si="8434"/>
        <v>24</v>
      </c>
      <c r="E77046" s="1">
        <f t="shared" si="8435"/>
        <v>4</v>
      </c>
      <c r="F77046" s="1">
        <f t="shared" si="8436"/>
        <v>1284</v>
      </c>
      <c r="G77046" s="1" t="str">
        <f t="shared" si="8437"/>
        <v>Noite</v>
      </c>
    </row>
    <row r="77047" spans="1:7" x14ac:dyDescent="0.2">
      <c r="A77047" s="1">
        <f t="shared" si="8431"/>
        <v>77046</v>
      </c>
      <c r="B77047" s="2">
        <f t="shared" si="8432"/>
        <v>0.89172453703623655</v>
      </c>
      <c r="C77047" s="1">
        <f t="shared" si="8433"/>
        <v>21</v>
      </c>
      <c r="D77047" s="1">
        <f t="shared" si="8434"/>
        <v>24</v>
      </c>
      <c r="E77047" s="1">
        <f t="shared" si="8435"/>
        <v>5</v>
      </c>
      <c r="F77047" s="1">
        <f t="shared" si="8436"/>
        <v>1284</v>
      </c>
      <c r="G77047" s="1" t="str">
        <f t="shared" si="8437"/>
        <v>Noite</v>
      </c>
    </row>
    <row r="77048" spans="1:7" x14ac:dyDescent="0.2">
      <c r="A77048" s="1">
        <f t="shared" si="8431"/>
        <v>77047</v>
      </c>
      <c r="B77048" s="2">
        <f t="shared" si="8432"/>
        <v>0.89173611111031059</v>
      </c>
      <c r="C77048" s="1">
        <f t="shared" si="8433"/>
        <v>21</v>
      </c>
      <c r="D77048" s="1">
        <f t="shared" si="8434"/>
        <v>24</v>
      </c>
      <c r="E77048" s="1">
        <f t="shared" si="8435"/>
        <v>6</v>
      </c>
      <c r="F77048" s="1">
        <f t="shared" si="8436"/>
        <v>1284</v>
      </c>
      <c r="G77048" s="1" t="str">
        <f t="shared" si="8437"/>
        <v>Noite</v>
      </c>
    </row>
    <row r="77049" spans="1:7" x14ac:dyDescent="0.2">
      <c r="A77049" s="1">
        <f t="shared" si="8431"/>
        <v>77048</v>
      </c>
      <c r="B77049" s="2">
        <f t="shared" si="8432"/>
        <v>0.89174768518438463</v>
      </c>
      <c r="C77049" s="1">
        <f t="shared" si="8433"/>
        <v>21</v>
      </c>
      <c r="D77049" s="1">
        <f t="shared" si="8434"/>
        <v>24</v>
      </c>
      <c r="E77049" s="1">
        <f t="shared" si="8435"/>
        <v>7</v>
      </c>
      <c r="F77049" s="1">
        <f t="shared" si="8436"/>
        <v>1284</v>
      </c>
      <c r="G77049" s="1" t="str">
        <f t="shared" si="8437"/>
        <v>Noite</v>
      </c>
    </row>
    <row r="77050" spans="1:7" x14ac:dyDescent="0.2">
      <c r="A77050" s="1">
        <f t="shared" si="8431"/>
        <v>77049</v>
      </c>
      <c r="B77050" s="2">
        <f t="shared" si="8432"/>
        <v>0.89175925925845867</v>
      </c>
      <c r="C77050" s="1">
        <f t="shared" si="8433"/>
        <v>21</v>
      </c>
      <c r="D77050" s="1">
        <f t="shared" si="8434"/>
        <v>24</v>
      </c>
      <c r="E77050" s="1">
        <f t="shared" si="8435"/>
        <v>8</v>
      </c>
      <c r="F77050" s="1">
        <f t="shared" si="8436"/>
        <v>1284</v>
      </c>
      <c r="G77050" s="1" t="str">
        <f t="shared" si="8437"/>
        <v>Noite</v>
      </c>
    </row>
    <row r="77051" spans="1:7" x14ac:dyDescent="0.2">
      <c r="A77051" s="1">
        <f t="shared" si="8431"/>
        <v>77050</v>
      </c>
      <c r="B77051" s="2">
        <f t="shared" si="8432"/>
        <v>0.89177083333253271</v>
      </c>
      <c r="C77051" s="1">
        <f t="shared" si="8433"/>
        <v>21</v>
      </c>
      <c r="D77051" s="1">
        <f t="shared" si="8434"/>
        <v>24</v>
      </c>
      <c r="E77051" s="1">
        <f t="shared" si="8435"/>
        <v>9</v>
      </c>
      <c r="F77051" s="1">
        <f t="shared" si="8436"/>
        <v>1284</v>
      </c>
      <c r="G77051" s="1" t="str">
        <f t="shared" si="8437"/>
        <v>Noite</v>
      </c>
    </row>
    <row r="77052" spans="1:7" x14ac:dyDescent="0.2">
      <c r="A77052" s="1">
        <f t="shared" si="8431"/>
        <v>77051</v>
      </c>
      <c r="B77052" s="2">
        <f t="shared" si="8432"/>
        <v>0.89178240740660675</v>
      </c>
      <c r="C77052" s="1">
        <f t="shared" si="8433"/>
        <v>21</v>
      </c>
      <c r="D77052" s="1">
        <f t="shared" si="8434"/>
        <v>24</v>
      </c>
      <c r="E77052" s="1">
        <f t="shared" si="8435"/>
        <v>10</v>
      </c>
      <c r="F77052" s="1">
        <f t="shared" si="8436"/>
        <v>1284</v>
      </c>
      <c r="G77052" s="1" t="str">
        <f t="shared" si="8437"/>
        <v>Noite</v>
      </c>
    </row>
    <row r="77053" spans="1:7" x14ac:dyDescent="0.2">
      <c r="A77053" s="1">
        <f t="shared" si="8431"/>
        <v>77052</v>
      </c>
      <c r="B77053" s="2">
        <f t="shared" si="8432"/>
        <v>0.89179398148068079</v>
      </c>
      <c r="C77053" s="1">
        <f t="shared" si="8433"/>
        <v>21</v>
      </c>
      <c r="D77053" s="1">
        <f t="shared" si="8434"/>
        <v>24</v>
      </c>
      <c r="E77053" s="1">
        <f t="shared" si="8435"/>
        <v>11</v>
      </c>
      <c r="F77053" s="1">
        <f t="shared" si="8436"/>
        <v>1284</v>
      </c>
      <c r="G77053" s="1" t="str">
        <f t="shared" si="8437"/>
        <v>Noite</v>
      </c>
    </row>
    <row r="77054" spans="1:7" x14ac:dyDescent="0.2">
      <c r="A77054" s="1">
        <f t="shared" si="8431"/>
        <v>77053</v>
      </c>
      <c r="B77054" s="2">
        <f t="shared" si="8432"/>
        <v>0.89180555555475483</v>
      </c>
      <c r="C77054" s="1">
        <f t="shared" si="8433"/>
        <v>21</v>
      </c>
      <c r="D77054" s="1">
        <f t="shared" si="8434"/>
        <v>24</v>
      </c>
      <c r="E77054" s="1">
        <f t="shared" si="8435"/>
        <v>12</v>
      </c>
      <c r="F77054" s="1">
        <f t="shared" si="8436"/>
        <v>1284</v>
      </c>
      <c r="G77054" s="1" t="str">
        <f t="shared" si="8437"/>
        <v>Noite</v>
      </c>
    </row>
    <row r="77055" spans="1:7" x14ac:dyDescent="0.2">
      <c r="A77055" s="1">
        <f t="shared" si="8431"/>
        <v>77054</v>
      </c>
      <c r="B77055" s="2">
        <f t="shared" si="8432"/>
        <v>0.89181712962882886</v>
      </c>
      <c r="C77055" s="1">
        <f t="shared" si="8433"/>
        <v>21</v>
      </c>
      <c r="D77055" s="1">
        <f t="shared" si="8434"/>
        <v>24</v>
      </c>
      <c r="E77055" s="1">
        <f t="shared" si="8435"/>
        <v>13</v>
      </c>
      <c r="F77055" s="1">
        <f t="shared" si="8436"/>
        <v>1284</v>
      </c>
      <c r="G77055" s="1" t="str">
        <f t="shared" si="8437"/>
        <v>Noite</v>
      </c>
    </row>
    <row r="77056" spans="1:7" x14ac:dyDescent="0.2">
      <c r="A77056" s="1">
        <f t="shared" si="8431"/>
        <v>77055</v>
      </c>
      <c r="B77056" s="2">
        <f t="shared" si="8432"/>
        <v>0.8918287037029029</v>
      </c>
      <c r="C77056" s="1">
        <f t="shared" si="8433"/>
        <v>21</v>
      </c>
      <c r="D77056" s="1">
        <f t="shared" si="8434"/>
        <v>24</v>
      </c>
      <c r="E77056" s="1">
        <f t="shared" si="8435"/>
        <v>14</v>
      </c>
      <c r="F77056" s="1">
        <f t="shared" si="8436"/>
        <v>1284</v>
      </c>
      <c r="G77056" s="1" t="str">
        <f t="shared" si="8437"/>
        <v>Noite</v>
      </c>
    </row>
    <row r="77057" spans="1:7" x14ac:dyDescent="0.2">
      <c r="A77057" s="1">
        <f t="shared" si="8431"/>
        <v>77056</v>
      </c>
      <c r="B77057" s="2">
        <f t="shared" si="8432"/>
        <v>0.89184027777697694</v>
      </c>
      <c r="C77057" s="1">
        <f t="shared" si="8433"/>
        <v>21</v>
      </c>
      <c r="D77057" s="1">
        <f t="shared" si="8434"/>
        <v>24</v>
      </c>
      <c r="E77057" s="1">
        <f t="shared" si="8435"/>
        <v>15</v>
      </c>
      <c r="F77057" s="1">
        <f t="shared" si="8436"/>
        <v>1284</v>
      </c>
      <c r="G77057" s="1" t="str">
        <f t="shared" si="8437"/>
        <v>Noite</v>
      </c>
    </row>
    <row r="77058" spans="1:7" x14ac:dyDescent="0.2">
      <c r="A77058" s="1">
        <f t="shared" si="8431"/>
        <v>77057</v>
      </c>
      <c r="B77058" s="2">
        <f t="shared" si="8432"/>
        <v>0.89185185185105098</v>
      </c>
      <c r="C77058" s="1">
        <f t="shared" si="8433"/>
        <v>21</v>
      </c>
      <c r="D77058" s="1">
        <f t="shared" si="8434"/>
        <v>24</v>
      </c>
      <c r="E77058" s="1">
        <f t="shared" si="8435"/>
        <v>16</v>
      </c>
      <c r="F77058" s="1">
        <f t="shared" si="8436"/>
        <v>1284</v>
      </c>
      <c r="G77058" s="1" t="str">
        <f t="shared" si="8437"/>
        <v>Noite</v>
      </c>
    </row>
    <row r="77059" spans="1:7" x14ac:dyDescent="0.2">
      <c r="A77059" s="1">
        <f t="shared" ref="A77059:A77122" si="8438">A77058+1</f>
        <v>77058</v>
      </c>
      <c r="B77059" s="2">
        <f t="shared" ref="B77059:B77122" si="8439">B77058+"0:0:01"</f>
        <v>0.89186342592512502</v>
      </c>
      <c r="C77059" s="1">
        <f t="shared" si="8433"/>
        <v>21</v>
      </c>
      <c r="D77059" s="1">
        <f t="shared" si="8434"/>
        <v>24</v>
      </c>
      <c r="E77059" s="1">
        <f t="shared" si="8435"/>
        <v>17</v>
      </c>
      <c r="F77059" s="1">
        <f t="shared" si="8436"/>
        <v>1284</v>
      </c>
      <c r="G77059" s="1" t="str">
        <f t="shared" si="8437"/>
        <v>Noite</v>
      </c>
    </row>
    <row r="77060" spans="1:7" x14ac:dyDescent="0.2">
      <c r="A77060" s="1">
        <f t="shared" si="8438"/>
        <v>77059</v>
      </c>
      <c r="B77060" s="2">
        <f t="shared" si="8439"/>
        <v>0.89187499999919906</v>
      </c>
      <c r="C77060" s="1">
        <f t="shared" si="8433"/>
        <v>21</v>
      </c>
      <c r="D77060" s="1">
        <f t="shared" si="8434"/>
        <v>24</v>
      </c>
      <c r="E77060" s="1">
        <f t="shared" si="8435"/>
        <v>18</v>
      </c>
      <c r="F77060" s="1">
        <f t="shared" si="8436"/>
        <v>1284</v>
      </c>
      <c r="G77060" s="1" t="str">
        <f t="shared" si="8437"/>
        <v>Noite</v>
      </c>
    </row>
    <row r="77061" spans="1:7" x14ac:dyDescent="0.2">
      <c r="A77061" s="1">
        <f t="shared" si="8438"/>
        <v>77060</v>
      </c>
      <c r="B77061" s="2">
        <f t="shared" si="8439"/>
        <v>0.8918865740732731</v>
      </c>
      <c r="C77061" s="1">
        <f t="shared" si="8433"/>
        <v>21</v>
      </c>
      <c r="D77061" s="1">
        <f t="shared" si="8434"/>
        <v>24</v>
      </c>
      <c r="E77061" s="1">
        <f t="shared" si="8435"/>
        <v>19</v>
      </c>
      <c r="F77061" s="1">
        <f t="shared" si="8436"/>
        <v>1284</v>
      </c>
      <c r="G77061" s="1" t="str">
        <f t="shared" si="8437"/>
        <v>Noite</v>
      </c>
    </row>
    <row r="77062" spans="1:7" x14ac:dyDescent="0.2">
      <c r="A77062" s="1">
        <f t="shared" si="8438"/>
        <v>77061</v>
      </c>
      <c r="B77062" s="2">
        <f t="shared" si="8439"/>
        <v>0.89189814814734714</v>
      </c>
      <c r="C77062" s="1">
        <f t="shared" si="8433"/>
        <v>21</v>
      </c>
      <c r="D77062" s="1">
        <f t="shared" si="8434"/>
        <v>24</v>
      </c>
      <c r="E77062" s="1">
        <f t="shared" si="8435"/>
        <v>20</v>
      </c>
      <c r="F77062" s="1">
        <f t="shared" si="8436"/>
        <v>1284</v>
      </c>
      <c r="G77062" s="1" t="str">
        <f t="shared" si="8437"/>
        <v>Noite</v>
      </c>
    </row>
    <row r="77063" spans="1:7" x14ac:dyDescent="0.2">
      <c r="A77063" s="1">
        <f t="shared" si="8438"/>
        <v>77062</v>
      </c>
      <c r="B77063" s="2">
        <f t="shared" si="8439"/>
        <v>0.89190972222142118</v>
      </c>
      <c r="C77063" s="1">
        <f t="shared" si="8433"/>
        <v>21</v>
      </c>
      <c r="D77063" s="1">
        <f t="shared" si="8434"/>
        <v>24</v>
      </c>
      <c r="E77063" s="1">
        <f t="shared" si="8435"/>
        <v>21</v>
      </c>
      <c r="F77063" s="1">
        <f t="shared" si="8436"/>
        <v>1284</v>
      </c>
      <c r="G77063" s="1" t="str">
        <f t="shared" si="8437"/>
        <v>Noite</v>
      </c>
    </row>
    <row r="77064" spans="1:7" x14ac:dyDescent="0.2">
      <c r="A77064" s="1">
        <f t="shared" si="8438"/>
        <v>77063</v>
      </c>
      <c r="B77064" s="2">
        <f t="shared" si="8439"/>
        <v>0.89192129629549521</v>
      </c>
      <c r="C77064" s="1">
        <f t="shared" si="8433"/>
        <v>21</v>
      </c>
      <c r="D77064" s="1">
        <f t="shared" si="8434"/>
        <v>24</v>
      </c>
      <c r="E77064" s="1">
        <f t="shared" si="8435"/>
        <v>22</v>
      </c>
      <c r="F77064" s="1">
        <f t="shared" si="8436"/>
        <v>1284</v>
      </c>
      <c r="G77064" s="1" t="str">
        <f t="shared" si="8437"/>
        <v>Noite</v>
      </c>
    </row>
    <row r="77065" spans="1:7" x14ac:dyDescent="0.2">
      <c r="A77065" s="1">
        <f t="shared" si="8438"/>
        <v>77064</v>
      </c>
      <c r="B77065" s="2">
        <f t="shared" si="8439"/>
        <v>0.89193287036956925</v>
      </c>
      <c r="C77065" s="1">
        <f t="shared" si="8433"/>
        <v>21</v>
      </c>
      <c r="D77065" s="1">
        <f t="shared" si="8434"/>
        <v>24</v>
      </c>
      <c r="E77065" s="1">
        <f t="shared" si="8435"/>
        <v>23</v>
      </c>
      <c r="F77065" s="1">
        <f t="shared" si="8436"/>
        <v>1284</v>
      </c>
      <c r="G77065" s="1" t="str">
        <f t="shared" si="8437"/>
        <v>Noite</v>
      </c>
    </row>
    <row r="77066" spans="1:7" x14ac:dyDescent="0.2">
      <c r="A77066" s="1">
        <f t="shared" si="8438"/>
        <v>77065</v>
      </c>
      <c r="B77066" s="2">
        <f t="shared" si="8439"/>
        <v>0.89194444444364329</v>
      </c>
      <c r="C77066" s="1">
        <f t="shared" si="8433"/>
        <v>21</v>
      </c>
      <c r="D77066" s="1">
        <f t="shared" si="8434"/>
        <v>24</v>
      </c>
      <c r="E77066" s="1">
        <f t="shared" si="8435"/>
        <v>24</v>
      </c>
      <c r="F77066" s="1">
        <f t="shared" si="8436"/>
        <v>1284</v>
      </c>
      <c r="G77066" s="1" t="str">
        <f t="shared" si="8437"/>
        <v>Noite</v>
      </c>
    </row>
    <row r="77067" spans="1:7" x14ac:dyDescent="0.2">
      <c r="A77067" s="1">
        <f t="shared" si="8438"/>
        <v>77066</v>
      </c>
      <c r="B77067" s="2">
        <f t="shared" si="8439"/>
        <v>0.89195601851771733</v>
      </c>
      <c r="C77067" s="1">
        <f t="shared" si="8433"/>
        <v>21</v>
      </c>
      <c r="D77067" s="1">
        <f t="shared" si="8434"/>
        <v>24</v>
      </c>
      <c r="E77067" s="1">
        <f t="shared" si="8435"/>
        <v>25</v>
      </c>
      <c r="F77067" s="1">
        <f t="shared" si="8436"/>
        <v>1284</v>
      </c>
      <c r="G77067" s="1" t="str">
        <f t="shared" si="8437"/>
        <v>Noite</v>
      </c>
    </row>
    <row r="77068" spans="1:7" x14ac:dyDescent="0.2">
      <c r="A77068" s="1">
        <f t="shared" si="8438"/>
        <v>77067</v>
      </c>
      <c r="B77068" s="2">
        <f t="shared" si="8439"/>
        <v>0.89196759259179137</v>
      </c>
      <c r="C77068" s="1">
        <f t="shared" si="8433"/>
        <v>21</v>
      </c>
      <c r="D77068" s="1">
        <f t="shared" si="8434"/>
        <v>24</v>
      </c>
      <c r="E77068" s="1">
        <f t="shared" si="8435"/>
        <v>26</v>
      </c>
      <c r="F77068" s="1">
        <f t="shared" si="8436"/>
        <v>1284</v>
      </c>
      <c r="G77068" s="1" t="str">
        <f t="shared" si="8437"/>
        <v>Noite</v>
      </c>
    </row>
    <row r="77069" spans="1:7" x14ac:dyDescent="0.2">
      <c r="A77069" s="1">
        <f t="shared" si="8438"/>
        <v>77068</v>
      </c>
      <c r="B77069" s="2">
        <f t="shared" si="8439"/>
        <v>0.89197916666586541</v>
      </c>
      <c r="C77069" s="1">
        <f t="shared" si="8433"/>
        <v>21</v>
      </c>
      <c r="D77069" s="1">
        <f t="shared" si="8434"/>
        <v>24</v>
      </c>
      <c r="E77069" s="1">
        <f t="shared" si="8435"/>
        <v>27</v>
      </c>
      <c r="F77069" s="1">
        <f t="shared" si="8436"/>
        <v>1284</v>
      </c>
      <c r="G77069" s="1" t="str">
        <f t="shared" si="8437"/>
        <v>Noite</v>
      </c>
    </row>
    <row r="77070" spans="1:7" x14ac:dyDescent="0.2">
      <c r="A77070" s="1">
        <f t="shared" si="8438"/>
        <v>77069</v>
      </c>
      <c r="B77070" s="2">
        <f t="shared" si="8439"/>
        <v>0.89199074073993945</v>
      </c>
      <c r="C77070" s="1">
        <f t="shared" si="8433"/>
        <v>21</v>
      </c>
      <c r="D77070" s="1">
        <f t="shared" si="8434"/>
        <v>24</v>
      </c>
      <c r="E77070" s="1">
        <f t="shared" si="8435"/>
        <v>28</v>
      </c>
      <c r="F77070" s="1">
        <f t="shared" si="8436"/>
        <v>1284</v>
      </c>
      <c r="G77070" s="1" t="str">
        <f t="shared" si="8437"/>
        <v>Noite</v>
      </c>
    </row>
    <row r="77071" spans="1:7" x14ac:dyDescent="0.2">
      <c r="A77071" s="1">
        <f t="shared" si="8438"/>
        <v>77070</v>
      </c>
      <c r="B77071" s="2">
        <f t="shared" si="8439"/>
        <v>0.89200231481401349</v>
      </c>
      <c r="C77071" s="1">
        <f t="shared" si="8433"/>
        <v>21</v>
      </c>
      <c r="D77071" s="1">
        <f t="shared" si="8434"/>
        <v>24</v>
      </c>
      <c r="E77071" s="1">
        <f t="shared" si="8435"/>
        <v>29</v>
      </c>
      <c r="F77071" s="1">
        <f t="shared" si="8436"/>
        <v>1284</v>
      </c>
      <c r="G77071" s="1" t="str">
        <f t="shared" si="8437"/>
        <v>Noite</v>
      </c>
    </row>
    <row r="77072" spans="1:7" x14ac:dyDescent="0.2">
      <c r="A77072" s="1">
        <f t="shared" si="8438"/>
        <v>77071</v>
      </c>
      <c r="B77072" s="2">
        <f t="shared" si="8439"/>
        <v>0.89201388888808752</v>
      </c>
      <c r="C77072" s="1">
        <f t="shared" si="8433"/>
        <v>21</v>
      </c>
      <c r="D77072" s="1">
        <f t="shared" si="8434"/>
        <v>24</v>
      </c>
      <c r="E77072" s="1">
        <f t="shared" si="8435"/>
        <v>30</v>
      </c>
      <c r="F77072" s="1">
        <f t="shared" si="8436"/>
        <v>1284</v>
      </c>
      <c r="G77072" s="1" t="str">
        <f t="shared" si="8437"/>
        <v>Noite</v>
      </c>
    </row>
    <row r="77073" spans="1:7" x14ac:dyDescent="0.2">
      <c r="A77073" s="1">
        <f t="shared" si="8438"/>
        <v>77072</v>
      </c>
      <c r="B77073" s="2">
        <f t="shared" si="8439"/>
        <v>0.89202546296216156</v>
      </c>
      <c r="C77073" s="1">
        <f t="shared" si="8433"/>
        <v>21</v>
      </c>
      <c r="D77073" s="1">
        <f t="shared" si="8434"/>
        <v>24</v>
      </c>
      <c r="E77073" s="1">
        <f t="shared" si="8435"/>
        <v>31</v>
      </c>
      <c r="F77073" s="1">
        <f t="shared" si="8436"/>
        <v>1284</v>
      </c>
      <c r="G77073" s="1" t="str">
        <f t="shared" si="8437"/>
        <v>Noite</v>
      </c>
    </row>
    <row r="77074" spans="1:7" x14ac:dyDescent="0.2">
      <c r="A77074" s="1">
        <f t="shared" si="8438"/>
        <v>77073</v>
      </c>
      <c r="B77074" s="2">
        <f t="shared" si="8439"/>
        <v>0.8920370370362356</v>
      </c>
      <c r="C77074" s="1">
        <f t="shared" si="8433"/>
        <v>21</v>
      </c>
      <c r="D77074" s="1">
        <f t="shared" si="8434"/>
        <v>24</v>
      </c>
      <c r="E77074" s="1">
        <f t="shared" si="8435"/>
        <v>32</v>
      </c>
      <c r="F77074" s="1">
        <f t="shared" si="8436"/>
        <v>1284</v>
      </c>
      <c r="G77074" s="1" t="str">
        <f t="shared" si="8437"/>
        <v>Noite</v>
      </c>
    </row>
    <row r="77075" spans="1:7" x14ac:dyDescent="0.2">
      <c r="A77075" s="1">
        <f t="shared" si="8438"/>
        <v>77074</v>
      </c>
      <c r="B77075" s="2">
        <f t="shared" si="8439"/>
        <v>0.89204861111030964</v>
      </c>
      <c r="C77075" s="1">
        <f t="shared" si="8433"/>
        <v>21</v>
      </c>
      <c r="D77075" s="1">
        <f t="shared" si="8434"/>
        <v>24</v>
      </c>
      <c r="E77075" s="1">
        <f t="shared" si="8435"/>
        <v>33</v>
      </c>
      <c r="F77075" s="1">
        <f t="shared" si="8436"/>
        <v>1284</v>
      </c>
      <c r="G77075" s="1" t="str">
        <f t="shared" si="8437"/>
        <v>Noite</v>
      </c>
    </row>
    <row r="77076" spans="1:7" x14ac:dyDescent="0.2">
      <c r="A77076" s="1">
        <f t="shared" si="8438"/>
        <v>77075</v>
      </c>
      <c r="B77076" s="2">
        <f t="shared" si="8439"/>
        <v>0.89206018518438368</v>
      </c>
      <c r="C77076" s="1">
        <f t="shared" si="8433"/>
        <v>21</v>
      </c>
      <c r="D77076" s="1">
        <f t="shared" si="8434"/>
        <v>24</v>
      </c>
      <c r="E77076" s="1">
        <f t="shared" si="8435"/>
        <v>34</v>
      </c>
      <c r="F77076" s="1">
        <f t="shared" si="8436"/>
        <v>1284</v>
      </c>
      <c r="G77076" s="1" t="str">
        <f t="shared" si="8437"/>
        <v>Noite</v>
      </c>
    </row>
    <row r="77077" spans="1:7" x14ac:dyDescent="0.2">
      <c r="A77077" s="1">
        <f t="shared" si="8438"/>
        <v>77076</v>
      </c>
      <c r="B77077" s="2">
        <f t="shared" si="8439"/>
        <v>0.89207175925845772</v>
      </c>
      <c r="C77077" s="1">
        <f t="shared" si="8433"/>
        <v>21</v>
      </c>
      <c r="D77077" s="1">
        <f t="shared" si="8434"/>
        <v>24</v>
      </c>
      <c r="E77077" s="1">
        <f t="shared" si="8435"/>
        <v>35</v>
      </c>
      <c r="F77077" s="1">
        <f t="shared" si="8436"/>
        <v>1284</v>
      </c>
      <c r="G77077" s="1" t="str">
        <f t="shared" si="8437"/>
        <v>Noite</v>
      </c>
    </row>
    <row r="77078" spans="1:7" x14ac:dyDescent="0.2">
      <c r="A77078" s="1">
        <f t="shared" si="8438"/>
        <v>77077</v>
      </c>
      <c r="B77078" s="2">
        <f t="shared" si="8439"/>
        <v>0.89208333333253176</v>
      </c>
      <c r="C77078" s="1">
        <f t="shared" si="8433"/>
        <v>21</v>
      </c>
      <c r="D77078" s="1">
        <f t="shared" si="8434"/>
        <v>24</v>
      </c>
      <c r="E77078" s="1">
        <f t="shared" si="8435"/>
        <v>36</v>
      </c>
      <c r="F77078" s="1">
        <f t="shared" si="8436"/>
        <v>1284</v>
      </c>
      <c r="G77078" s="1" t="str">
        <f t="shared" si="8437"/>
        <v>Noite</v>
      </c>
    </row>
    <row r="77079" spans="1:7" x14ac:dyDescent="0.2">
      <c r="A77079" s="1">
        <f t="shared" si="8438"/>
        <v>77078</v>
      </c>
      <c r="B77079" s="2">
        <f t="shared" si="8439"/>
        <v>0.8920949074066058</v>
      </c>
      <c r="C77079" s="1">
        <f t="shared" si="8433"/>
        <v>21</v>
      </c>
      <c r="D77079" s="1">
        <f t="shared" si="8434"/>
        <v>24</v>
      </c>
      <c r="E77079" s="1">
        <f t="shared" si="8435"/>
        <v>37</v>
      </c>
      <c r="F77079" s="1">
        <f t="shared" si="8436"/>
        <v>1284</v>
      </c>
      <c r="G77079" s="1" t="str">
        <f t="shared" si="8437"/>
        <v>Noite</v>
      </c>
    </row>
    <row r="77080" spans="1:7" x14ac:dyDescent="0.2">
      <c r="A77080" s="1">
        <f t="shared" si="8438"/>
        <v>77079</v>
      </c>
      <c r="B77080" s="2">
        <f t="shared" si="8439"/>
        <v>0.89210648148067984</v>
      </c>
      <c r="C77080" s="1">
        <f t="shared" si="8433"/>
        <v>21</v>
      </c>
      <c r="D77080" s="1">
        <f t="shared" si="8434"/>
        <v>24</v>
      </c>
      <c r="E77080" s="1">
        <f t="shared" si="8435"/>
        <v>38</v>
      </c>
      <c r="F77080" s="1">
        <f t="shared" si="8436"/>
        <v>1284</v>
      </c>
      <c r="G77080" s="1" t="str">
        <f t="shared" si="8437"/>
        <v>Noite</v>
      </c>
    </row>
    <row r="77081" spans="1:7" x14ac:dyDescent="0.2">
      <c r="A77081" s="1">
        <f t="shared" si="8438"/>
        <v>77080</v>
      </c>
      <c r="B77081" s="2">
        <f t="shared" si="8439"/>
        <v>0.89211805555475387</v>
      </c>
      <c r="C77081" s="1">
        <f t="shared" si="8433"/>
        <v>21</v>
      </c>
      <c r="D77081" s="1">
        <f t="shared" si="8434"/>
        <v>24</v>
      </c>
      <c r="E77081" s="1">
        <f t="shared" si="8435"/>
        <v>39</v>
      </c>
      <c r="F77081" s="1">
        <f t="shared" si="8436"/>
        <v>1284</v>
      </c>
      <c r="G77081" s="1" t="str">
        <f t="shared" si="8437"/>
        <v>Noite</v>
      </c>
    </row>
    <row r="77082" spans="1:7" x14ac:dyDescent="0.2">
      <c r="A77082" s="1">
        <f t="shared" si="8438"/>
        <v>77081</v>
      </c>
      <c r="B77082" s="2">
        <f t="shared" si="8439"/>
        <v>0.89212962962882791</v>
      </c>
      <c r="C77082" s="1">
        <f t="shared" si="8433"/>
        <v>21</v>
      </c>
      <c r="D77082" s="1">
        <f t="shared" si="8434"/>
        <v>24</v>
      </c>
      <c r="E77082" s="1">
        <f t="shared" si="8435"/>
        <v>40</v>
      </c>
      <c r="F77082" s="1">
        <f t="shared" si="8436"/>
        <v>1284</v>
      </c>
      <c r="G77082" s="1" t="str">
        <f t="shared" si="8437"/>
        <v>Noite</v>
      </c>
    </row>
    <row r="77083" spans="1:7" x14ac:dyDescent="0.2">
      <c r="A77083" s="1">
        <f t="shared" si="8438"/>
        <v>77082</v>
      </c>
      <c r="B77083" s="2">
        <f t="shared" si="8439"/>
        <v>0.89214120370290195</v>
      </c>
      <c r="C77083" s="1">
        <f t="shared" ref="C77083:C77146" si="8440">HOUR(B77083)</f>
        <v>21</v>
      </c>
      <c r="D77083" s="1">
        <f t="shared" ref="D77083:D77146" si="8441">MINUTE(B77083)</f>
        <v>24</v>
      </c>
      <c r="E77083" s="1">
        <f t="shared" ref="E77083:E77146" si="8442">SECOND(B77083)</f>
        <v>41</v>
      </c>
      <c r="F77083" s="1">
        <f t="shared" ref="F77083:F77146" si="8443">C77083*60+D77083</f>
        <v>1284</v>
      </c>
      <c r="G77083" s="1" t="str">
        <f t="shared" ref="G77083:G77146" si="8444">IF(C77083&lt;6,"Madrugada",IF(C77083&lt;12,"Manhã",IF(C77083&lt;18,"Tarde","Noite")))</f>
        <v>Noite</v>
      </c>
    </row>
    <row r="77084" spans="1:7" x14ac:dyDescent="0.2">
      <c r="A77084" s="1">
        <f t="shared" si="8438"/>
        <v>77083</v>
      </c>
      <c r="B77084" s="2">
        <f t="shared" si="8439"/>
        <v>0.89215277777697599</v>
      </c>
      <c r="C77084" s="1">
        <f t="shared" si="8440"/>
        <v>21</v>
      </c>
      <c r="D77084" s="1">
        <f t="shared" si="8441"/>
        <v>24</v>
      </c>
      <c r="E77084" s="1">
        <f t="shared" si="8442"/>
        <v>42</v>
      </c>
      <c r="F77084" s="1">
        <f t="shared" si="8443"/>
        <v>1284</v>
      </c>
      <c r="G77084" s="1" t="str">
        <f t="shared" si="8444"/>
        <v>Noite</v>
      </c>
    </row>
    <row r="77085" spans="1:7" x14ac:dyDescent="0.2">
      <c r="A77085" s="1">
        <f t="shared" si="8438"/>
        <v>77084</v>
      </c>
      <c r="B77085" s="2">
        <f t="shared" si="8439"/>
        <v>0.89216435185105003</v>
      </c>
      <c r="C77085" s="1">
        <f t="shared" si="8440"/>
        <v>21</v>
      </c>
      <c r="D77085" s="1">
        <f t="shared" si="8441"/>
        <v>24</v>
      </c>
      <c r="E77085" s="1">
        <f t="shared" si="8442"/>
        <v>43</v>
      </c>
      <c r="F77085" s="1">
        <f t="shared" si="8443"/>
        <v>1284</v>
      </c>
      <c r="G77085" s="1" t="str">
        <f t="shared" si="8444"/>
        <v>Noite</v>
      </c>
    </row>
    <row r="77086" spans="1:7" x14ac:dyDescent="0.2">
      <c r="A77086" s="1">
        <f t="shared" si="8438"/>
        <v>77085</v>
      </c>
      <c r="B77086" s="2">
        <f t="shared" si="8439"/>
        <v>0.89217592592512407</v>
      </c>
      <c r="C77086" s="1">
        <f t="shared" si="8440"/>
        <v>21</v>
      </c>
      <c r="D77086" s="1">
        <f t="shared" si="8441"/>
        <v>24</v>
      </c>
      <c r="E77086" s="1">
        <f t="shared" si="8442"/>
        <v>44</v>
      </c>
      <c r="F77086" s="1">
        <f t="shared" si="8443"/>
        <v>1284</v>
      </c>
      <c r="G77086" s="1" t="str">
        <f t="shared" si="8444"/>
        <v>Noite</v>
      </c>
    </row>
    <row r="77087" spans="1:7" x14ac:dyDescent="0.2">
      <c r="A77087" s="1">
        <f t="shared" si="8438"/>
        <v>77086</v>
      </c>
      <c r="B77087" s="2">
        <f t="shared" si="8439"/>
        <v>0.89218749999919811</v>
      </c>
      <c r="C77087" s="1">
        <f t="shared" si="8440"/>
        <v>21</v>
      </c>
      <c r="D77087" s="1">
        <f t="shared" si="8441"/>
        <v>24</v>
      </c>
      <c r="E77087" s="1">
        <f t="shared" si="8442"/>
        <v>45</v>
      </c>
      <c r="F77087" s="1">
        <f t="shared" si="8443"/>
        <v>1284</v>
      </c>
      <c r="G77087" s="1" t="str">
        <f t="shared" si="8444"/>
        <v>Noite</v>
      </c>
    </row>
    <row r="77088" spans="1:7" x14ac:dyDescent="0.2">
      <c r="A77088" s="1">
        <f t="shared" si="8438"/>
        <v>77087</v>
      </c>
      <c r="B77088" s="2">
        <f t="shared" si="8439"/>
        <v>0.89219907407327215</v>
      </c>
      <c r="C77088" s="1">
        <f t="shared" si="8440"/>
        <v>21</v>
      </c>
      <c r="D77088" s="1">
        <f t="shared" si="8441"/>
        <v>24</v>
      </c>
      <c r="E77088" s="1">
        <f t="shared" si="8442"/>
        <v>46</v>
      </c>
      <c r="F77088" s="1">
        <f t="shared" si="8443"/>
        <v>1284</v>
      </c>
      <c r="G77088" s="1" t="str">
        <f t="shared" si="8444"/>
        <v>Noite</v>
      </c>
    </row>
    <row r="77089" spans="1:7" x14ac:dyDescent="0.2">
      <c r="A77089" s="1">
        <f t="shared" si="8438"/>
        <v>77088</v>
      </c>
      <c r="B77089" s="2">
        <f t="shared" si="8439"/>
        <v>0.89221064814734619</v>
      </c>
      <c r="C77089" s="1">
        <f t="shared" si="8440"/>
        <v>21</v>
      </c>
      <c r="D77089" s="1">
        <f t="shared" si="8441"/>
        <v>24</v>
      </c>
      <c r="E77089" s="1">
        <f t="shared" si="8442"/>
        <v>47</v>
      </c>
      <c r="F77089" s="1">
        <f t="shared" si="8443"/>
        <v>1284</v>
      </c>
      <c r="G77089" s="1" t="str">
        <f t="shared" si="8444"/>
        <v>Noite</v>
      </c>
    </row>
    <row r="77090" spans="1:7" x14ac:dyDescent="0.2">
      <c r="A77090" s="1">
        <f t="shared" si="8438"/>
        <v>77089</v>
      </c>
      <c r="B77090" s="2">
        <f t="shared" si="8439"/>
        <v>0.89222222222142022</v>
      </c>
      <c r="C77090" s="1">
        <f t="shared" si="8440"/>
        <v>21</v>
      </c>
      <c r="D77090" s="1">
        <f t="shared" si="8441"/>
        <v>24</v>
      </c>
      <c r="E77090" s="1">
        <f t="shared" si="8442"/>
        <v>48</v>
      </c>
      <c r="F77090" s="1">
        <f t="shared" si="8443"/>
        <v>1284</v>
      </c>
      <c r="G77090" s="1" t="str">
        <f t="shared" si="8444"/>
        <v>Noite</v>
      </c>
    </row>
    <row r="77091" spans="1:7" x14ac:dyDescent="0.2">
      <c r="A77091" s="1">
        <f t="shared" si="8438"/>
        <v>77090</v>
      </c>
      <c r="B77091" s="2">
        <f t="shared" si="8439"/>
        <v>0.89223379629549426</v>
      </c>
      <c r="C77091" s="1">
        <f t="shared" si="8440"/>
        <v>21</v>
      </c>
      <c r="D77091" s="1">
        <f t="shared" si="8441"/>
        <v>24</v>
      </c>
      <c r="E77091" s="1">
        <f t="shared" si="8442"/>
        <v>49</v>
      </c>
      <c r="F77091" s="1">
        <f t="shared" si="8443"/>
        <v>1284</v>
      </c>
      <c r="G77091" s="1" t="str">
        <f t="shared" si="8444"/>
        <v>Noite</v>
      </c>
    </row>
    <row r="77092" spans="1:7" x14ac:dyDescent="0.2">
      <c r="A77092" s="1">
        <f t="shared" si="8438"/>
        <v>77091</v>
      </c>
      <c r="B77092" s="2">
        <f t="shared" si="8439"/>
        <v>0.8922453703695683</v>
      </c>
      <c r="C77092" s="1">
        <f t="shared" si="8440"/>
        <v>21</v>
      </c>
      <c r="D77092" s="1">
        <f t="shared" si="8441"/>
        <v>24</v>
      </c>
      <c r="E77092" s="1">
        <f t="shared" si="8442"/>
        <v>50</v>
      </c>
      <c r="F77092" s="1">
        <f t="shared" si="8443"/>
        <v>1284</v>
      </c>
      <c r="G77092" s="1" t="str">
        <f t="shared" si="8444"/>
        <v>Noite</v>
      </c>
    </row>
    <row r="77093" spans="1:7" x14ac:dyDescent="0.2">
      <c r="A77093" s="1">
        <f t="shared" si="8438"/>
        <v>77092</v>
      </c>
      <c r="B77093" s="2">
        <f t="shared" si="8439"/>
        <v>0.89225694444364234</v>
      </c>
      <c r="C77093" s="1">
        <f t="shared" si="8440"/>
        <v>21</v>
      </c>
      <c r="D77093" s="1">
        <f t="shared" si="8441"/>
        <v>24</v>
      </c>
      <c r="E77093" s="1">
        <f t="shared" si="8442"/>
        <v>51</v>
      </c>
      <c r="F77093" s="1">
        <f t="shared" si="8443"/>
        <v>1284</v>
      </c>
      <c r="G77093" s="1" t="str">
        <f t="shared" si="8444"/>
        <v>Noite</v>
      </c>
    </row>
    <row r="77094" spans="1:7" x14ac:dyDescent="0.2">
      <c r="A77094" s="1">
        <f t="shared" si="8438"/>
        <v>77093</v>
      </c>
      <c r="B77094" s="2">
        <f t="shared" si="8439"/>
        <v>0.89226851851771638</v>
      </c>
      <c r="C77094" s="1">
        <f t="shared" si="8440"/>
        <v>21</v>
      </c>
      <c r="D77094" s="1">
        <f t="shared" si="8441"/>
        <v>24</v>
      </c>
      <c r="E77094" s="1">
        <f t="shared" si="8442"/>
        <v>52</v>
      </c>
      <c r="F77094" s="1">
        <f t="shared" si="8443"/>
        <v>1284</v>
      </c>
      <c r="G77094" s="1" t="str">
        <f t="shared" si="8444"/>
        <v>Noite</v>
      </c>
    </row>
    <row r="77095" spans="1:7" x14ac:dyDescent="0.2">
      <c r="A77095" s="1">
        <f t="shared" si="8438"/>
        <v>77094</v>
      </c>
      <c r="B77095" s="2">
        <f t="shared" si="8439"/>
        <v>0.89228009259179042</v>
      </c>
      <c r="C77095" s="1">
        <f t="shared" si="8440"/>
        <v>21</v>
      </c>
      <c r="D77095" s="1">
        <f t="shared" si="8441"/>
        <v>24</v>
      </c>
      <c r="E77095" s="1">
        <f t="shared" si="8442"/>
        <v>53</v>
      </c>
      <c r="F77095" s="1">
        <f t="shared" si="8443"/>
        <v>1284</v>
      </c>
      <c r="G77095" s="1" t="str">
        <f t="shared" si="8444"/>
        <v>Noite</v>
      </c>
    </row>
    <row r="77096" spans="1:7" x14ac:dyDescent="0.2">
      <c r="A77096" s="1">
        <f t="shared" si="8438"/>
        <v>77095</v>
      </c>
      <c r="B77096" s="2">
        <f t="shared" si="8439"/>
        <v>0.89229166666586446</v>
      </c>
      <c r="C77096" s="1">
        <f t="shared" si="8440"/>
        <v>21</v>
      </c>
      <c r="D77096" s="1">
        <f t="shared" si="8441"/>
        <v>24</v>
      </c>
      <c r="E77096" s="1">
        <f t="shared" si="8442"/>
        <v>54</v>
      </c>
      <c r="F77096" s="1">
        <f t="shared" si="8443"/>
        <v>1284</v>
      </c>
      <c r="G77096" s="1" t="str">
        <f t="shared" si="8444"/>
        <v>Noite</v>
      </c>
    </row>
    <row r="77097" spans="1:7" x14ac:dyDescent="0.2">
      <c r="A77097" s="1">
        <f t="shared" si="8438"/>
        <v>77096</v>
      </c>
      <c r="B77097" s="2">
        <f t="shared" si="8439"/>
        <v>0.8923032407399385</v>
      </c>
      <c r="C77097" s="1">
        <f t="shared" si="8440"/>
        <v>21</v>
      </c>
      <c r="D77097" s="1">
        <f t="shared" si="8441"/>
        <v>24</v>
      </c>
      <c r="E77097" s="1">
        <f t="shared" si="8442"/>
        <v>55</v>
      </c>
      <c r="F77097" s="1">
        <f t="shared" si="8443"/>
        <v>1284</v>
      </c>
      <c r="G77097" s="1" t="str">
        <f t="shared" si="8444"/>
        <v>Noite</v>
      </c>
    </row>
    <row r="77098" spans="1:7" x14ac:dyDescent="0.2">
      <c r="A77098" s="1">
        <f t="shared" si="8438"/>
        <v>77097</v>
      </c>
      <c r="B77098" s="2">
        <f t="shared" si="8439"/>
        <v>0.89231481481401254</v>
      </c>
      <c r="C77098" s="1">
        <f t="shared" si="8440"/>
        <v>21</v>
      </c>
      <c r="D77098" s="1">
        <f t="shared" si="8441"/>
        <v>24</v>
      </c>
      <c r="E77098" s="1">
        <f t="shared" si="8442"/>
        <v>56</v>
      </c>
      <c r="F77098" s="1">
        <f t="shared" si="8443"/>
        <v>1284</v>
      </c>
      <c r="G77098" s="1" t="str">
        <f t="shared" si="8444"/>
        <v>Noite</v>
      </c>
    </row>
    <row r="77099" spans="1:7" x14ac:dyDescent="0.2">
      <c r="A77099" s="1">
        <f t="shared" si="8438"/>
        <v>77098</v>
      </c>
      <c r="B77099" s="2">
        <f t="shared" si="8439"/>
        <v>0.89232638888808657</v>
      </c>
      <c r="C77099" s="1">
        <f t="shared" si="8440"/>
        <v>21</v>
      </c>
      <c r="D77099" s="1">
        <f t="shared" si="8441"/>
        <v>24</v>
      </c>
      <c r="E77099" s="1">
        <f t="shared" si="8442"/>
        <v>57</v>
      </c>
      <c r="F77099" s="1">
        <f t="shared" si="8443"/>
        <v>1284</v>
      </c>
      <c r="G77099" s="1" t="str">
        <f t="shared" si="8444"/>
        <v>Noite</v>
      </c>
    </row>
    <row r="77100" spans="1:7" x14ac:dyDescent="0.2">
      <c r="A77100" s="1">
        <f t="shared" si="8438"/>
        <v>77099</v>
      </c>
      <c r="B77100" s="2">
        <f t="shared" si="8439"/>
        <v>0.89233796296216061</v>
      </c>
      <c r="C77100" s="1">
        <f t="shared" si="8440"/>
        <v>21</v>
      </c>
      <c r="D77100" s="1">
        <f t="shared" si="8441"/>
        <v>24</v>
      </c>
      <c r="E77100" s="1">
        <f t="shared" si="8442"/>
        <v>58</v>
      </c>
      <c r="F77100" s="1">
        <f t="shared" si="8443"/>
        <v>1284</v>
      </c>
      <c r="G77100" s="1" t="str">
        <f t="shared" si="8444"/>
        <v>Noite</v>
      </c>
    </row>
    <row r="77101" spans="1:7" x14ac:dyDescent="0.2">
      <c r="A77101" s="1">
        <f t="shared" si="8438"/>
        <v>77100</v>
      </c>
      <c r="B77101" s="2">
        <f t="shared" si="8439"/>
        <v>0.89234953703623465</v>
      </c>
      <c r="C77101" s="1">
        <f t="shared" si="8440"/>
        <v>21</v>
      </c>
      <c r="D77101" s="1">
        <f t="shared" si="8441"/>
        <v>24</v>
      </c>
      <c r="E77101" s="1">
        <f t="shared" si="8442"/>
        <v>59</v>
      </c>
      <c r="F77101" s="1">
        <f t="shared" si="8443"/>
        <v>1284</v>
      </c>
      <c r="G77101" s="1" t="str">
        <f t="shared" si="8444"/>
        <v>Noite</v>
      </c>
    </row>
    <row r="77102" spans="1:7" x14ac:dyDescent="0.2">
      <c r="A77102" s="1">
        <f t="shared" si="8438"/>
        <v>77101</v>
      </c>
      <c r="B77102" s="2">
        <f t="shared" si="8439"/>
        <v>0.89236111111030869</v>
      </c>
      <c r="C77102" s="1">
        <f t="shared" si="8440"/>
        <v>21</v>
      </c>
      <c r="D77102" s="1">
        <f t="shared" si="8441"/>
        <v>25</v>
      </c>
      <c r="E77102" s="1">
        <f t="shared" si="8442"/>
        <v>0</v>
      </c>
      <c r="F77102" s="1">
        <f t="shared" si="8443"/>
        <v>1285</v>
      </c>
      <c r="G77102" s="1" t="str">
        <f t="shared" si="8444"/>
        <v>Noite</v>
      </c>
    </row>
    <row r="77103" spans="1:7" x14ac:dyDescent="0.2">
      <c r="A77103" s="1">
        <f t="shared" si="8438"/>
        <v>77102</v>
      </c>
      <c r="B77103" s="2">
        <f t="shared" si="8439"/>
        <v>0.89237268518438273</v>
      </c>
      <c r="C77103" s="1">
        <f t="shared" si="8440"/>
        <v>21</v>
      </c>
      <c r="D77103" s="1">
        <f t="shared" si="8441"/>
        <v>25</v>
      </c>
      <c r="E77103" s="1">
        <f t="shared" si="8442"/>
        <v>1</v>
      </c>
      <c r="F77103" s="1">
        <f t="shared" si="8443"/>
        <v>1285</v>
      </c>
      <c r="G77103" s="1" t="str">
        <f t="shared" si="8444"/>
        <v>Noite</v>
      </c>
    </row>
    <row r="77104" spans="1:7" x14ac:dyDescent="0.2">
      <c r="A77104" s="1">
        <f t="shared" si="8438"/>
        <v>77103</v>
      </c>
      <c r="B77104" s="2">
        <f t="shared" si="8439"/>
        <v>0.89238425925845677</v>
      </c>
      <c r="C77104" s="1">
        <f t="shared" si="8440"/>
        <v>21</v>
      </c>
      <c r="D77104" s="1">
        <f t="shared" si="8441"/>
        <v>25</v>
      </c>
      <c r="E77104" s="1">
        <f t="shared" si="8442"/>
        <v>2</v>
      </c>
      <c r="F77104" s="1">
        <f t="shared" si="8443"/>
        <v>1285</v>
      </c>
      <c r="G77104" s="1" t="str">
        <f t="shared" si="8444"/>
        <v>Noite</v>
      </c>
    </row>
    <row r="77105" spans="1:7" x14ac:dyDescent="0.2">
      <c r="A77105" s="1">
        <f t="shared" si="8438"/>
        <v>77104</v>
      </c>
      <c r="B77105" s="2">
        <f t="shared" si="8439"/>
        <v>0.89239583333253081</v>
      </c>
      <c r="C77105" s="1">
        <f t="shared" si="8440"/>
        <v>21</v>
      </c>
      <c r="D77105" s="1">
        <f t="shared" si="8441"/>
        <v>25</v>
      </c>
      <c r="E77105" s="1">
        <f t="shared" si="8442"/>
        <v>3</v>
      </c>
      <c r="F77105" s="1">
        <f t="shared" si="8443"/>
        <v>1285</v>
      </c>
      <c r="G77105" s="1" t="str">
        <f t="shared" si="8444"/>
        <v>Noite</v>
      </c>
    </row>
    <row r="77106" spans="1:7" x14ac:dyDescent="0.2">
      <c r="A77106" s="1">
        <f t="shared" si="8438"/>
        <v>77105</v>
      </c>
      <c r="B77106" s="2">
        <f t="shared" si="8439"/>
        <v>0.89240740740660485</v>
      </c>
      <c r="C77106" s="1">
        <f t="shared" si="8440"/>
        <v>21</v>
      </c>
      <c r="D77106" s="1">
        <f t="shared" si="8441"/>
        <v>25</v>
      </c>
      <c r="E77106" s="1">
        <f t="shared" si="8442"/>
        <v>4</v>
      </c>
      <c r="F77106" s="1">
        <f t="shared" si="8443"/>
        <v>1285</v>
      </c>
      <c r="G77106" s="1" t="str">
        <f t="shared" si="8444"/>
        <v>Noite</v>
      </c>
    </row>
    <row r="77107" spans="1:7" x14ac:dyDescent="0.2">
      <c r="A77107" s="1">
        <f t="shared" si="8438"/>
        <v>77106</v>
      </c>
      <c r="B77107" s="2">
        <f t="shared" si="8439"/>
        <v>0.89241898148067889</v>
      </c>
      <c r="C77107" s="1">
        <f t="shared" si="8440"/>
        <v>21</v>
      </c>
      <c r="D77107" s="1">
        <f t="shared" si="8441"/>
        <v>25</v>
      </c>
      <c r="E77107" s="1">
        <f t="shared" si="8442"/>
        <v>5</v>
      </c>
      <c r="F77107" s="1">
        <f t="shared" si="8443"/>
        <v>1285</v>
      </c>
      <c r="G77107" s="1" t="str">
        <f t="shared" si="8444"/>
        <v>Noite</v>
      </c>
    </row>
    <row r="77108" spans="1:7" x14ac:dyDescent="0.2">
      <c r="A77108" s="1">
        <f t="shared" si="8438"/>
        <v>77107</v>
      </c>
      <c r="B77108" s="2">
        <f t="shared" si="8439"/>
        <v>0.89243055555475292</v>
      </c>
      <c r="C77108" s="1">
        <f t="shared" si="8440"/>
        <v>21</v>
      </c>
      <c r="D77108" s="1">
        <f t="shared" si="8441"/>
        <v>25</v>
      </c>
      <c r="E77108" s="1">
        <f t="shared" si="8442"/>
        <v>6</v>
      </c>
      <c r="F77108" s="1">
        <f t="shared" si="8443"/>
        <v>1285</v>
      </c>
      <c r="G77108" s="1" t="str">
        <f t="shared" si="8444"/>
        <v>Noite</v>
      </c>
    </row>
    <row r="77109" spans="1:7" x14ac:dyDescent="0.2">
      <c r="A77109" s="1">
        <f t="shared" si="8438"/>
        <v>77108</v>
      </c>
      <c r="B77109" s="2">
        <f t="shared" si="8439"/>
        <v>0.89244212962882696</v>
      </c>
      <c r="C77109" s="1">
        <f t="shared" si="8440"/>
        <v>21</v>
      </c>
      <c r="D77109" s="1">
        <f t="shared" si="8441"/>
        <v>25</v>
      </c>
      <c r="E77109" s="1">
        <f t="shared" si="8442"/>
        <v>7</v>
      </c>
      <c r="F77109" s="1">
        <f t="shared" si="8443"/>
        <v>1285</v>
      </c>
      <c r="G77109" s="1" t="str">
        <f t="shared" si="8444"/>
        <v>Noite</v>
      </c>
    </row>
    <row r="77110" spans="1:7" x14ac:dyDescent="0.2">
      <c r="A77110" s="1">
        <f t="shared" si="8438"/>
        <v>77109</v>
      </c>
      <c r="B77110" s="2">
        <f t="shared" si="8439"/>
        <v>0.892453703702901</v>
      </c>
      <c r="C77110" s="1">
        <f t="shared" si="8440"/>
        <v>21</v>
      </c>
      <c r="D77110" s="1">
        <f t="shared" si="8441"/>
        <v>25</v>
      </c>
      <c r="E77110" s="1">
        <f t="shared" si="8442"/>
        <v>8</v>
      </c>
      <c r="F77110" s="1">
        <f t="shared" si="8443"/>
        <v>1285</v>
      </c>
      <c r="G77110" s="1" t="str">
        <f t="shared" si="8444"/>
        <v>Noite</v>
      </c>
    </row>
    <row r="77111" spans="1:7" x14ac:dyDescent="0.2">
      <c r="A77111" s="1">
        <f t="shared" si="8438"/>
        <v>77110</v>
      </c>
      <c r="B77111" s="2">
        <f t="shared" si="8439"/>
        <v>0.89246527777697504</v>
      </c>
      <c r="C77111" s="1">
        <f t="shared" si="8440"/>
        <v>21</v>
      </c>
      <c r="D77111" s="1">
        <f t="shared" si="8441"/>
        <v>25</v>
      </c>
      <c r="E77111" s="1">
        <f t="shared" si="8442"/>
        <v>9</v>
      </c>
      <c r="F77111" s="1">
        <f t="shared" si="8443"/>
        <v>1285</v>
      </c>
      <c r="G77111" s="1" t="str">
        <f t="shared" si="8444"/>
        <v>Noite</v>
      </c>
    </row>
    <row r="77112" spans="1:7" x14ac:dyDescent="0.2">
      <c r="A77112" s="1">
        <f t="shared" si="8438"/>
        <v>77111</v>
      </c>
      <c r="B77112" s="2">
        <f t="shared" si="8439"/>
        <v>0.89247685185104908</v>
      </c>
      <c r="C77112" s="1">
        <f t="shared" si="8440"/>
        <v>21</v>
      </c>
      <c r="D77112" s="1">
        <f t="shared" si="8441"/>
        <v>25</v>
      </c>
      <c r="E77112" s="1">
        <f t="shared" si="8442"/>
        <v>10</v>
      </c>
      <c r="F77112" s="1">
        <f t="shared" si="8443"/>
        <v>1285</v>
      </c>
      <c r="G77112" s="1" t="str">
        <f t="shared" si="8444"/>
        <v>Noite</v>
      </c>
    </row>
    <row r="77113" spans="1:7" x14ac:dyDescent="0.2">
      <c r="A77113" s="1">
        <f t="shared" si="8438"/>
        <v>77112</v>
      </c>
      <c r="B77113" s="2">
        <f t="shared" si="8439"/>
        <v>0.89248842592512312</v>
      </c>
      <c r="C77113" s="1">
        <f t="shared" si="8440"/>
        <v>21</v>
      </c>
      <c r="D77113" s="1">
        <f t="shared" si="8441"/>
        <v>25</v>
      </c>
      <c r="E77113" s="1">
        <f t="shared" si="8442"/>
        <v>11</v>
      </c>
      <c r="F77113" s="1">
        <f t="shared" si="8443"/>
        <v>1285</v>
      </c>
      <c r="G77113" s="1" t="str">
        <f t="shared" si="8444"/>
        <v>Noite</v>
      </c>
    </row>
    <row r="77114" spans="1:7" x14ac:dyDescent="0.2">
      <c r="A77114" s="1">
        <f t="shared" si="8438"/>
        <v>77113</v>
      </c>
      <c r="B77114" s="2">
        <f t="shared" si="8439"/>
        <v>0.89249999999919716</v>
      </c>
      <c r="C77114" s="1">
        <f t="shared" si="8440"/>
        <v>21</v>
      </c>
      <c r="D77114" s="1">
        <f t="shared" si="8441"/>
        <v>25</v>
      </c>
      <c r="E77114" s="1">
        <f t="shared" si="8442"/>
        <v>12</v>
      </c>
      <c r="F77114" s="1">
        <f t="shared" si="8443"/>
        <v>1285</v>
      </c>
      <c r="G77114" s="1" t="str">
        <f t="shared" si="8444"/>
        <v>Noite</v>
      </c>
    </row>
    <row r="77115" spans="1:7" x14ac:dyDescent="0.2">
      <c r="A77115" s="1">
        <f t="shared" si="8438"/>
        <v>77114</v>
      </c>
      <c r="B77115" s="2">
        <f t="shared" si="8439"/>
        <v>0.8925115740732712</v>
      </c>
      <c r="C77115" s="1">
        <f t="shared" si="8440"/>
        <v>21</v>
      </c>
      <c r="D77115" s="1">
        <f t="shared" si="8441"/>
        <v>25</v>
      </c>
      <c r="E77115" s="1">
        <f t="shared" si="8442"/>
        <v>13</v>
      </c>
      <c r="F77115" s="1">
        <f t="shared" si="8443"/>
        <v>1285</v>
      </c>
      <c r="G77115" s="1" t="str">
        <f t="shared" si="8444"/>
        <v>Noite</v>
      </c>
    </row>
    <row r="77116" spans="1:7" x14ac:dyDescent="0.2">
      <c r="A77116" s="1">
        <f t="shared" si="8438"/>
        <v>77115</v>
      </c>
      <c r="B77116" s="2">
        <f t="shared" si="8439"/>
        <v>0.89252314814734524</v>
      </c>
      <c r="C77116" s="1">
        <f t="shared" si="8440"/>
        <v>21</v>
      </c>
      <c r="D77116" s="1">
        <f t="shared" si="8441"/>
        <v>25</v>
      </c>
      <c r="E77116" s="1">
        <f t="shared" si="8442"/>
        <v>14</v>
      </c>
      <c r="F77116" s="1">
        <f t="shared" si="8443"/>
        <v>1285</v>
      </c>
      <c r="G77116" s="1" t="str">
        <f t="shared" si="8444"/>
        <v>Noite</v>
      </c>
    </row>
    <row r="77117" spans="1:7" x14ac:dyDescent="0.2">
      <c r="A77117" s="1">
        <f t="shared" si="8438"/>
        <v>77116</v>
      </c>
      <c r="B77117" s="2">
        <f t="shared" si="8439"/>
        <v>0.89253472222141927</v>
      </c>
      <c r="C77117" s="1">
        <f t="shared" si="8440"/>
        <v>21</v>
      </c>
      <c r="D77117" s="1">
        <f t="shared" si="8441"/>
        <v>25</v>
      </c>
      <c r="E77117" s="1">
        <f t="shared" si="8442"/>
        <v>15</v>
      </c>
      <c r="F77117" s="1">
        <f t="shared" si="8443"/>
        <v>1285</v>
      </c>
      <c r="G77117" s="1" t="str">
        <f t="shared" si="8444"/>
        <v>Noite</v>
      </c>
    </row>
    <row r="77118" spans="1:7" x14ac:dyDescent="0.2">
      <c r="A77118" s="1">
        <f t="shared" si="8438"/>
        <v>77117</v>
      </c>
      <c r="B77118" s="2">
        <f t="shared" si="8439"/>
        <v>0.89254629629549331</v>
      </c>
      <c r="C77118" s="1">
        <f t="shared" si="8440"/>
        <v>21</v>
      </c>
      <c r="D77118" s="1">
        <f t="shared" si="8441"/>
        <v>25</v>
      </c>
      <c r="E77118" s="1">
        <f t="shared" si="8442"/>
        <v>16</v>
      </c>
      <c r="F77118" s="1">
        <f t="shared" si="8443"/>
        <v>1285</v>
      </c>
      <c r="G77118" s="1" t="str">
        <f t="shared" si="8444"/>
        <v>Noite</v>
      </c>
    </row>
    <row r="77119" spans="1:7" x14ac:dyDescent="0.2">
      <c r="A77119" s="1">
        <f t="shared" si="8438"/>
        <v>77118</v>
      </c>
      <c r="B77119" s="2">
        <f t="shared" si="8439"/>
        <v>0.89255787036956735</v>
      </c>
      <c r="C77119" s="1">
        <f t="shared" si="8440"/>
        <v>21</v>
      </c>
      <c r="D77119" s="1">
        <f t="shared" si="8441"/>
        <v>25</v>
      </c>
      <c r="E77119" s="1">
        <f t="shared" si="8442"/>
        <v>17</v>
      </c>
      <c r="F77119" s="1">
        <f t="shared" si="8443"/>
        <v>1285</v>
      </c>
      <c r="G77119" s="1" t="str">
        <f t="shared" si="8444"/>
        <v>Noite</v>
      </c>
    </row>
    <row r="77120" spans="1:7" x14ac:dyDescent="0.2">
      <c r="A77120" s="1">
        <f t="shared" si="8438"/>
        <v>77119</v>
      </c>
      <c r="B77120" s="2">
        <f t="shared" si="8439"/>
        <v>0.89256944444364139</v>
      </c>
      <c r="C77120" s="1">
        <f t="shared" si="8440"/>
        <v>21</v>
      </c>
      <c r="D77120" s="1">
        <f t="shared" si="8441"/>
        <v>25</v>
      </c>
      <c r="E77120" s="1">
        <f t="shared" si="8442"/>
        <v>18</v>
      </c>
      <c r="F77120" s="1">
        <f t="shared" si="8443"/>
        <v>1285</v>
      </c>
      <c r="G77120" s="1" t="str">
        <f t="shared" si="8444"/>
        <v>Noite</v>
      </c>
    </row>
    <row r="77121" spans="1:7" x14ac:dyDescent="0.2">
      <c r="A77121" s="1">
        <f t="shared" si="8438"/>
        <v>77120</v>
      </c>
      <c r="B77121" s="2">
        <f t="shared" si="8439"/>
        <v>0.89258101851771543</v>
      </c>
      <c r="C77121" s="1">
        <f t="shared" si="8440"/>
        <v>21</v>
      </c>
      <c r="D77121" s="1">
        <f t="shared" si="8441"/>
        <v>25</v>
      </c>
      <c r="E77121" s="1">
        <f t="shared" si="8442"/>
        <v>19</v>
      </c>
      <c r="F77121" s="1">
        <f t="shared" si="8443"/>
        <v>1285</v>
      </c>
      <c r="G77121" s="1" t="str">
        <f t="shared" si="8444"/>
        <v>Noite</v>
      </c>
    </row>
    <row r="77122" spans="1:7" x14ac:dyDescent="0.2">
      <c r="A77122" s="1">
        <f t="shared" si="8438"/>
        <v>77121</v>
      </c>
      <c r="B77122" s="2">
        <f t="shared" si="8439"/>
        <v>0.89259259259178947</v>
      </c>
      <c r="C77122" s="1">
        <f t="shared" si="8440"/>
        <v>21</v>
      </c>
      <c r="D77122" s="1">
        <f t="shared" si="8441"/>
        <v>25</v>
      </c>
      <c r="E77122" s="1">
        <f t="shared" si="8442"/>
        <v>20</v>
      </c>
      <c r="F77122" s="1">
        <f t="shared" si="8443"/>
        <v>1285</v>
      </c>
      <c r="G77122" s="1" t="str">
        <f t="shared" si="8444"/>
        <v>Noite</v>
      </c>
    </row>
    <row r="77123" spans="1:7" x14ac:dyDescent="0.2">
      <c r="A77123" s="1">
        <f t="shared" ref="A77123:A77186" si="8445">A77122+1</f>
        <v>77122</v>
      </c>
      <c r="B77123" s="2">
        <f t="shared" ref="B77123:B77186" si="8446">B77122+"0:0:01"</f>
        <v>0.89260416666586351</v>
      </c>
      <c r="C77123" s="1">
        <f t="shared" si="8440"/>
        <v>21</v>
      </c>
      <c r="D77123" s="1">
        <f t="shared" si="8441"/>
        <v>25</v>
      </c>
      <c r="E77123" s="1">
        <f t="shared" si="8442"/>
        <v>21</v>
      </c>
      <c r="F77123" s="1">
        <f t="shared" si="8443"/>
        <v>1285</v>
      </c>
      <c r="G77123" s="1" t="str">
        <f t="shared" si="8444"/>
        <v>Noite</v>
      </c>
    </row>
    <row r="77124" spans="1:7" x14ac:dyDescent="0.2">
      <c r="A77124" s="1">
        <f t="shared" si="8445"/>
        <v>77123</v>
      </c>
      <c r="B77124" s="2">
        <f t="shared" si="8446"/>
        <v>0.89261574073993755</v>
      </c>
      <c r="C77124" s="1">
        <f t="shared" si="8440"/>
        <v>21</v>
      </c>
      <c r="D77124" s="1">
        <f t="shared" si="8441"/>
        <v>25</v>
      </c>
      <c r="E77124" s="1">
        <f t="shared" si="8442"/>
        <v>22</v>
      </c>
      <c r="F77124" s="1">
        <f t="shared" si="8443"/>
        <v>1285</v>
      </c>
      <c r="G77124" s="1" t="str">
        <f t="shared" si="8444"/>
        <v>Noite</v>
      </c>
    </row>
    <row r="77125" spans="1:7" x14ac:dyDescent="0.2">
      <c r="A77125" s="1">
        <f t="shared" si="8445"/>
        <v>77124</v>
      </c>
      <c r="B77125" s="2">
        <f t="shared" si="8446"/>
        <v>0.89262731481401159</v>
      </c>
      <c r="C77125" s="1">
        <f t="shared" si="8440"/>
        <v>21</v>
      </c>
      <c r="D77125" s="1">
        <f t="shared" si="8441"/>
        <v>25</v>
      </c>
      <c r="E77125" s="1">
        <f t="shared" si="8442"/>
        <v>23</v>
      </c>
      <c r="F77125" s="1">
        <f t="shared" si="8443"/>
        <v>1285</v>
      </c>
      <c r="G77125" s="1" t="str">
        <f t="shared" si="8444"/>
        <v>Noite</v>
      </c>
    </row>
    <row r="77126" spans="1:7" x14ac:dyDescent="0.2">
      <c r="A77126" s="1">
        <f t="shared" si="8445"/>
        <v>77125</v>
      </c>
      <c r="B77126" s="2">
        <f t="shared" si="8446"/>
        <v>0.89263888888808562</v>
      </c>
      <c r="C77126" s="1">
        <f t="shared" si="8440"/>
        <v>21</v>
      </c>
      <c r="D77126" s="1">
        <f t="shared" si="8441"/>
        <v>25</v>
      </c>
      <c r="E77126" s="1">
        <f t="shared" si="8442"/>
        <v>24</v>
      </c>
      <c r="F77126" s="1">
        <f t="shared" si="8443"/>
        <v>1285</v>
      </c>
      <c r="G77126" s="1" t="str">
        <f t="shared" si="8444"/>
        <v>Noite</v>
      </c>
    </row>
    <row r="77127" spans="1:7" x14ac:dyDescent="0.2">
      <c r="A77127" s="1">
        <f t="shared" si="8445"/>
        <v>77126</v>
      </c>
      <c r="B77127" s="2">
        <f t="shared" si="8446"/>
        <v>0.89265046296215966</v>
      </c>
      <c r="C77127" s="1">
        <f t="shared" si="8440"/>
        <v>21</v>
      </c>
      <c r="D77127" s="1">
        <f t="shared" si="8441"/>
        <v>25</v>
      </c>
      <c r="E77127" s="1">
        <f t="shared" si="8442"/>
        <v>25</v>
      </c>
      <c r="F77127" s="1">
        <f t="shared" si="8443"/>
        <v>1285</v>
      </c>
      <c r="G77127" s="1" t="str">
        <f t="shared" si="8444"/>
        <v>Noite</v>
      </c>
    </row>
    <row r="77128" spans="1:7" x14ac:dyDescent="0.2">
      <c r="A77128" s="1">
        <f t="shared" si="8445"/>
        <v>77127</v>
      </c>
      <c r="B77128" s="2">
        <f t="shared" si="8446"/>
        <v>0.8926620370362337</v>
      </c>
      <c r="C77128" s="1">
        <f t="shared" si="8440"/>
        <v>21</v>
      </c>
      <c r="D77128" s="1">
        <f t="shared" si="8441"/>
        <v>25</v>
      </c>
      <c r="E77128" s="1">
        <f t="shared" si="8442"/>
        <v>26</v>
      </c>
      <c r="F77128" s="1">
        <f t="shared" si="8443"/>
        <v>1285</v>
      </c>
      <c r="G77128" s="1" t="str">
        <f t="shared" si="8444"/>
        <v>Noite</v>
      </c>
    </row>
    <row r="77129" spans="1:7" x14ac:dyDescent="0.2">
      <c r="A77129" s="1">
        <f t="shared" si="8445"/>
        <v>77128</v>
      </c>
      <c r="B77129" s="2">
        <f t="shared" si="8446"/>
        <v>0.89267361111030774</v>
      </c>
      <c r="C77129" s="1">
        <f t="shared" si="8440"/>
        <v>21</v>
      </c>
      <c r="D77129" s="1">
        <f t="shared" si="8441"/>
        <v>25</v>
      </c>
      <c r="E77129" s="1">
        <f t="shared" si="8442"/>
        <v>27</v>
      </c>
      <c r="F77129" s="1">
        <f t="shared" si="8443"/>
        <v>1285</v>
      </c>
      <c r="G77129" s="1" t="str">
        <f t="shared" si="8444"/>
        <v>Noite</v>
      </c>
    </row>
    <row r="77130" spans="1:7" x14ac:dyDescent="0.2">
      <c r="A77130" s="1">
        <f t="shared" si="8445"/>
        <v>77129</v>
      </c>
      <c r="B77130" s="2">
        <f t="shared" si="8446"/>
        <v>0.89268518518438178</v>
      </c>
      <c r="C77130" s="1">
        <f t="shared" si="8440"/>
        <v>21</v>
      </c>
      <c r="D77130" s="1">
        <f t="shared" si="8441"/>
        <v>25</v>
      </c>
      <c r="E77130" s="1">
        <f t="shared" si="8442"/>
        <v>28</v>
      </c>
      <c r="F77130" s="1">
        <f t="shared" si="8443"/>
        <v>1285</v>
      </c>
      <c r="G77130" s="1" t="str">
        <f t="shared" si="8444"/>
        <v>Noite</v>
      </c>
    </row>
    <row r="77131" spans="1:7" x14ac:dyDescent="0.2">
      <c r="A77131" s="1">
        <f t="shared" si="8445"/>
        <v>77130</v>
      </c>
      <c r="B77131" s="2">
        <f t="shared" si="8446"/>
        <v>0.89269675925845582</v>
      </c>
      <c r="C77131" s="1">
        <f t="shared" si="8440"/>
        <v>21</v>
      </c>
      <c r="D77131" s="1">
        <f t="shared" si="8441"/>
        <v>25</v>
      </c>
      <c r="E77131" s="1">
        <f t="shared" si="8442"/>
        <v>29</v>
      </c>
      <c r="F77131" s="1">
        <f t="shared" si="8443"/>
        <v>1285</v>
      </c>
      <c r="G77131" s="1" t="str">
        <f t="shared" si="8444"/>
        <v>Noite</v>
      </c>
    </row>
    <row r="77132" spans="1:7" x14ac:dyDescent="0.2">
      <c r="A77132" s="1">
        <f t="shared" si="8445"/>
        <v>77131</v>
      </c>
      <c r="B77132" s="2">
        <f t="shared" si="8446"/>
        <v>0.89270833333252986</v>
      </c>
      <c r="C77132" s="1">
        <f t="shared" si="8440"/>
        <v>21</v>
      </c>
      <c r="D77132" s="1">
        <f t="shared" si="8441"/>
        <v>25</v>
      </c>
      <c r="E77132" s="1">
        <f t="shared" si="8442"/>
        <v>30</v>
      </c>
      <c r="F77132" s="1">
        <f t="shared" si="8443"/>
        <v>1285</v>
      </c>
      <c r="G77132" s="1" t="str">
        <f t="shared" si="8444"/>
        <v>Noite</v>
      </c>
    </row>
    <row r="77133" spans="1:7" x14ac:dyDescent="0.2">
      <c r="A77133" s="1">
        <f t="shared" si="8445"/>
        <v>77132</v>
      </c>
      <c r="B77133" s="2">
        <f t="shared" si="8446"/>
        <v>0.8927199074066039</v>
      </c>
      <c r="C77133" s="1">
        <f t="shared" si="8440"/>
        <v>21</v>
      </c>
      <c r="D77133" s="1">
        <f t="shared" si="8441"/>
        <v>25</v>
      </c>
      <c r="E77133" s="1">
        <f t="shared" si="8442"/>
        <v>31</v>
      </c>
      <c r="F77133" s="1">
        <f t="shared" si="8443"/>
        <v>1285</v>
      </c>
      <c r="G77133" s="1" t="str">
        <f t="shared" si="8444"/>
        <v>Noite</v>
      </c>
    </row>
    <row r="77134" spans="1:7" x14ac:dyDescent="0.2">
      <c r="A77134" s="1">
        <f t="shared" si="8445"/>
        <v>77133</v>
      </c>
      <c r="B77134" s="2">
        <f t="shared" si="8446"/>
        <v>0.89273148148067794</v>
      </c>
      <c r="C77134" s="1">
        <f t="shared" si="8440"/>
        <v>21</v>
      </c>
      <c r="D77134" s="1">
        <f t="shared" si="8441"/>
        <v>25</v>
      </c>
      <c r="E77134" s="1">
        <f t="shared" si="8442"/>
        <v>32</v>
      </c>
      <c r="F77134" s="1">
        <f t="shared" si="8443"/>
        <v>1285</v>
      </c>
      <c r="G77134" s="1" t="str">
        <f t="shared" si="8444"/>
        <v>Noite</v>
      </c>
    </row>
    <row r="77135" spans="1:7" x14ac:dyDescent="0.2">
      <c r="A77135" s="1">
        <f t="shared" si="8445"/>
        <v>77134</v>
      </c>
      <c r="B77135" s="2">
        <f t="shared" si="8446"/>
        <v>0.89274305555475197</v>
      </c>
      <c r="C77135" s="1">
        <f t="shared" si="8440"/>
        <v>21</v>
      </c>
      <c r="D77135" s="1">
        <f t="shared" si="8441"/>
        <v>25</v>
      </c>
      <c r="E77135" s="1">
        <f t="shared" si="8442"/>
        <v>33</v>
      </c>
      <c r="F77135" s="1">
        <f t="shared" si="8443"/>
        <v>1285</v>
      </c>
      <c r="G77135" s="1" t="str">
        <f t="shared" si="8444"/>
        <v>Noite</v>
      </c>
    </row>
    <row r="77136" spans="1:7" x14ac:dyDescent="0.2">
      <c r="A77136" s="1">
        <f t="shared" si="8445"/>
        <v>77135</v>
      </c>
      <c r="B77136" s="2">
        <f t="shared" si="8446"/>
        <v>0.89275462962882601</v>
      </c>
      <c r="C77136" s="1">
        <f t="shared" si="8440"/>
        <v>21</v>
      </c>
      <c r="D77136" s="1">
        <f t="shared" si="8441"/>
        <v>25</v>
      </c>
      <c r="E77136" s="1">
        <f t="shared" si="8442"/>
        <v>34</v>
      </c>
      <c r="F77136" s="1">
        <f t="shared" si="8443"/>
        <v>1285</v>
      </c>
      <c r="G77136" s="1" t="str">
        <f t="shared" si="8444"/>
        <v>Noite</v>
      </c>
    </row>
    <row r="77137" spans="1:7" x14ac:dyDescent="0.2">
      <c r="A77137" s="1">
        <f t="shared" si="8445"/>
        <v>77136</v>
      </c>
      <c r="B77137" s="2">
        <f t="shared" si="8446"/>
        <v>0.89276620370290005</v>
      </c>
      <c r="C77137" s="1">
        <f t="shared" si="8440"/>
        <v>21</v>
      </c>
      <c r="D77137" s="1">
        <f t="shared" si="8441"/>
        <v>25</v>
      </c>
      <c r="E77137" s="1">
        <f t="shared" si="8442"/>
        <v>35</v>
      </c>
      <c r="F77137" s="1">
        <f t="shared" si="8443"/>
        <v>1285</v>
      </c>
      <c r="G77137" s="1" t="str">
        <f t="shared" si="8444"/>
        <v>Noite</v>
      </c>
    </row>
    <row r="77138" spans="1:7" x14ac:dyDescent="0.2">
      <c r="A77138" s="1">
        <f t="shared" si="8445"/>
        <v>77137</v>
      </c>
      <c r="B77138" s="2">
        <f t="shared" si="8446"/>
        <v>0.89277777777697409</v>
      </c>
      <c r="C77138" s="1">
        <f t="shared" si="8440"/>
        <v>21</v>
      </c>
      <c r="D77138" s="1">
        <f t="shared" si="8441"/>
        <v>25</v>
      </c>
      <c r="E77138" s="1">
        <f t="shared" si="8442"/>
        <v>36</v>
      </c>
      <c r="F77138" s="1">
        <f t="shared" si="8443"/>
        <v>1285</v>
      </c>
      <c r="G77138" s="1" t="str">
        <f t="shared" si="8444"/>
        <v>Noite</v>
      </c>
    </row>
    <row r="77139" spans="1:7" x14ac:dyDescent="0.2">
      <c r="A77139" s="1">
        <f t="shared" si="8445"/>
        <v>77138</v>
      </c>
      <c r="B77139" s="2">
        <f t="shared" si="8446"/>
        <v>0.89278935185104813</v>
      </c>
      <c r="C77139" s="1">
        <f t="shared" si="8440"/>
        <v>21</v>
      </c>
      <c r="D77139" s="1">
        <f t="shared" si="8441"/>
        <v>25</v>
      </c>
      <c r="E77139" s="1">
        <f t="shared" si="8442"/>
        <v>37</v>
      </c>
      <c r="F77139" s="1">
        <f t="shared" si="8443"/>
        <v>1285</v>
      </c>
      <c r="G77139" s="1" t="str">
        <f t="shared" si="8444"/>
        <v>Noite</v>
      </c>
    </row>
    <row r="77140" spans="1:7" x14ac:dyDescent="0.2">
      <c r="A77140" s="1">
        <f t="shared" si="8445"/>
        <v>77139</v>
      </c>
      <c r="B77140" s="2">
        <f t="shared" si="8446"/>
        <v>0.89280092592512217</v>
      </c>
      <c r="C77140" s="1">
        <f t="shared" si="8440"/>
        <v>21</v>
      </c>
      <c r="D77140" s="1">
        <f t="shared" si="8441"/>
        <v>25</v>
      </c>
      <c r="E77140" s="1">
        <f t="shared" si="8442"/>
        <v>38</v>
      </c>
      <c r="F77140" s="1">
        <f t="shared" si="8443"/>
        <v>1285</v>
      </c>
      <c r="G77140" s="1" t="str">
        <f t="shared" si="8444"/>
        <v>Noite</v>
      </c>
    </row>
    <row r="77141" spans="1:7" x14ac:dyDescent="0.2">
      <c r="A77141" s="1">
        <f t="shared" si="8445"/>
        <v>77140</v>
      </c>
      <c r="B77141" s="2">
        <f t="shared" si="8446"/>
        <v>0.89281249999919621</v>
      </c>
      <c r="C77141" s="1">
        <f t="shared" si="8440"/>
        <v>21</v>
      </c>
      <c r="D77141" s="1">
        <f t="shared" si="8441"/>
        <v>25</v>
      </c>
      <c r="E77141" s="1">
        <f t="shared" si="8442"/>
        <v>39</v>
      </c>
      <c r="F77141" s="1">
        <f t="shared" si="8443"/>
        <v>1285</v>
      </c>
      <c r="G77141" s="1" t="str">
        <f t="shared" si="8444"/>
        <v>Noite</v>
      </c>
    </row>
    <row r="77142" spans="1:7" x14ac:dyDescent="0.2">
      <c r="A77142" s="1">
        <f t="shared" si="8445"/>
        <v>77141</v>
      </c>
      <c r="B77142" s="2">
        <f t="shared" si="8446"/>
        <v>0.89282407407327025</v>
      </c>
      <c r="C77142" s="1">
        <f t="shared" si="8440"/>
        <v>21</v>
      </c>
      <c r="D77142" s="1">
        <f t="shared" si="8441"/>
        <v>25</v>
      </c>
      <c r="E77142" s="1">
        <f t="shared" si="8442"/>
        <v>40</v>
      </c>
      <c r="F77142" s="1">
        <f t="shared" si="8443"/>
        <v>1285</v>
      </c>
      <c r="G77142" s="1" t="str">
        <f t="shared" si="8444"/>
        <v>Noite</v>
      </c>
    </row>
    <row r="77143" spans="1:7" x14ac:dyDescent="0.2">
      <c r="A77143" s="1">
        <f t="shared" si="8445"/>
        <v>77142</v>
      </c>
      <c r="B77143" s="2">
        <f t="shared" si="8446"/>
        <v>0.89283564814734429</v>
      </c>
      <c r="C77143" s="1">
        <f t="shared" si="8440"/>
        <v>21</v>
      </c>
      <c r="D77143" s="1">
        <f t="shared" si="8441"/>
        <v>25</v>
      </c>
      <c r="E77143" s="1">
        <f t="shared" si="8442"/>
        <v>41</v>
      </c>
      <c r="F77143" s="1">
        <f t="shared" si="8443"/>
        <v>1285</v>
      </c>
      <c r="G77143" s="1" t="str">
        <f t="shared" si="8444"/>
        <v>Noite</v>
      </c>
    </row>
    <row r="77144" spans="1:7" x14ac:dyDescent="0.2">
      <c r="A77144" s="1">
        <f t="shared" si="8445"/>
        <v>77143</v>
      </c>
      <c r="B77144" s="2">
        <f t="shared" si="8446"/>
        <v>0.89284722222141832</v>
      </c>
      <c r="C77144" s="1">
        <f t="shared" si="8440"/>
        <v>21</v>
      </c>
      <c r="D77144" s="1">
        <f t="shared" si="8441"/>
        <v>25</v>
      </c>
      <c r="E77144" s="1">
        <f t="shared" si="8442"/>
        <v>42</v>
      </c>
      <c r="F77144" s="1">
        <f t="shared" si="8443"/>
        <v>1285</v>
      </c>
      <c r="G77144" s="1" t="str">
        <f t="shared" si="8444"/>
        <v>Noite</v>
      </c>
    </row>
    <row r="77145" spans="1:7" x14ac:dyDescent="0.2">
      <c r="A77145" s="1">
        <f t="shared" si="8445"/>
        <v>77144</v>
      </c>
      <c r="B77145" s="2">
        <f t="shared" si="8446"/>
        <v>0.89285879629549236</v>
      </c>
      <c r="C77145" s="1">
        <f t="shared" si="8440"/>
        <v>21</v>
      </c>
      <c r="D77145" s="1">
        <f t="shared" si="8441"/>
        <v>25</v>
      </c>
      <c r="E77145" s="1">
        <f t="shared" si="8442"/>
        <v>43</v>
      </c>
      <c r="F77145" s="1">
        <f t="shared" si="8443"/>
        <v>1285</v>
      </c>
      <c r="G77145" s="1" t="str">
        <f t="shared" si="8444"/>
        <v>Noite</v>
      </c>
    </row>
    <row r="77146" spans="1:7" x14ac:dyDescent="0.2">
      <c r="A77146" s="1">
        <f t="shared" si="8445"/>
        <v>77145</v>
      </c>
      <c r="B77146" s="2">
        <f t="shared" si="8446"/>
        <v>0.8928703703695664</v>
      </c>
      <c r="C77146" s="1">
        <f t="shared" si="8440"/>
        <v>21</v>
      </c>
      <c r="D77146" s="1">
        <f t="shared" si="8441"/>
        <v>25</v>
      </c>
      <c r="E77146" s="1">
        <f t="shared" si="8442"/>
        <v>44</v>
      </c>
      <c r="F77146" s="1">
        <f t="shared" si="8443"/>
        <v>1285</v>
      </c>
      <c r="G77146" s="1" t="str">
        <f t="shared" si="8444"/>
        <v>Noite</v>
      </c>
    </row>
    <row r="77147" spans="1:7" x14ac:dyDescent="0.2">
      <c r="A77147" s="1">
        <f t="shared" si="8445"/>
        <v>77146</v>
      </c>
      <c r="B77147" s="2">
        <f t="shared" si="8446"/>
        <v>0.89288194444364044</v>
      </c>
      <c r="C77147" s="1">
        <f t="shared" ref="C77147:C77210" si="8447">HOUR(B77147)</f>
        <v>21</v>
      </c>
      <c r="D77147" s="1">
        <f t="shared" ref="D77147:D77210" si="8448">MINUTE(B77147)</f>
        <v>25</v>
      </c>
      <c r="E77147" s="1">
        <f t="shared" ref="E77147:E77210" si="8449">SECOND(B77147)</f>
        <v>45</v>
      </c>
      <c r="F77147" s="1">
        <f t="shared" ref="F77147:F77210" si="8450">C77147*60+D77147</f>
        <v>1285</v>
      </c>
      <c r="G77147" s="1" t="str">
        <f t="shared" ref="G77147:G77210" si="8451">IF(C77147&lt;6,"Madrugada",IF(C77147&lt;12,"Manhã",IF(C77147&lt;18,"Tarde","Noite")))</f>
        <v>Noite</v>
      </c>
    </row>
    <row r="77148" spans="1:7" x14ac:dyDescent="0.2">
      <c r="A77148" s="1">
        <f t="shared" si="8445"/>
        <v>77147</v>
      </c>
      <c r="B77148" s="2">
        <f t="shared" si="8446"/>
        <v>0.89289351851771448</v>
      </c>
      <c r="C77148" s="1">
        <f t="shared" si="8447"/>
        <v>21</v>
      </c>
      <c r="D77148" s="1">
        <f t="shared" si="8448"/>
        <v>25</v>
      </c>
      <c r="E77148" s="1">
        <f t="shared" si="8449"/>
        <v>46</v>
      </c>
      <c r="F77148" s="1">
        <f t="shared" si="8450"/>
        <v>1285</v>
      </c>
      <c r="G77148" s="1" t="str">
        <f t="shared" si="8451"/>
        <v>Noite</v>
      </c>
    </row>
    <row r="77149" spans="1:7" x14ac:dyDescent="0.2">
      <c r="A77149" s="1">
        <f t="shared" si="8445"/>
        <v>77148</v>
      </c>
      <c r="B77149" s="2">
        <f t="shared" si="8446"/>
        <v>0.89290509259178852</v>
      </c>
      <c r="C77149" s="1">
        <f t="shared" si="8447"/>
        <v>21</v>
      </c>
      <c r="D77149" s="1">
        <f t="shared" si="8448"/>
        <v>25</v>
      </c>
      <c r="E77149" s="1">
        <f t="shared" si="8449"/>
        <v>47</v>
      </c>
      <c r="F77149" s="1">
        <f t="shared" si="8450"/>
        <v>1285</v>
      </c>
      <c r="G77149" s="1" t="str">
        <f t="shared" si="8451"/>
        <v>Noite</v>
      </c>
    </row>
    <row r="77150" spans="1:7" x14ac:dyDescent="0.2">
      <c r="A77150" s="1">
        <f t="shared" si="8445"/>
        <v>77149</v>
      </c>
      <c r="B77150" s="2">
        <f t="shared" si="8446"/>
        <v>0.89291666666586256</v>
      </c>
      <c r="C77150" s="1">
        <f t="shared" si="8447"/>
        <v>21</v>
      </c>
      <c r="D77150" s="1">
        <f t="shared" si="8448"/>
        <v>25</v>
      </c>
      <c r="E77150" s="1">
        <f t="shared" si="8449"/>
        <v>48</v>
      </c>
      <c r="F77150" s="1">
        <f t="shared" si="8450"/>
        <v>1285</v>
      </c>
      <c r="G77150" s="1" t="str">
        <f t="shared" si="8451"/>
        <v>Noite</v>
      </c>
    </row>
    <row r="77151" spans="1:7" x14ac:dyDescent="0.2">
      <c r="A77151" s="1">
        <f t="shared" si="8445"/>
        <v>77150</v>
      </c>
      <c r="B77151" s="2">
        <f t="shared" si="8446"/>
        <v>0.8929282407399366</v>
      </c>
      <c r="C77151" s="1">
        <f t="shared" si="8447"/>
        <v>21</v>
      </c>
      <c r="D77151" s="1">
        <f t="shared" si="8448"/>
        <v>25</v>
      </c>
      <c r="E77151" s="1">
        <f t="shared" si="8449"/>
        <v>49</v>
      </c>
      <c r="F77151" s="1">
        <f t="shared" si="8450"/>
        <v>1285</v>
      </c>
      <c r="G77151" s="1" t="str">
        <f t="shared" si="8451"/>
        <v>Noite</v>
      </c>
    </row>
    <row r="77152" spans="1:7" x14ac:dyDescent="0.2">
      <c r="A77152" s="1">
        <f t="shared" si="8445"/>
        <v>77151</v>
      </c>
      <c r="B77152" s="2">
        <f t="shared" si="8446"/>
        <v>0.89293981481401064</v>
      </c>
      <c r="C77152" s="1">
        <f t="shared" si="8447"/>
        <v>21</v>
      </c>
      <c r="D77152" s="1">
        <f t="shared" si="8448"/>
        <v>25</v>
      </c>
      <c r="E77152" s="1">
        <f t="shared" si="8449"/>
        <v>50</v>
      </c>
      <c r="F77152" s="1">
        <f t="shared" si="8450"/>
        <v>1285</v>
      </c>
      <c r="G77152" s="1" t="str">
        <f t="shared" si="8451"/>
        <v>Noite</v>
      </c>
    </row>
    <row r="77153" spans="1:7" x14ac:dyDescent="0.2">
      <c r="A77153" s="1">
        <f t="shared" si="8445"/>
        <v>77152</v>
      </c>
      <c r="B77153" s="2">
        <f t="shared" si="8446"/>
        <v>0.89295138888808467</v>
      </c>
      <c r="C77153" s="1">
        <f t="shared" si="8447"/>
        <v>21</v>
      </c>
      <c r="D77153" s="1">
        <f t="shared" si="8448"/>
        <v>25</v>
      </c>
      <c r="E77153" s="1">
        <f t="shared" si="8449"/>
        <v>51</v>
      </c>
      <c r="F77153" s="1">
        <f t="shared" si="8450"/>
        <v>1285</v>
      </c>
      <c r="G77153" s="1" t="str">
        <f t="shared" si="8451"/>
        <v>Noite</v>
      </c>
    </row>
    <row r="77154" spans="1:7" x14ac:dyDescent="0.2">
      <c r="A77154" s="1">
        <f t="shared" si="8445"/>
        <v>77153</v>
      </c>
      <c r="B77154" s="2">
        <f t="shared" si="8446"/>
        <v>0.89296296296215871</v>
      </c>
      <c r="C77154" s="1">
        <f t="shared" si="8447"/>
        <v>21</v>
      </c>
      <c r="D77154" s="1">
        <f t="shared" si="8448"/>
        <v>25</v>
      </c>
      <c r="E77154" s="1">
        <f t="shared" si="8449"/>
        <v>52</v>
      </c>
      <c r="F77154" s="1">
        <f t="shared" si="8450"/>
        <v>1285</v>
      </c>
      <c r="G77154" s="1" t="str">
        <f t="shared" si="8451"/>
        <v>Noite</v>
      </c>
    </row>
    <row r="77155" spans="1:7" x14ac:dyDescent="0.2">
      <c r="A77155" s="1">
        <f t="shared" si="8445"/>
        <v>77154</v>
      </c>
      <c r="B77155" s="2">
        <f t="shared" si="8446"/>
        <v>0.89297453703623275</v>
      </c>
      <c r="C77155" s="1">
        <f t="shared" si="8447"/>
        <v>21</v>
      </c>
      <c r="D77155" s="1">
        <f t="shared" si="8448"/>
        <v>25</v>
      </c>
      <c r="E77155" s="1">
        <f t="shared" si="8449"/>
        <v>53</v>
      </c>
      <c r="F77155" s="1">
        <f t="shared" si="8450"/>
        <v>1285</v>
      </c>
      <c r="G77155" s="1" t="str">
        <f t="shared" si="8451"/>
        <v>Noite</v>
      </c>
    </row>
    <row r="77156" spans="1:7" x14ac:dyDescent="0.2">
      <c r="A77156" s="1">
        <f t="shared" si="8445"/>
        <v>77155</v>
      </c>
      <c r="B77156" s="2">
        <f t="shared" si="8446"/>
        <v>0.89298611111030679</v>
      </c>
      <c r="C77156" s="1">
        <f t="shared" si="8447"/>
        <v>21</v>
      </c>
      <c r="D77156" s="1">
        <f t="shared" si="8448"/>
        <v>25</v>
      </c>
      <c r="E77156" s="1">
        <f t="shared" si="8449"/>
        <v>54</v>
      </c>
      <c r="F77156" s="1">
        <f t="shared" si="8450"/>
        <v>1285</v>
      </c>
      <c r="G77156" s="1" t="str">
        <f t="shared" si="8451"/>
        <v>Noite</v>
      </c>
    </row>
    <row r="77157" spans="1:7" x14ac:dyDescent="0.2">
      <c r="A77157" s="1">
        <f t="shared" si="8445"/>
        <v>77156</v>
      </c>
      <c r="B77157" s="2">
        <f t="shared" si="8446"/>
        <v>0.89299768518438083</v>
      </c>
      <c r="C77157" s="1">
        <f t="shared" si="8447"/>
        <v>21</v>
      </c>
      <c r="D77157" s="1">
        <f t="shared" si="8448"/>
        <v>25</v>
      </c>
      <c r="E77157" s="1">
        <f t="shared" si="8449"/>
        <v>55</v>
      </c>
      <c r="F77157" s="1">
        <f t="shared" si="8450"/>
        <v>1285</v>
      </c>
      <c r="G77157" s="1" t="str">
        <f t="shared" si="8451"/>
        <v>Noite</v>
      </c>
    </row>
    <row r="77158" spans="1:7" x14ac:dyDescent="0.2">
      <c r="A77158" s="1">
        <f t="shared" si="8445"/>
        <v>77157</v>
      </c>
      <c r="B77158" s="2">
        <f t="shared" si="8446"/>
        <v>0.89300925925845487</v>
      </c>
      <c r="C77158" s="1">
        <f t="shared" si="8447"/>
        <v>21</v>
      </c>
      <c r="D77158" s="1">
        <f t="shared" si="8448"/>
        <v>25</v>
      </c>
      <c r="E77158" s="1">
        <f t="shared" si="8449"/>
        <v>56</v>
      </c>
      <c r="F77158" s="1">
        <f t="shared" si="8450"/>
        <v>1285</v>
      </c>
      <c r="G77158" s="1" t="str">
        <f t="shared" si="8451"/>
        <v>Noite</v>
      </c>
    </row>
    <row r="77159" spans="1:7" x14ac:dyDescent="0.2">
      <c r="A77159" s="1">
        <f t="shared" si="8445"/>
        <v>77158</v>
      </c>
      <c r="B77159" s="2">
        <f t="shared" si="8446"/>
        <v>0.89302083333252891</v>
      </c>
      <c r="C77159" s="1">
        <f t="shared" si="8447"/>
        <v>21</v>
      </c>
      <c r="D77159" s="1">
        <f t="shared" si="8448"/>
        <v>25</v>
      </c>
      <c r="E77159" s="1">
        <f t="shared" si="8449"/>
        <v>57</v>
      </c>
      <c r="F77159" s="1">
        <f t="shared" si="8450"/>
        <v>1285</v>
      </c>
      <c r="G77159" s="1" t="str">
        <f t="shared" si="8451"/>
        <v>Noite</v>
      </c>
    </row>
    <row r="77160" spans="1:7" x14ac:dyDescent="0.2">
      <c r="A77160" s="1">
        <f t="shared" si="8445"/>
        <v>77159</v>
      </c>
      <c r="B77160" s="2">
        <f t="shared" si="8446"/>
        <v>0.89303240740660295</v>
      </c>
      <c r="C77160" s="1">
        <f t="shared" si="8447"/>
        <v>21</v>
      </c>
      <c r="D77160" s="1">
        <f t="shared" si="8448"/>
        <v>25</v>
      </c>
      <c r="E77160" s="1">
        <f t="shared" si="8449"/>
        <v>58</v>
      </c>
      <c r="F77160" s="1">
        <f t="shared" si="8450"/>
        <v>1285</v>
      </c>
      <c r="G77160" s="1" t="str">
        <f t="shared" si="8451"/>
        <v>Noite</v>
      </c>
    </row>
    <row r="77161" spans="1:7" x14ac:dyDescent="0.2">
      <c r="A77161" s="1">
        <f t="shared" si="8445"/>
        <v>77160</v>
      </c>
      <c r="B77161" s="2">
        <f t="shared" si="8446"/>
        <v>0.89304398148067698</v>
      </c>
      <c r="C77161" s="1">
        <f t="shared" si="8447"/>
        <v>21</v>
      </c>
      <c r="D77161" s="1">
        <f t="shared" si="8448"/>
        <v>25</v>
      </c>
      <c r="E77161" s="1">
        <f t="shared" si="8449"/>
        <v>59</v>
      </c>
      <c r="F77161" s="1">
        <f t="shared" si="8450"/>
        <v>1285</v>
      </c>
      <c r="G77161" s="1" t="str">
        <f t="shared" si="8451"/>
        <v>Noite</v>
      </c>
    </row>
    <row r="77162" spans="1:7" x14ac:dyDescent="0.2">
      <c r="A77162" s="1">
        <f t="shared" si="8445"/>
        <v>77161</v>
      </c>
      <c r="B77162" s="2">
        <f t="shared" si="8446"/>
        <v>0.89305555555475102</v>
      </c>
      <c r="C77162" s="1">
        <f t="shared" si="8447"/>
        <v>21</v>
      </c>
      <c r="D77162" s="1">
        <f t="shared" si="8448"/>
        <v>26</v>
      </c>
      <c r="E77162" s="1">
        <f t="shared" si="8449"/>
        <v>0</v>
      </c>
      <c r="F77162" s="1">
        <f t="shared" si="8450"/>
        <v>1286</v>
      </c>
      <c r="G77162" s="1" t="str">
        <f t="shared" si="8451"/>
        <v>Noite</v>
      </c>
    </row>
    <row r="77163" spans="1:7" x14ac:dyDescent="0.2">
      <c r="A77163" s="1">
        <f t="shared" si="8445"/>
        <v>77162</v>
      </c>
      <c r="B77163" s="2">
        <f t="shared" si="8446"/>
        <v>0.89306712962882506</v>
      </c>
      <c r="C77163" s="1">
        <f t="shared" si="8447"/>
        <v>21</v>
      </c>
      <c r="D77163" s="1">
        <f t="shared" si="8448"/>
        <v>26</v>
      </c>
      <c r="E77163" s="1">
        <f t="shared" si="8449"/>
        <v>1</v>
      </c>
      <c r="F77163" s="1">
        <f t="shared" si="8450"/>
        <v>1286</v>
      </c>
      <c r="G77163" s="1" t="str">
        <f t="shared" si="8451"/>
        <v>Noite</v>
      </c>
    </row>
    <row r="77164" spans="1:7" x14ac:dyDescent="0.2">
      <c r="A77164" s="1">
        <f t="shared" si="8445"/>
        <v>77163</v>
      </c>
      <c r="B77164" s="2">
        <f t="shared" si="8446"/>
        <v>0.8930787037028991</v>
      </c>
      <c r="C77164" s="1">
        <f t="shared" si="8447"/>
        <v>21</v>
      </c>
      <c r="D77164" s="1">
        <f t="shared" si="8448"/>
        <v>26</v>
      </c>
      <c r="E77164" s="1">
        <f t="shared" si="8449"/>
        <v>2</v>
      </c>
      <c r="F77164" s="1">
        <f t="shared" si="8450"/>
        <v>1286</v>
      </c>
      <c r="G77164" s="1" t="str">
        <f t="shared" si="8451"/>
        <v>Noite</v>
      </c>
    </row>
    <row r="77165" spans="1:7" x14ac:dyDescent="0.2">
      <c r="A77165" s="1">
        <f t="shared" si="8445"/>
        <v>77164</v>
      </c>
      <c r="B77165" s="2">
        <f t="shared" si="8446"/>
        <v>0.89309027777697314</v>
      </c>
      <c r="C77165" s="1">
        <f t="shared" si="8447"/>
        <v>21</v>
      </c>
      <c r="D77165" s="1">
        <f t="shared" si="8448"/>
        <v>26</v>
      </c>
      <c r="E77165" s="1">
        <f t="shared" si="8449"/>
        <v>3</v>
      </c>
      <c r="F77165" s="1">
        <f t="shared" si="8450"/>
        <v>1286</v>
      </c>
      <c r="G77165" s="1" t="str">
        <f t="shared" si="8451"/>
        <v>Noite</v>
      </c>
    </row>
    <row r="77166" spans="1:7" x14ac:dyDescent="0.2">
      <c r="A77166" s="1">
        <f t="shared" si="8445"/>
        <v>77165</v>
      </c>
      <c r="B77166" s="2">
        <f t="shared" si="8446"/>
        <v>0.89310185185104718</v>
      </c>
      <c r="C77166" s="1">
        <f t="shared" si="8447"/>
        <v>21</v>
      </c>
      <c r="D77166" s="1">
        <f t="shared" si="8448"/>
        <v>26</v>
      </c>
      <c r="E77166" s="1">
        <f t="shared" si="8449"/>
        <v>4</v>
      </c>
      <c r="F77166" s="1">
        <f t="shared" si="8450"/>
        <v>1286</v>
      </c>
      <c r="G77166" s="1" t="str">
        <f t="shared" si="8451"/>
        <v>Noite</v>
      </c>
    </row>
    <row r="77167" spans="1:7" x14ac:dyDescent="0.2">
      <c r="A77167" s="1">
        <f t="shared" si="8445"/>
        <v>77166</v>
      </c>
      <c r="B77167" s="2">
        <f t="shared" si="8446"/>
        <v>0.89311342592512122</v>
      </c>
      <c r="C77167" s="1">
        <f t="shared" si="8447"/>
        <v>21</v>
      </c>
      <c r="D77167" s="1">
        <f t="shared" si="8448"/>
        <v>26</v>
      </c>
      <c r="E77167" s="1">
        <f t="shared" si="8449"/>
        <v>5</v>
      </c>
      <c r="F77167" s="1">
        <f t="shared" si="8450"/>
        <v>1286</v>
      </c>
      <c r="G77167" s="1" t="str">
        <f t="shared" si="8451"/>
        <v>Noite</v>
      </c>
    </row>
    <row r="77168" spans="1:7" x14ac:dyDescent="0.2">
      <c r="A77168" s="1">
        <f t="shared" si="8445"/>
        <v>77167</v>
      </c>
      <c r="B77168" s="2">
        <f t="shared" si="8446"/>
        <v>0.89312499999919526</v>
      </c>
      <c r="C77168" s="1">
        <f t="shared" si="8447"/>
        <v>21</v>
      </c>
      <c r="D77168" s="1">
        <f t="shared" si="8448"/>
        <v>26</v>
      </c>
      <c r="E77168" s="1">
        <f t="shared" si="8449"/>
        <v>6</v>
      </c>
      <c r="F77168" s="1">
        <f t="shared" si="8450"/>
        <v>1286</v>
      </c>
      <c r="G77168" s="1" t="str">
        <f t="shared" si="8451"/>
        <v>Noite</v>
      </c>
    </row>
    <row r="77169" spans="1:7" x14ac:dyDescent="0.2">
      <c r="A77169" s="1">
        <f t="shared" si="8445"/>
        <v>77168</v>
      </c>
      <c r="B77169" s="2">
        <f t="shared" si="8446"/>
        <v>0.8931365740732693</v>
      </c>
      <c r="C77169" s="1">
        <f t="shared" si="8447"/>
        <v>21</v>
      </c>
      <c r="D77169" s="1">
        <f t="shared" si="8448"/>
        <v>26</v>
      </c>
      <c r="E77169" s="1">
        <f t="shared" si="8449"/>
        <v>7</v>
      </c>
      <c r="F77169" s="1">
        <f t="shared" si="8450"/>
        <v>1286</v>
      </c>
      <c r="G77169" s="1" t="str">
        <f t="shared" si="8451"/>
        <v>Noite</v>
      </c>
    </row>
    <row r="77170" spans="1:7" x14ac:dyDescent="0.2">
      <c r="A77170" s="1">
        <f t="shared" si="8445"/>
        <v>77169</v>
      </c>
      <c r="B77170" s="2">
        <f t="shared" si="8446"/>
        <v>0.89314814814734333</v>
      </c>
      <c r="C77170" s="1">
        <f t="shared" si="8447"/>
        <v>21</v>
      </c>
      <c r="D77170" s="1">
        <f t="shared" si="8448"/>
        <v>26</v>
      </c>
      <c r="E77170" s="1">
        <f t="shared" si="8449"/>
        <v>8</v>
      </c>
      <c r="F77170" s="1">
        <f t="shared" si="8450"/>
        <v>1286</v>
      </c>
      <c r="G77170" s="1" t="str">
        <f t="shared" si="8451"/>
        <v>Noite</v>
      </c>
    </row>
    <row r="77171" spans="1:7" x14ac:dyDescent="0.2">
      <c r="A77171" s="1">
        <f t="shared" si="8445"/>
        <v>77170</v>
      </c>
      <c r="B77171" s="2">
        <f t="shared" si="8446"/>
        <v>0.89315972222141737</v>
      </c>
      <c r="C77171" s="1">
        <f t="shared" si="8447"/>
        <v>21</v>
      </c>
      <c r="D77171" s="1">
        <f t="shared" si="8448"/>
        <v>26</v>
      </c>
      <c r="E77171" s="1">
        <f t="shared" si="8449"/>
        <v>9</v>
      </c>
      <c r="F77171" s="1">
        <f t="shared" si="8450"/>
        <v>1286</v>
      </c>
      <c r="G77171" s="1" t="str">
        <f t="shared" si="8451"/>
        <v>Noite</v>
      </c>
    </row>
    <row r="77172" spans="1:7" x14ac:dyDescent="0.2">
      <c r="A77172" s="1">
        <f t="shared" si="8445"/>
        <v>77171</v>
      </c>
      <c r="B77172" s="2">
        <f t="shared" si="8446"/>
        <v>0.89317129629549141</v>
      </c>
      <c r="C77172" s="1">
        <f t="shared" si="8447"/>
        <v>21</v>
      </c>
      <c r="D77172" s="1">
        <f t="shared" si="8448"/>
        <v>26</v>
      </c>
      <c r="E77172" s="1">
        <f t="shared" si="8449"/>
        <v>10</v>
      </c>
      <c r="F77172" s="1">
        <f t="shared" si="8450"/>
        <v>1286</v>
      </c>
      <c r="G77172" s="1" t="str">
        <f t="shared" si="8451"/>
        <v>Noite</v>
      </c>
    </row>
    <row r="77173" spans="1:7" x14ac:dyDescent="0.2">
      <c r="A77173" s="1">
        <f t="shared" si="8445"/>
        <v>77172</v>
      </c>
      <c r="B77173" s="2">
        <f t="shared" si="8446"/>
        <v>0.89318287036956545</v>
      </c>
      <c r="C77173" s="1">
        <f t="shared" si="8447"/>
        <v>21</v>
      </c>
      <c r="D77173" s="1">
        <f t="shared" si="8448"/>
        <v>26</v>
      </c>
      <c r="E77173" s="1">
        <f t="shared" si="8449"/>
        <v>11</v>
      </c>
      <c r="F77173" s="1">
        <f t="shared" si="8450"/>
        <v>1286</v>
      </c>
      <c r="G77173" s="1" t="str">
        <f t="shared" si="8451"/>
        <v>Noite</v>
      </c>
    </row>
    <row r="77174" spans="1:7" x14ac:dyDescent="0.2">
      <c r="A77174" s="1">
        <f t="shared" si="8445"/>
        <v>77173</v>
      </c>
      <c r="B77174" s="2">
        <f t="shared" si="8446"/>
        <v>0.89319444444363949</v>
      </c>
      <c r="C77174" s="1">
        <f t="shared" si="8447"/>
        <v>21</v>
      </c>
      <c r="D77174" s="1">
        <f t="shared" si="8448"/>
        <v>26</v>
      </c>
      <c r="E77174" s="1">
        <f t="shared" si="8449"/>
        <v>12</v>
      </c>
      <c r="F77174" s="1">
        <f t="shared" si="8450"/>
        <v>1286</v>
      </c>
      <c r="G77174" s="1" t="str">
        <f t="shared" si="8451"/>
        <v>Noite</v>
      </c>
    </row>
    <row r="77175" spans="1:7" x14ac:dyDescent="0.2">
      <c r="A77175" s="1">
        <f t="shared" si="8445"/>
        <v>77174</v>
      </c>
      <c r="B77175" s="2">
        <f t="shared" si="8446"/>
        <v>0.89320601851771353</v>
      </c>
      <c r="C77175" s="1">
        <f t="shared" si="8447"/>
        <v>21</v>
      </c>
      <c r="D77175" s="1">
        <f t="shared" si="8448"/>
        <v>26</v>
      </c>
      <c r="E77175" s="1">
        <f t="shared" si="8449"/>
        <v>13</v>
      </c>
      <c r="F77175" s="1">
        <f t="shared" si="8450"/>
        <v>1286</v>
      </c>
      <c r="G77175" s="1" t="str">
        <f t="shared" si="8451"/>
        <v>Noite</v>
      </c>
    </row>
    <row r="77176" spans="1:7" x14ac:dyDescent="0.2">
      <c r="A77176" s="1">
        <f t="shared" si="8445"/>
        <v>77175</v>
      </c>
      <c r="B77176" s="2">
        <f t="shared" si="8446"/>
        <v>0.89321759259178757</v>
      </c>
      <c r="C77176" s="1">
        <f t="shared" si="8447"/>
        <v>21</v>
      </c>
      <c r="D77176" s="1">
        <f t="shared" si="8448"/>
        <v>26</v>
      </c>
      <c r="E77176" s="1">
        <f t="shared" si="8449"/>
        <v>14</v>
      </c>
      <c r="F77176" s="1">
        <f t="shared" si="8450"/>
        <v>1286</v>
      </c>
      <c r="G77176" s="1" t="str">
        <f t="shared" si="8451"/>
        <v>Noite</v>
      </c>
    </row>
    <row r="77177" spans="1:7" x14ac:dyDescent="0.2">
      <c r="A77177" s="1">
        <f t="shared" si="8445"/>
        <v>77176</v>
      </c>
      <c r="B77177" s="2">
        <f t="shared" si="8446"/>
        <v>0.89322916666586161</v>
      </c>
      <c r="C77177" s="1">
        <f t="shared" si="8447"/>
        <v>21</v>
      </c>
      <c r="D77177" s="1">
        <f t="shared" si="8448"/>
        <v>26</v>
      </c>
      <c r="E77177" s="1">
        <f t="shared" si="8449"/>
        <v>15</v>
      </c>
      <c r="F77177" s="1">
        <f t="shared" si="8450"/>
        <v>1286</v>
      </c>
      <c r="G77177" s="1" t="str">
        <f t="shared" si="8451"/>
        <v>Noite</v>
      </c>
    </row>
    <row r="77178" spans="1:7" x14ac:dyDescent="0.2">
      <c r="A77178" s="1">
        <f t="shared" si="8445"/>
        <v>77177</v>
      </c>
      <c r="B77178" s="2">
        <f t="shared" si="8446"/>
        <v>0.89324074073993565</v>
      </c>
      <c r="C77178" s="1">
        <f t="shared" si="8447"/>
        <v>21</v>
      </c>
      <c r="D77178" s="1">
        <f t="shared" si="8448"/>
        <v>26</v>
      </c>
      <c r="E77178" s="1">
        <f t="shared" si="8449"/>
        <v>16</v>
      </c>
      <c r="F77178" s="1">
        <f t="shared" si="8450"/>
        <v>1286</v>
      </c>
      <c r="G77178" s="1" t="str">
        <f t="shared" si="8451"/>
        <v>Noite</v>
      </c>
    </row>
    <row r="77179" spans="1:7" x14ac:dyDescent="0.2">
      <c r="A77179" s="1">
        <f t="shared" si="8445"/>
        <v>77178</v>
      </c>
      <c r="B77179" s="2">
        <f t="shared" si="8446"/>
        <v>0.89325231481400968</v>
      </c>
      <c r="C77179" s="1">
        <f t="shared" si="8447"/>
        <v>21</v>
      </c>
      <c r="D77179" s="1">
        <f t="shared" si="8448"/>
        <v>26</v>
      </c>
      <c r="E77179" s="1">
        <f t="shared" si="8449"/>
        <v>17</v>
      </c>
      <c r="F77179" s="1">
        <f t="shared" si="8450"/>
        <v>1286</v>
      </c>
      <c r="G77179" s="1" t="str">
        <f t="shared" si="8451"/>
        <v>Noite</v>
      </c>
    </row>
    <row r="77180" spans="1:7" x14ac:dyDescent="0.2">
      <c r="A77180" s="1">
        <f t="shared" si="8445"/>
        <v>77179</v>
      </c>
      <c r="B77180" s="2">
        <f t="shared" si="8446"/>
        <v>0.89326388888808372</v>
      </c>
      <c r="C77180" s="1">
        <f t="shared" si="8447"/>
        <v>21</v>
      </c>
      <c r="D77180" s="1">
        <f t="shared" si="8448"/>
        <v>26</v>
      </c>
      <c r="E77180" s="1">
        <f t="shared" si="8449"/>
        <v>18</v>
      </c>
      <c r="F77180" s="1">
        <f t="shared" si="8450"/>
        <v>1286</v>
      </c>
      <c r="G77180" s="1" t="str">
        <f t="shared" si="8451"/>
        <v>Noite</v>
      </c>
    </row>
    <row r="77181" spans="1:7" x14ac:dyDescent="0.2">
      <c r="A77181" s="1">
        <f t="shared" si="8445"/>
        <v>77180</v>
      </c>
      <c r="B77181" s="2">
        <f t="shared" si="8446"/>
        <v>0.89327546296215776</v>
      </c>
      <c r="C77181" s="1">
        <f t="shared" si="8447"/>
        <v>21</v>
      </c>
      <c r="D77181" s="1">
        <f t="shared" si="8448"/>
        <v>26</v>
      </c>
      <c r="E77181" s="1">
        <f t="shared" si="8449"/>
        <v>19</v>
      </c>
      <c r="F77181" s="1">
        <f t="shared" si="8450"/>
        <v>1286</v>
      </c>
      <c r="G77181" s="1" t="str">
        <f t="shared" si="8451"/>
        <v>Noite</v>
      </c>
    </row>
    <row r="77182" spans="1:7" x14ac:dyDescent="0.2">
      <c r="A77182" s="1">
        <f t="shared" si="8445"/>
        <v>77181</v>
      </c>
      <c r="B77182" s="2">
        <f t="shared" si="8446"/>
        <v>0.8932870370362318</v>
      </c>
      <c r="C77182" s="1">
        <f t="shared" si="8447"/>
        <v>21</v>
      </c>
      <c r="D77182" s="1">
        <f t="shared" si="8448"/>
        <v>26</v>
      </c>
      <c r="E77182" s="1">
        <f t="shared" si="8449"/>
        <v>20</v>
      </c>
      <c r="F77182" s="1">
        <f t="shared" si="8450"/>
        <v>1286</v>
      </c>
      <c r="G77182" s="1" t="str">
        <f t="shared" si="8451"/>
        <v>Noite</v>
      </c>
    </row>
    <row r="77183" spans="1:7" x14ac:dyDescent="0.2">
      <c r="A77183" s="1">
        <f t="shared" si="8445"/>
        <v>77182</v>
      </c>
      <c r="B77183" s="2">
        <f t="shared" si="8446"/>
        <v>0.89329861111030584</v>
      </c>
      <c r="C77183" s="1">
        <f t="shared" si="8447"/>
        <v>21</v>
      </c>
      <c r="D77183" s="1">
        <f t="shared" si="8448"/>
        <v>26</v>
      </c>
      <c r="E77183" s="1">
        <f t="shared" si="8449"/>
        <v>21</v>
      </c>
      <c r="F77183" s="1">
        <f t="shared" si="8450"/>
        <v>1286</v>
      </c>
      <c r="G77183" s="1" t="str">
        <f t="shared" si="8451"/>
        <v>Noite</v>
      </c>
    </row>
    <row r="77184" spans="1:7" x14ac:dyDescent="0.2">
      <c r="A77184" s="1">
        <f t="shared" si="8445"/>
        <v>77183</v>
      </c>
      <c r="B77184" s="2">
        <f t="shared" si="8446"/>
        <v>0.89331018518437988</v>
      </c>
      <c r="C77184" s="1">
        <f t="shared" si="8447"/>
        <v>21</v>
      </c>
      <c r="D77184" s="1">
        <f t="shared" si="8448"/>
        <v>26</v>
      </c>
      <c r="E77184" s="1">
        <f t="shared" si="8449"/>
        <v>22</v>
      </c>
      <c r="F77184" s="1">
        <f t="shared" si="8450"/>
        <v>1286</v>
      </c>
      <c r="G77184" s="1" t="str">
        <f t="shared" si="8451"/>
        <v>Noite</v>
      </c>
    </row>
    <row r="77185" spans="1:7" x14ac:dyDescent="0.2">
      <c r="A77185" s="1">
        <f t="shared" si="8445"/>
        <v>77184</v>
      </c>
      <c r="B77185" s="2">
        <f t="shared" si="8446"/>
        <v>0.89332175925845392</v>
      </c>
      <c r="C77185" s="1">
        <f t="shared" si="8447"/>
        <v>21</v>
      </c>
      <c r="D77185" s="1">
        <f t="shared" si="8448"/>
        <v>26</v>
      </c>
      <c r="E77185" s="1">
        <f t="shared" si="8449"/>
        <v>23</v>
      </c>
      <c r="F77185" s="1">
        <f t="shared" si="8450"/>
        <v>1286</v>
      </c>
      <c r="G77185" s="1" t="str">
        <f t="shared" si="8451"/>
        <v>Noite</v>
      </c>
    </row>
    <row r="77186" spans="1:7" x14ac:dyDescent="0.2">
      <c r="A77186" s="1">
        <f t="shared" si="8445"/>
        <v>77185</v>
      </c>
      <c r="B77186" s="2">
        <f t="shared" si="8446"/>
        <v>0.89333333333252796</v>
      </c>
      <c r="C77186" s="1">
        <f t="shared" si="8447"/>
        <v>21</v>
      </c>
      <c r="D77186" s="1">
        <f t="shared" si="8448"/>
        <v>26</v>
      </c>
      <c r="E77186" s="1">
        <f t="shared" si="8449"/>
        <v>24</v>
      </c>
      <c r="F77186" s="1">
        <f t="shared" si="8450"/>
        <v>1286</v>
      </c>
      <c r="G77186" s="1" t="str">
        <f t="shared" si="8451"/>
        <v>Noite</v>
      </c>
    </row>
    <row r="77187" spans="1:7" x14ac:dyDescent="0.2">
      <c r="A77187" s="1">
        <f t="shared" ref="A77187:A77250" si="8452">A77186+1</f>
        <v>77186</v>
      </c>
      <c r="B77187" s="2">
        <f t="shared" ref="B77187:B77250" si="8453">B77186+"0:0:01"</f>
        <v>0.893344907406602</v>
      </c>
      <c r="C77187" s="1">
        <f t="shared" si="8447"/>
        <v>21</v>
      </c>
      <c r="D77187" s="1">
        <f t="shared" si="8448"/>
        <v>26</v>
      </c>
      <c r="E77187" s="1">
        <f t="shared" si="8449"/>
        <v>25</v>
      </c>
      <c r="F77187" s="1">
        <f t="shared" si="8450"/>
        <v>1286</v>
      </c>
      <c r="G77187" s="1" t="str">
        <f t="shared" si="8451"/>
        <v>Noite</v>
      </c>
    </row>
    <row r="77188" spans="1:7" x14ac:dyDescent="0.2">
      <c r="A77188" s="1">
        <f t="shared" si="8452"/>
        <v>77187</v>
      </c>
      <c r="B77188" s="2">
        <f t="shared" si="8453"/>
        <v>0.89335648148067603</v>
      </c>
      <c r="C77188" s="1">
        <f t="shared" si="8447"/>
        <v>21</v>
      </c>
      <c r="D77188" s="1">
        <f t="shared" si="8448"/>
        <v>26</v>
      </c>
      <c r="E77188" s="1">
        <f t="shared" si="8449"/>
        <v>26</v>
      </c>
      <c r="F77188" s="1">
        <f t="shared" si="8450"/>
        <v>1286</v>
      </c>
      <c r="G77188" s="1" t="str">
        <f t="shared" si="8451"/>
        <v>Noite</v>
      </c>
    </row>
    <row r="77189" spans="1:7" x14ac:dyDescent="0.2">
      <c r="A77189" s="1">
        <f t="shared" si="8452"/>
        <v>77188</v>
      </c>
      <c r="B77189" s="2">
        <f t="shared" si="8453"/>
        <v>0.89336805555475007</v>
      </c>
      <c r="C77189" s="1">
        <f t="shared" si="8447"/>
        <v>21</v>
      </c>
      <c r="D77189" s="1">
        <f t="shared" si="8448"/>
        <v>26</v>
      </c>
      <c r="E77189" s="1">
        <f t="shared" si="8449"/>
        <v>27</v>
      </c>
      <c r="F77189" s="1">
        <f t="shared" si="8450"/>
        <v>1286</v>
      </c>
      <c r="G77189" s="1" t="str">
        <f t="shared" si="8451"/>
        <v>Noite</v>
      </c>
    </row>
    <row r="77190" spans="1:7" x14ac:dyDescent="0.2">
      <c r="A77190" s="1">
        <f t="shared" si="8452"/>
        <v>77189</v>
      </c>
      <c r="B77190" s="2">
        <f t="shared" si="8453"/>
        <v>0.89337962962882411</v>
      </c>
      <c r="C77190" s="1">
        <f t="shared" si="8447"/>
        <v>21</v>
      </c>
      <c r="D77190" s="1">
        <f t="shared" si="8448"/>
        <v>26</v>
      </c>
      <c r="E77190" s="1">
        <f t="shared" si="8449"/>
        <v>28</v>
      </c>
      <c r="F77190" s="1">
        <f t="shared" si="8450"/>
        <v>1286</v>
      </c>
      <c r="G77190" s="1" t="str">
        <f t="shared" si="8451"/>
        <v>Noite</v>
      </c>
    </row>
    <row r="77191" spans="1:7" x14ac:dyDescent="0.2">
      <c r="A77191" s="1">
        <f t="shared" si="8452"/>
        <v>77190</v>
      </c>
      <c r="B77191" s="2">
        <f t="shared" si="8453"/>
        <v>0.89339120370289815</v>
      </c>
      <c r="C77191" s="1">
        <f t="shared" si="8447"/>
        <v>21</v>
      </c>
      <c r="D77191" s="1">
        <f t="shared" si="8448"/>
        <v>26</v>
      </c>
      <c r="E77191" s="1">
        <f t="shared" si="8449"/>
        <v>29</v>
      </c>
      <c r="F77191" s="1">
        <f t="shared" si="8450"/>
        <v>1286</v>
      </c>
      <c r="G77191" s="1" t="str">
        <f t="shared" si="8451"/>
        <v>Noite</v>
      </c>
    </row>
    <row r="77192" spans="1:7" x14ac:dyDescent="0.2">
      <c r="A77192" s="1">
        <f t="shared" si="8452"/>
        <v>77191</v>
      </c>
      <c r="B77192" s="2">
        <f t="shared" si="8453"/>
        <v>0.89340277777697219</v>
      </c>
      <c r="C77192" s="1">
        <f t="shared" si="8447"/>
        <v>21</v>
      </c>
      <c r="D77192" s="1">
        <f t="shared" si="8448"/>
        <v>26</v>
      </c>
      <c r="E77192" s="1">
        <f t="shared" si="8449"/>
        <v>30</v>
      </c>
      <c r="F77192" s="1">
        <f t="shared" si="8450"/>
        <v>1286</v>
      </c>
      <c r="G77192" s="1" t="str">
        <f t="shared" si="8451"/>
        <v>Noite</v>
      </c>
    </row>
    <row r="77193" spans="1:7" x14ac:dyDescent="0.2">
      <c r="A77193" s="1">
        <f t="shared" si="8452"/>
        <v>77192</v>
      </c>
      <c r="B77193" s="2">
        <f t="shared" si="8453"/>
        <v>0.89341435185104623</v>
      </c>
      <c r="C77193" s="1">
        <f t="shared" si="8447"/>
        <v>21</v>
      </c>
      <c r="D77193" s="1">
        <f t="shared" si="8448"/>
        <v>26</v>
      </c>
      <c r="E77193" s="1">
        <f t="shared" si="8449"/>
        <v>31</v>
      </c>
      <c r="F77193" s="1">
        <f t="shared" si="8450"/>
        <v>1286</v>
      </c>
      <c r="G77193" s="1" t="str">
        <f t="shared" si="8451"/>
        <v>Noite</v>
      </c>
    </row>
    <row r="77194" spans="1:7" x14ac:dyDescent="0.2">
      <c r="A77194" s="1">
        <f t="shared" si="8452"/>
        <v>77193</v>
      </c>
      <c r="B77194" s="2">
        <f t="shared" si="8453"/>
        <v>0.89342592592512027</v>
      </c>
      <c r="C77194" s="1">
        <f t="shared" si="8447"/>
        <v>21</v>
      </c>
      <c r="D77194" s="1">
        <f t="shared" si="8448"/>
        <v>26</v>
      </c>
      <c r="E77194" s="1">
        <f t="shared" si="8449"/>
        <v>32</v>
      </c>
      <c r="F77194" s="1">
        <f t="shared" si="8450"/>
        <v>1286</v>
      </c>
      <c r="G77194" s="1" t="str">
        <f t="shared" si="8451"/>
        <v>Noite</v>
      </c>
    </row>
    <row r="77195" spans="1:7" x14ac:dyDescent="0.2">
      <c r="A77195" s="1">
        <f t="shared" si="8452"/>
        <v>77194</v>
      </c>
      <c r="B77195" s="2">
        <f t="shared" si="8453"/>
        <v>0.89343749999919431</v>
      </c>
      <c r="C77195" s="1">
        <f t="shared" si="8447"/>
        <v>21</v>
      </c>
      <c r="D77195" s="1">
        <f t="shared" si="8448"/>
        <v>26</v>
      </c>
      <c r="E77195" s="1">
        <f t="shared" si="8449"/>
        <v>33</v>
      </c>
      <c r="F77195" s="1">
        <f t="shared" si="8450"/>
        <v>1286</v>
      </c>
      <c r="G77195" s="1" t="str">
        <f t="shared" si="8451"/>
        <v>Noite</v>
      </c>
    </row>
    <row r="77196" spans="1:7" x14ac:dyDescent="0.2">
      <c r="A77196" s="1">
        <f t="shared" si="8452"/>
        <v>77195</v>
      </c>
      <c r="B77196" s="2">
        <f t="shared" si="8453"/>
        <v>0.89344907407326835</v>
      </c>
      <c r="C77196" s="1">
        <f t="shared" si="8447"/>
        <v>21</v>
      </c>
      <c r="D77196" s="1">
        <f t="shared" si="8448"/>
        <v>26</v>
      </c>
      <c r="E77196" s="1">
        <f t="shared" si="8449"/>
        <v>34</v>
      </c>
      <c r="F77196" s="1">
        <f t="shared" si="8450"/>
        <v>1286</v>
      </c>
      <c r="G77196" s="1" t="str">
        <f t="shared" si="8451"/>
        <v>Noite</v>
      </c>
    </row>
    <row r="77197" spans="1:7" x14ac:dyDescent="0.2">
      <c r="A77197" s="1">
        <f t="shared" si="8452"/>
        <v>77196</v>
      </c>
      <c r="B77197" s="2">
        <f t="shared" si="8453"/>
        <v>0.89346064814734238</v>
      </c>
      <c r="C77197" s="1">
        <f t="shared" si="8447"/>
        <v>21</v>
      </c>
      <c r="D77197" s="1">
        <f t="shared" si="8448"/>
        <v>26</v>
      </c>
      <c r="E77197" s="1">
        <f t="shared" si="8449"/>
        <v>35</v>
      </c>
      <c r="F77197" s="1">
        <f t="shared" si="8450"/>
        <v>1286</v>
      </c>
      <c r="G77197" s="1" t="str">
        <f t="shared" si="8451"/>
        <v>Noite</v>
      </c>
    </row>
    <row r="77198" spans="1:7" x14ac:dyDescent="0.2">
      <c r="A77198" s="1">
        <f t="shared" si="8452"/>
        <v>77197</v>
      </c>
      <c r="B77198" s="2">
        <f t="shared" si="8453"/>
        <v>0.89347222222141642</v>
      </c>
      <c r="C77198" s="1">
        <f t="shared" si="8447"/>
        <v>21</v>
      </c>
      <c r="D77198" s="1">
        <f t="shared" si="8448"/>
        <v>26</v>
      </c>
      <c r="E77198" s="1">
        <f t="shared" si="8449"/>
        <v>36</v>
      </c>
      <c r="F77198" s="1">
        <f t="shared" si="8450"/>
        <v>1286</v>
      </c>
      <c r="G77198" s="1" t="str">
        <f t="shared" si="8451"/>
        <v>Noite</v>
      </c>
    </row>
    <row r="77199" spans="1:7" x14ac:dyDescent="0.2">
      <c r="A77199" s="1">
        <f t="shared" si="8452"/>
        <v>77198</v>
      </c>
      <c r="B77199" s="2">
        <f t="shared" si="8453"/>
        <v>0.89348379629549046</v>
      </c>
      <c r="C77199" s="1">
        <f t="shared" si="8447"/>
        <v>21</v>
      </c>
      <c r="D77199" s="1">
        <f t="shared" si="8448"/>
        <v>26</v>
      </c>
      <c r="E77199" s="1">
        <f t="shared" si="8449"/>
        <v>37</v>
      </c>
      <c r="F77199" s="1">
        <f t="shared" si="8450"/>
        <v>1286</v>
      </c>
      <c r="G77199" s="1" t="str">
        <f t="shared" si="8451"/>
        <v>Noite</v>
      </c>
    </row>
    <row r="77200" spans="1:7" x14ac:dyDescent="0.2">
      <c r="A77200" s="1">
        <f t="shared" si="8452"/>
        <v>77199</v>
      </c>
      <c r="B77200" s="2">
        <f t="shared" si="8453"/>
        <v>0.8934953703695645</v>
      </c>
      <c r="C77200" s="1">
        <f t="shared" si="8447"/>
        <v>21</v>
      </c>
      <c r="D77200" s="1">
        <f t="shared" si="8448"/>
        <v>26</v>
      </c>
      <c r="E77200" s="1">
        <f t="shared" si="8449"/>
        <v>38</v>
      </c>
      <c r="F77200" s="1">
        <f t="shared" si="8450"/>
        <v>1286</v>
      </c>
      <c r="G77200" s="1" t="str">
        <f t="shared" si="8451"/>
        <v>Noite</v>
      </c>
    </row>
    <row r="77201" spans="1:7" x14ac:dyDescent="0.2">
      <c r="A77201" s="1">
        <f t="shared" si="8452"/>
        <v>77200</v>
      </c>
      <c r="B77201" s="2">
        <f t="shared" si="8453"/>
        <v>0.89350694444363854</v>
      </c>
      <c r="C77201" s="1">
        <f t="shared" si="8447"/>
        <v>21</v>
      </c>
      <c r="D77201" s="1">
        <f t="shared" si="8448"/>
        <v>26</v>
      </c>
      <c r="E77201" s="1">
        <f t="shared" si="8449"/>
        <v>39</v>
      </c>
      <c r="F77201" s="1">
        <f t="shared" si="8450"/>
        <v>1286</v>
      </c>
      <c r="G77201" s="1" t="str">
        <f t="shared" si="8451"/>
        <v>Noite</v>
      </c>
    </row>
    <row r="77202" spans="1:7" x14ac:dyDescent="0.2">
      <c r="A77202" s="1">
        <f t="shared" si="8452"/>
        <v>77201</v>
      </c>
      <c r="B77202" s="2">
        <f t="shared" si="8453"/>
        <v>0.89351851851771258</v>
      </c>
      <c r="C77202" s="1">
        <f t="shared" si="8447"/>
        <v>21</v>
      </c>
      <c r="D77202" s="1">
        <f t="shared" si="8448"/>
        <v>26</v>
      </c>
      <c r="E77202" s="1">
        <f t="shared" si="8449"/>
        <v>40</v>
      </c>
      <c r="F77202" s="1">
        <f t="shared" si="8450"/>
        <v>1286</v>
      </c>
      <c r="G77202" s="1" t="str">
        <f t="shared" si="8451"/>
        <v>Noite</v>
      </c>
    </row>
    <row r="77203" spans="1:7" x14ac:dyDescent="0.2">
      <c r="A77203" s="1">
        <f t="shared" si="8452"/>
        <v>77202</v>
      </c>
      <c r="B77203" s="2">
        <f t="shared" si="8453"/>
        <v>0.89353009259178662</v>
      </c>
      <c r="C77203" s="1">
        <f t="shared" si="8447"/>
        <v>21</v>
      </c>
      <c r="D77203" s="1">
        <f t="shared" si="8448"/>
        <v>26</v>
      </c>
      <c r="E77203" s="1">
        <f t="shared" si="8449"/>
        <v>41</v>
      </c>
      <c r="F77203" s="1">
        <f t="shared" si="8450"/>
        <v>1286</v>
      </c>
      <c r="G77203" s="1" t="str">
        <f t="shared" si="8451"/>
        <v>Noite</v>
      </c>
    </row>
    <row r="77204" spans="1:7" x14ac:dyDescent="0.2">
      <c r="A77204" s="1">
        <f t="shared" si="8452"/>
        <v>77203</v>
      </c>
      <c r="B77204" s="2">
        <f t="shared" si="8453"/>
        <v>0.89354166666586066</v>
      </c>
      <c r="C77204" s="1">
        <f t="shared" si="8447"/>
        <v>21</v>
      </c>
      <c r="D77204" s="1">
        <f t="shared" si="8448"/>
        <v>26</v>
      </c>
      <c r="E77204" s="1">
        <f t="shared" si="8449"/>
        <v>42</v>
      </c>
      <c r="F77204" s="1">
        <f t="shared" si="8450"/>
        <v>1286</v>
      </c>
      <c r="G77204" s="1" t="str">
        <f t="shared" si="8451"/>
        <v>Noite</v>
      </c>
    </row>
    <row r="77205" spans="1:7" x14ac:dyDescent="0.2">
      <c r="A77205" s="1">
        <f t="shared" si="8452"/>
        <v>77204</v>
      </c>
      <c r="B77205" s="2">
        <f t="shared" si="8453"/>
        <v>0.8935532407399347</v>
      </c>
      <c r="C77205" s="1">
        <f t="shared" si="8447"/>
        <v>21</v>
      </c>
      <c r="D77205" s="1">
        <f t="shared" si="8448"/>
        <v>26</v>
      </c>
      <c r="E77205" s="1">
        <f t="shared" si="8449"/>
        <v>43</v>
      </c>
      <c r="F77205" s="1">
        <f t="shared" si="8450"/>
        <v>1286</v>
      </c>
      <c r="G77205" s="1" t="str">
        <f t="shared" si="8451"/>
        <v>Noite</v>
      </c>
    </row>
    <row r="77206" spans="1:7" x14ac:dyDescent="0.2">
      <c r="A77206" s="1">
        <f t="shared" si="8452"/>
        <v>77205</v>
      </c>
      <c r="B77206" s="2">
        <f t="shared" si="8453"/>
        <v>0.89356481481400873</v>
      </c>
      <c r="C77206" s="1">
        <f t="shared" si="8447"/>
        <v>21</v>
      </c>
      <c r="D77206" s="1">
        <f t="shared" si="8448"/>
        <v>26</v>
      </c>
      <c r="E77206" s="1">
        <f t="shared" si="8449"/>
        <v>44</v>
      </c>
      <c r="F77206" s="1">
        <f t="shared" si="8450"/>
        <v>1286</v>
      </c>
      <c r="G77206" s="1" t="str">
        <f t="shared" si="8451"/>
        <v>Noite</v>
      </c>
    </row>
    <row r="77207" spans="1:7" x14ac:dyDescent="0.2">
      <c r="A77207" s="1">
        <f t="shared" si="8452"/>
        <v>77206</v>
      </c>
      <c r="B77207" s="2">
        <f t="shared" si="8453"/>
        <v>0.89357638888808277</v>
      </c>
      <c r="C77207" s="1">
        <f t="shared" si="8447"/>
        <v>21</v>
      </c>
      <c r="D77207" s="1">
        <f t="shared" si="8448"/>
        <v>26</v>
      </c>
      <c r="E77207" s="1">
        <f t="shared" si="8449"/>
        <v>45</v>
      </c>
      <c r="F77207" s="1">
        <f t="shared" si="8450"/>
        <v>1286</v>
      </c>
      <c r="G77207" s="1" t="str">
        <f t="shared" si="8451"/>
        <v>Noite</v>
      </c>
    </row>
    <row r="77208" spans="1:7" x14ac:dyDescent="0.2">
      <c r="A77208" s="1">
        <f t="shared" si="8452"/>
        <v>77207</v>
      </c>
      <c r="B77208" s="2">
        <f t="shared" si="8453"/>
        <v>0.89358796296215681</v>
      </c>
      <c r="C77208" s="1">
        <f t="shared" si="8447"/>
        <v>21</v>
      </c>
      <c r="D77208" s="1">
        <f t="shared" si="8448"/>
        <v>26</v>
      </c>
      <c r="E77208" s="1">
        <f t="shared" si="8449"/>
        <v>46</v>
      </c>
      <c r="F77208" s="1">
        <f t="shared" si="8450"/>
        <v>1286</v>
      </c>
      <c r="G77208" s="1" t="str">
        <f t="shared" si="8451"/>
        <v>Noite</v>
      </c>
    </row>
    <row r="77209" spans="1:7" x14ac:dyDescent="0.2">
      <c r="A77209" s="1">
        <f t="shared" si="8452"/>
        <v>77208</v>
      </c>
      <c r="B77209" s="2">
        <f t="shared" si="8453"/>
        <v>0.89359953703623085</v>
      </c>
      <c r="C77209" s="1">
        <f t="shared" si="8447"/>
        <v>21</v>
      </c>
      <c r="D77209" s="1">
        <f t="shared" si="8448"/>
        <v>26</v>
      </c>
      <c r="E77209" s="1">
        <f t="shared" si="8449"/>
        <v>47</v>
      </c>
      <c r="F77209" s="1">
        <f t="shared" si="8450"/>
        <v>1286</v>
      </c>
      <c r="G77209" s="1" t="str">
        <f t="shared" si="8451"/>
        <v>Noite</v>
      </c>
    </row>
    <row r="77210" spans="1:7" x14ac:dyDescent="0.2">
      <c r="A77210" s="1">
        <f t="shared" si="8452"/>
        <v>77209</v>
      </c>
      <c r="B77210" s="2">
        <f t="shared" si="8453"/>
        <v>0.89361111111030489</v>
      </c>
      <c r="C77210" s="1">
        <f t="shared" si="8447"/>
        <v>21</v>
      </c>
      <c r="D77210" s="1">
        <f t="shared" si="8448"/>
        <v>26</v>
      </c>
      <c r="E77210" s="1">
        <f t="shared" si="8449"/>
        <v>48</v>
      </c>
      <c r="F77210" s="1">
        <f t="shared" si="8450"/>
        <v>1286</v>
      </c>
      <c r="G77210" s="1" t="str">
        <f t="shared" si="8451"/>
        <v>Noite</v>
      </c>
    </row>
    <row r="77211" spans="1:7" x14ac:dyDescent="0.2">
      <c r="A77211" s="1">
        <f t="shared" si="8452"/>
        <v>77210</v>
      </c>
      <c r="B77211" s="2">
        <f t="shared" si="8453"/>
        <v>0.89362268518437893</v>
      </c>
      <c r="C77211" s="1">
        <f t="shared" ref="C77211:C77274" si="8454">HOUR(B77211)</f>
        <v>21</v>
      </c>
      <c r="D77211" s="1">
        <f t="shared" ref="D77211:D77274" si="8455">MINUTE(B77211)</f>
        <v>26</v>
      </c>
      <c r="E77211" s="1">
        <f t="shared" ref="E77211:E77274" si="8456">SECOND(B77211)</f>
        <v>49</v>
      </c>
      <c r="F77211" s="1">
        <f t="shared" ref="F77211:F77274" si="8457">C77211*60+D77211</f>
        <v>1286</v>
      </c>
      <c r="G77211" s="1" t="str">
        <f t="shared" ref="G77211:G77274" si="8458">IF(C77211&lt;6,"Madrugada",IF(C77211&lt;12,"Manhã",IF(C77211&lt;18,"Tarde","Noite")))</f>
        <v>Noite</v>
      </c>
    </row>
    <row r="77212" spans="1:7" x14ac:dyDescent="0.2">
      <c r="A77212" s="1">
        <f t="shared" si="8452"/>
        <v>77211</v>
      </c>
      <c r="B77212" s="2">
        <f t="shared" si="8453"/>
        <v>0.89363425925845297</v>
      </c>
      <c r="C77212" s="1">
        <f t="shared" si="8454"/>
        <v>21</v>
      </c>
      <c r="D77212" s="1">
        <f t="shared" si="8455"/>
        <v>26</v>
      </c>
      <c r="E77212" s="1">
        <f t="shared" si="8456"/>
        <v>50</v>
      </c>
      <c r="F77212" s="1">
        <f t="shared" si="8457"/>
        <v>1286</v>
      </c>
      <c r="G77212" s="1" t="str">
        <f t="shared" si="8458"/>
        <v>Noite</v>
      </c>
    </row>
    <row r="77213" spans="1:7" x14ac:dyDescent="0.2">
      <c r="A77213" s="1">
        <f t="shared" si="8452"/>
        <v>77212</v>
      </c>
      <c r="B77213" s="2">
        <f t="shared" si="8453"/>
        <v>0.89364583333252701</v>
      </c>
      <c r="C77213" s="1">
        <f t="shared" si="8454"/>
        <v>21</v>
      </c>
      <c r="D77213" s="1">
        <f t="shared" si="8455"/>
        <v>26</v>
      </c>
      <c r="E77213" s="1">
        <f t="shared" si="8456"/>
        <v>51</v>
      </c>
      <c r="F77213" s="1">
        <f t="shared" si="8457"/>
        <v>1286</v>
      </c>
      <c r="G77213" s="1" t="str">
        <f t="shared" si="8458"/>
        <v>Noite</v>
      </c>
    </row>
    <row r="77214" spans="1:7" x14ac:dyDescent="0.2">
      <c r="A77214" s="1">
        <f t="shared" si="8452"/>
        <v>77213</v>
      </c>
      <c r="B77214" s="2">
        <f t="shared" si="8453"/>
        <v>0.89365740740660105</v>
      </c>
      <c r="C77214" s="1">
        <f t="shared" si="8454"/>
        <v>21</v>
      </c>
      <c r="D77214" s="1">
        <f t="shared" si="8455"/>
        <v>26</v>
      </c>
      <c r="E77214" s="1">
        <f t="shared" si="8456"/>
        <v>52</v>
      </c>
      <c r="F77214" s="1">
        <f t="shared" si="8457"/>
        <v>1286</v>
      </c>
      <c r="G77214" s="1" t="str">
        <f t="shared" si="8458"/>
        <v>Noite</v>
      </c>
    </row>
    <row r="77215" spans="1:7" x14ac:dyDescent="0.2">
      <c r="A77215" s="1">
        <f t="shared" si="8452"/>
        <v>77214</v>
      </c>
      <c r="B77215" s="2">
        <f t="shared" si="8453"/>
        <v>0.89366898148067508</v>
      </c>
      <c r="C77215" s="1">
        <f t="shared" si="8454"/>
        <v>21</v>
      </c>
      <c r="D77215" s="1">
        <f t="shared" si="8455"/>
        <v>26</v>
      </c>
      <c r="E77215" s="1">
        <f t="shared" si="8456"/>
        <v>53</v>
      </c>
      <c r="F77215" s="1">
        <f t="shared" si="8457"/>
        <v>1286</v>
      </c>
      <c r="G77215" s="1" t="str">
        <f t="shared" si="8458"/>
        <v>Noite</v>
      </c>
    </row>
    <row r="77216" spans="1:7" x14ac:dyDescent="0.2">
      <c r="A77216" s="1">
        <f t="shared" si="8452"/>
        <v>77215</v>
      </c>
      <c r="B77216" s="2">
        <f t="shared" si="8453"/>
        <v>0.89368055555474912</v>
      </c>
      <c r="C77216" s="1">
        <f t="shared" si="8454"/>
        <v>21</v>
      </c>
      <c r="D77216" s="1">
        <f t="shared" si="8455"/>
        <v>26</v>
      </c>
      <c r="E77216" s="1">
        <f t="shared" si="8456"/>
        <v>54</v>
      </c>
      <c r="F77216" s="1">
        <f t="shared" si="8457"/>
        <v>1286</v>
      </c>
      <c r="G77216" s="1" t="str">
        <f t="shared" si="8458"/>
        <v>Noite</v>
      </c>
    </row>
    <row r="77217" spans="1:7" x14ac:dyDescent="0.2">
      <c r="A77217" s="1">
        <f t="shared" si="8452"/>
        <v>77216</v>
      </c>
      <c r="B77217" s="2">
        <f t="shared" si="8453"/>
        <v>0.89369212962882316</v>
      </c>
      <c r="C77217" s="1">
        <f t="shared" si="8454"/>
        <v>21</v>
      </c>
      <c r="D77217" s="1">
        <f t="shared" si="8455"/>
        <v>26</v>
      </c>
      <c r="E77217" s="1">
        <f t="shared" si="8456"/>
        <v>55</v>
      </c>
      <c r="F77217" s="1">
        <f t="shared" si="8457"/>
        <v>1286</v>
      </c>
      <c r="G77217" s="1" t="str">
        <f t="shared" si="8458"/>
        <v>Noite</v>
      </c>
    </row>
    <row r="77218" spans="1:7" x14ac:dyDescent="0.2">
      <c r="A77218" s="1">
        <f t="shared" si="8452"/>
        <v>77217</v>
      </c>
      <c r="B77218" s="2">
        <f t="shared" si="8453"/>
        <v>0.8937037037028972</v>
      </c>
      <c r="C77218" s="1">
        <f t="shared" si="8454"/>
        <v>21</v>
      </c>
      <c r="D77218" s="1">
        <f t="shared" si="8455"/>
        <v>26</v>
      </c>
      <c r="E77218" s="1">
        <f t="shared" si="8456"/>
        <v>56</v>
      </c>
      <c r="F77218" s="1">
        <f t="shared" si="8457"/>
        <v>1286</v>
      </c>
      <c r="G77218" s="1" t="str">
        <f t="shared" si="8458"/>
        <v>Noite</v>
      </c>
    </row>
    <row r="77219" spans="1:7" x14ac:dyDescent="0.2">
      <c r="A77219" s="1">
        <f t="shared" si="8452"/>
        <v>77218</v>
      </c>
      <c r="B77219" s="2">
        <f t="shared" si="8453"/>
        <v>0.89371527777697124</v>
      </c>
      <c r="C77219" s="1">
        <f t="shared" si="8454"/>
        <v>21</v>
      </c>
      <c r="D77219" s="1">
        <f t="shared" si="8455"/>
        <v>26</v>
      </c>
      <c r="E77219" s="1">
        <f t="shared" si="8456"/>
        <v>57</v>
      </c>
      <c r="F77219" s="1">
        <f t="shared" si="8457"/>
        <v>1286</v>
      </c>
      <c r="G77219" s="1" t="str">
        <f t="shared" si="8458"/>
        <v>Noite</v>
      </c>
    </row>
    <row r="77220" spans="1:7" x14ac:dyDescent="0.2">
      <c r="A77220" s="1">
        <f t="shared" si="8452"/>
        <v>77219</v>
      </c>
      <c r="B77220" s="2">
        <f t="shared" si="8453"/>
        <v>0.89372685185104528</v>
      </c>
      <c r="C77220" s="1">
        <f t="shared" si="8454"/>
        <v>21</v>
      </c>
      <c r="D77220" s="1">
        <f t="shared" si="8455"/>
        <v>26</v>
      </c>
      <c r="E77220" s="1">
        <f t="shared" si="8456"/>
        <v>58</v>
      </c>
      <c r="F77220" s="1">
        <f t="shared" si="8457"/>
        <v>1286</v>
      </c>
      <c r="G77220" s="1" t="str">
        <f t="shared" si="8458"/>
        <v>Noite</v>
      </c>
    </row>
    <row r="77221" spans="1:7" x14ac:dyDescent="0.2">
      <c r="A77221" s="1">
        <f t="shared" si="8452"/>
        <v>77220</v>
      </c>
      <c r="B77221" s="2">
        <f t="shared" si="8453"/>
        <v>0.89373842592511932</v>
      </c>
      <c r="C77221" s="1">
        <f t="shared" si="8454"/>
        <v>21</v>
      </c>
      <c r="D77221" s="1">
        <f t="shared" si="8455"/>
        <v>26</v>
      </c>
      <c r="E77221" s="1">
        <f t="shared" si="8456"/>
        <v>59</v>
      </c>
      <c r="F77221" s="1">
        <f t="shared" si="8457"/>
        <v>1286</v>
      </c>
      <c r="G77221" s="1" t="str">
        <f t="shared" si="8458"/>
        <v>Noite</v>
      </c>
    </row>
    <row r="77222" spans="1:7" x14ac:dyDescent="0.2">
      <c r="A77222" s="1">
        <f t="shared" si="8452"/>
        <v>77221</v>
      </c>
      <c r="B77222" s="2">
        <f t="shared" si="8453"/>
        <v>0.89374999999919336</v>
      </c>
      <c r="C77222" s="1">
        <f t="shared" si="8454"/>
        <v>21</v>
      </c>
      <c r="D77222" s="1">
        <f t="shared" si="8455"/>
        <v>27</v>
      </c>
      <c r="E77222" s="1">
        <f t="shared" si="8456"/>
        <v>0</v>
      </c>
      <c r="F77222" s="1">
        <f t="shared" si="8457"/>
        <v>1287</v>
      </c>
      <c r="G77222" s="1" t="str">
        <f t="shared" si="8458"/>
        <v>Noite</v>
      </c>
    </row>
    <row r="77223" spans="1:7" x14ac:dyDescent="0.2">
      <c r="A77223" s="1">
        <f t="shared" si="8452"/>
        <v>77222</v>
      </c>
      <c r="B77223" s="2">
        <f t="shared" si="8453"/>
        <v>0.8937615740732674</v>
      </c>
      <c r="C77223" s="1">
        <f t="shared" si="8454"/>
        <v>21</v>
      </c>
      <c r="D77223" s="1">
        <f t="shared" si="8455"/>
        <v>27</v>
      </c>
      <c r="E77223" s="1">
        <f t="shared" si="8456"/>
        <v>1</v>
      </c>
      <c r="F77223" s="1">
        <f t="shared" si="8457"/>
        <v>1287</v>
      </c>
      <c r="G77223" s="1" t="str">
        <f t="shared" si="8458"/>
        <v>Noite</v>
      </c>
    </row>
    <row r="77224" spans="1:7" x14ac:dyDescent="0.2">
      <c r="A77224" s="1">
        <f t="shared" si="8452"/>
        <v>77223</v>
      </c>
      <c r="B77224" s="2">
        <f t="shared" si="8453"/>
        <v>0.89377314814734143</v>
      </c>
      <c r="C77224" s="1">
        <f t="shared" si="8454"/>
        <v>21</v>
      </c>
      <c r="D77224" s="1">
        <f t="shared" si="8455"/>
        <v>27</v>
      </c>
      <c r="E77224" s="1">
        <f t="shared" si="8456"/>
        <v>2</v>
      </c>
      <c r="F77224" s="1">
        <f t="shared" si="8457"/>
        <v>1287</v>
      </c>
      <c r="G77224" s="1" t="str">
        <f t="shared" si="8458"/>
        <v>Noite</v>
      </c>
    </row>
    <row r="77225" spans="1:7" x14ac:dyDescent="0.2">
      <c r="A77225" s="1">
        <f t="shared" si="8452"/>
        <v>77224</v>
      </c>
      <c r="B77225" s="2">
        <f t="shared" si="8453"/>
        <v>0.89378472222141547</v>
      </c>
      <c r="C77225" s="1">
        <f t="shared" si="8454"/>
        <v>21</v>
      </c>
      <c r="D77225" s="1">
        <f t="shared" si="8455"/>
        <v>27</v>
      </c>
      <c r="E77225" s="1">
        <f t="shared" si="8456"/>
        <v>3</v>
      </c>
      <c r="F77225" s="1">
        <f t="shared" si="8457"/>
        <v>1287</v>
      </c>
      <c r="G77225" s="1" t="str">
        <f t="shared" si="8458"/>
        <v>Noite</v>
      </c>
    </row>
    <row r="77226" spans="1:7" x14ac:dyDescent="0.2">
      <c r="A77226" s="1">
        <f t="shared" si="8452"/>
        <v>77225</v>
      </c>
      <c r="B77226" s="2">
        <f t="shared" si="8453"/>
        <v>0.89379629629548951</v>
      </c>
      <c r="C77226" s="1">
        <f t="shared" si="8454"/>
        <v>21</v>
      </c>
      <c r="D77226" s="1">
        <f t="shared" si="8455"/>
        <v>27</v>
      </c>
      <c r="E77226" s="1">
        <f t="shared" si="8456"/>
        <v>4</v>
      </c>
      <c r="F77226" s="1">
        <f t="shared" si="8457"/>
        <v>1287</v>
      </c>
      <c r="G77226" s="1" t="str">
        <f t="shared" si="8458"/>
        <v>Noite</v>
      </c>
    </row>
    <row r="77227" spans="1:7" x14ac:dyDescent="0.2">
      <c r="A77227" s="1">
        <f t="shared" si="8452"/>
        <v>77226</v>
      </c>
      <c r="B77227" s="2">
        <f t="shared" si="8453"/>
        <v>0.89380787036956355</v>
      </c>
      <c r="C77227" s="1">
        <f t="shared" si="8454"/>
        <v>21</v>
      </c>
      <c r="D77227" s="1">
        <f t="shared" si="8455"/>
        <v>27</v>
      </c>
      <c r="E77227" s="1">
        <f t="shared" si="8456"/>
        <v>5</v>
      </c>
      <c r="F77227" s="1">
        <f t="shared" si="8457"/>
        <v>1287</v>
      </c>
      <c r="G77227" s="1" t="str">
        <f t="shared" si="8458"/>
        <v>Noite</v>
      </c>
    </row>
    <row r="77228" spans="1:7" x14ac:dyDescent="0.2">
      <c r="A77228" s="1">
        <f t="shared" si="8452"/>
        <v>77227</v>
      </c>
      <c r="B77228" s="2">
        <f t="shared" si="8453"/>
        <v>0.89381944444363759</v>
      </c>
      <c r="C77228" s="1">
        <f t="shared" si="8454"/>
        <v>21</v>
      </c>
      <c r="D77228" s="1">
        <f t="shared" si="8455"/>
        <v>27</v>
      </c>
      <c r="E77228" s="1">
        <f t="shared" si="8456"/>
        <v>6</v>
      </c>
      <c r="F77228" s="1">
        <f t="shared" si="8457"/>
        <v>1287</v>
      </c>
      <c r="G77228" s="1" t="str">
        <f t="shared" si="8458"/>
        <v>Noite</v>
      </c>
    </row>
    <row r="77229" spans="1:7" x14ac:dyDescent="0.2">
      <c r="A77229" s="1">
        <f t="shared" si="8452"/>
        <v>77228</v>
      </c>
      <c r="B77229" s="2">
        <f t="shared" si="8453"/>
        <v>0.89383101851771163</v>
      </c>
      <c r="C77229" s="1">
        <f t="shared" si="8454"/>
        <v>21</v>
      </c>
      <c r="D77229" s="1">
        <f t="shared" si="8455"/>
        <v>27</v>
      </c>
      <c r="E77229" s="1">
        <f t="shared" si="8456"/>
        <v>7</v>
      </c>
      <c r="F77229" s="1">
        <f t="shared" si="8457"/>
        <v>1287</v>
      </c>
      <c r="G77229" s="1" t="str">
        <f t="shared" si="8458"/>
        <v>Noite</v>
      </c>
    </row>
    <row r="77230" spans="1:7" x14ac:dyDescent="0.2">
      <c r="A77230" s="1">
        <f t="shared" si="8452"/>
        <v>77229</v>
      </c>
      <c r="B77230" s="2">
        <f t="shared" si="8453"/>
        <v>0.89384259259178567</v>
      </c>
      <c r="C77230" s="1">
        <f t="shared" si="8454"/>
        <v>21</v>
      </c>
      <c r="D77230" s="1">
        <f t="shared" si="8455"/>
        <v>27</v>
      </c>
      <c r="E77230" s="1">
        <f t="shared" si="8456"/>
        <v>8</v>
      </c>
      <c r="F77230" s="1">
        <f t="shared" si="8457"/>
        <v>1287</v>
      </c>
      <c r="G77230" s="1" t="str">
        <f t="shared" si="8458"/>
        <v>Noite</v>
      </c>
    </row>
    <row r="77231" spans="1:7" x14ac:dyDescent="0.2">
      <c r="A77231" s="1">
        <f t="shared" si="8452"/>
        <v>77230</v>
      </c>
      <c r="B77231" s="2">
        <f t="shared" si="8453"/>
        <v>0.89385416666585971</v>
      </c>
      <c r="C77231" s="1">
        <f t="shared" si="8454"/>
        <v>21</v>
      </c>
      <c r="D77231" s="1">
        <f t="shared" si="8455"/>
        <v>27</v>
      </c>
      <c r="E77231" s="1">
        <f t="shared" si="8456"/>
        <v>9</v>
      </c>
      <c r="F77231" s="1">
        <f t="shared" si="8457"/>
        <v>1287</v>
      </c>
      <c r="G77231" s="1" t="str">
        <f t="shared" si="8458"/>
        <v>Noite</v>
      </c>
    </row>
    <row r="77232" spans="1:7" x14ac:dyDescent="0.2">
      <c r="A77232" s="1">
        <f t="shared" si="8452"/>
        <v>77231</v>
      </c>
      <c r="B77232" s="2">
        <f t="shared" si="8453"/>
        <v>0.89386574073993375</v>
      </c>
      <c r="C77232" s="1">
        <f t="shared" si="8454"/>
        <v>21</v>
      </c>
      <c r="D77232" s="1">
        <f t="shared" si="8455"/>
        <v>27</v>
      </c>
      <c r="E77232" s="1">
        <f t="shared" si="8456"/>
        <v>10</v>
      </c>
      <c r="F77232" s="1">
        <f t="shared" si="8457"/>
        <v>1287</v>
      </c>
      <c r="G77232" s="1" t="str">
        <f t="shared" si="8458"/>
        <v>Noite</v>
      </c>
    </row>
    <row r="77233" spans="1:7" x14ac:dyDescent="0.2">
      <c r="A77233" s="1">
        <f t="shared" si="8452"/>
        <v>77232</v>
      </c>
      <c r="B77233" s="2">
        <f t="shared" si="8453"/>
        <v>0.89387731481400778</v>
      </c>
      <c r="C77233" s="1">
        <f t="shared" si="8454"/>
        <v>21</v>
      </c>
      <c r="D77233" s="1">
        <f t="shared" si="8455"/>
        <v>27</v>
      </c>
      <c r="E77233" s="1">
        <f t="shared" si="8456"/>
        <v>11</v>
      </c>
      <c r="F77233" s="1">
        <f t="shared" si="8457"/>
        <v>1287</v>
      </c>
      <c r="G77233" s="1" t="str">
        <f t="shared" si="8458"/>
        <v>Noite</v>
      </c>
    </row>
    <row r="77234" spans="1:7" x14ac:dyDescent="0.2">
      <c r="A77234" s="1">
        <f t="shared" si="8452"/>
        <v>77233</v>
      </c>
      <c r="B77234" s="2">
        <f t="shared" si="8453"/>
        <v>0.89388888888808182</v>
      </c>
      <c r="C77234" s="1">
        <f t="shared" si="8454"/>
        <v>21</v>
      </c>
      <c r="D77234" s="1">
        <f t="shared" si="8455"/>
        <v>27</v>
      </c>
      <c r="E77234" s="1">
        <f t="shared" si="8456"/>
        <v>12</v>
      </c>
      <c r="F77234" s="1">
        <f t="shared" si="8457"/>
        <v>1287</v>
      </c>
      <c r="G77234" s="1" t="str">
        <f t="shared" si="8458"/>
        <v>Noite</v>
      </c>
    </row>
    <row r="77235" spans="1:7" x14ac:dyDescent="0.2">
      <c r="A77235" s="1">
        <f t="shared" si="8452"/>
        <v>77234</v>
      </c>
      <c r="B77235" s="2">
        <f t="shared" si="8453"/>
        <v>0.89390046296215586</v>
      </c>
      <c r="C77235" s="1">
        <f t="shared" si="8454"/>
        <v>21</v>
      </c>
      <c r="D77235" s="1">
        <f t="shared" si="8455"/>
        <v>27</v>
      </c>
      <c r="E77235" s="1">
        <f t="shared" si="8456"/>
        <v>13</v>
      </c>
      <c r="F77235" s="1">
        <f t="shared" si="8457"/>
        <v>1287</v>
      </c>
      <c r="G77235" s="1" t="str">
        <f t="shared" si="8458"/>
        <v>Noite</v>
      </c>
    </row>
    <row r="77236" spans="1:7" x14ac:dyDescent="0.2">
      <c r="A77236" s="1">
        <f t="shared" si="8452"/>
        <v>77235</v>
      </c>
      <c r="B77236" s="2">
        <f t="shared" si="8453"/>
        <v>0.8939120370362299</v>
      </c>
      <c r="C77236" s="1">
        <f t="shared" si="8454"/>
        <v>21</v>
      </c>
      <c r="D77236" s="1">
        <f t="shared" si="8455"/>
        <v>27</v>
      </c>
      <c r="E77236" s="1">
        <f t="shared" si="8456"/>
        <v>14</v>
      </c>
      <c r="F77236" s="1">
        <f t="shared" si="8457"/>
        <v>1287</v>
      </c>
      <c r="G77236" s="1" t="str">
        <f t="shared" si="8458"/>
        <v>Noite</v>
      </c>
    </row>
    <row r="77237" spans="1:7" x14ac:dyDescent="0.2">
      <c r="A77237" s="1">
        <f t="shared" si="8452"/>
        <v>77236</v>
      </c>
      <c r="B77237" s="2">
        <f t="shared" si="8453"/>
        <v>0.89392361111030394</v>
      </c>
      <c r="C77237" s="1">
        <f t="shared" si="8454"/>
        <v>21</v>
      </c>
      <c r="D77237" s="1">
        <f t="shared" si="8455"/>
        <v>27</v>
      </c>
      <c r="E77237" s="1">
        <f t="shared" si="8456"/>
        <v>15</v>
      </c>
      <c r="F77237" s="1">
        <f t="shared" si="8457"/>
        <v>1287</v>
      </c>
      <c r="G77237" s="1" t="str">
        <f t="shared" si="8458"/>
        <v>Noite</v>
      </c>
    </row>
    <row r="77238" spans="1:7" x14ac:dyDescent="0.2">
      <c r="A77238" s="1">
        <f t="shared" si="8452"/>
        <v>77237</v>
      </c>
      <c r="B77238" s="2">
        <f t="shared" si="8453"/>
        <v>0.89393518518437798</v>
      </c>
      <c r="C77238" s="1">
        <f t="shared" si="8454"/>
        <v>21</v>
      </c>
      <c r="D77238" s="1">
        <f t="shared" si="8455"/>
        <v>27</v>
      </c>
      <c r="E77238" s="1">
        <f t="shared" si="8456"/>
        <v>16</v>
      </c>
      <c r="F77238" s="1">
        <f t="shared" si="8457"/>
        <v>1287</v>
      </c>
      <c r="G77238" s="1" t="str">
        <f t="shared" si="8458"/>
        <v>Noite</v>
      </c>
    </row>
    <row r="77239" spans="1:7" x14ac:dyDescent="0.2">
      <c r="A77239" s="1">
        <f t="shared" si="8452"/>
        <v>77238</v>
      </c>
      <c r="B77239" s="2">
        <f t="shared" si="8453"/>
        <v>0.89394675925845202</v>
      </c>
      <c r="C77239" s="1">
        <f t="shared" si="8454"/>
        <v>21</v>
      </c>
      <c r="D77239" s="1">
        <f t="shared" si="8455"/>
        <v>27</v>
      </c>
      <c r="E77239" s="1">
        <f t="shared" si="8456"/>
        <v>17</v>
      </c>
      <c r="F77239" s="1">
        <f t="shared" si="8457"/>
        <v>1287</v>
      </c>
      <c r="G77239" s="1" t="str">
        <f t="shared" si="8458"/>
        <v>Noite</v>
      </c>
    </row>
    <row r="77240" spans="1:7" x14ac:dyDescent="0.2">
      <c r="A77240" s="1">
        <f t="shared" si="8452"/>
        <v>77239</v>
      </c>
      <c r="B77240" s="2">
        <f t="shared" si="8453"/>
        <v>0.89395833333252606</v>
      </c>
      <c r="C77240" s="1">
        <f t="shared" si="8454"/>
        <v>21</v>
      </c>
      <c r="D77240" s="1">
        <f t="shared" si="8455"/>
        <v>27</v>
      </c>
      <c r="E77240" s="1">
        <f t="shared" si="8456"/>
        <v>18</v>
      </c>
      <c r="F77240" s="1">
        <f t="shared" si="8457"/>
        <v>1287</v>
      </c>
      <c r="G77240" s="1" t="str">
        <f t="shared" si="8458"/>
        <v>Noite</v>
      </c>
    </row>
    <row r="77241" spans="1:7" x14ac:dyDescent="0.2">
      <c r="A77241" s="1">
        <f t="shared" si="8452"/>
        <v>77240</v>
      </c>
      <c r="B77241" s="2">
        <f t="shared" si="8453"/>
        <v>0.8939699074066001</v>
      </c>
      <c r="C77241" s="1">
        <f t="shared" si="8454"/>
        <v>21</v>
      </c>
      <c r="D77241" s="1">
        <f t="shared" si="8455"/>
        <v>27</v>
      </c>
      <c r="E77241" s="1">
        <f t="shared" si="8456"/>
        <v>19</v>
      </c>
      <c r="F77241" s="1">
        <f t="shared" si="8457"/>
        <v>1287</v>
      </c>
      <c r="G77241" s="1" t="str">
        <f t="shared" si="8458"/>
        <v>Noite</v>
      </c>
    </row>
    <row r="77242" spans="1:7" x14ac:dyDescent="0.2">
      <c r="A77242" s="1">
        <f t="shared" si="8452"/>
        <v>77241</v>
      </c>
      <c r="B77242" s="2">
        <f t="shared" si="8453"/>
        <v>0.89398148148067413</v>
      </c>
      <c r="C77242" s="1">
        <f t="shared" si="8454"/>
        <v>21</v>
      </c>
      <c r="D77242" s="1">
        <f t="shared" si="8455"/>
        <v>27</v>
      </c>
      <c r="E77242" s="1">
        <f t="shared" si="8456"/>
        <v>20</v>
      </c>
      <c r="F77242" s="1">
        <f t="shared" si="8457"/>
        <v>1287</v>
      </c>
      <c r="G77242" s="1" t="str">
        <f t="shared" si="8458"/>
        <v>Noite</v>
      </c>
    </row>
    <row r="77243" spans="1:7" x14ac:dyDescent="0.2">
      <c r="A77243" s="1">
        <f t="shared" si="8452"/>
        <v>77242</v>
      </c>
      <c r="B77243" s="2">
        <f t="shared" si="8453"/>
        <v>0.89399305555474817</v>
      </c>
      <c r="C77243" s="1">
        <f t="shared" si="8454"/>
        <v>21</v>
      </c>
      <c r="D77243" s="1">
        <f t="shared" si="8455"/>
        <v>27</v>
      </c>
      <c r="E77243" s="1">
        <f t="shared" si="8456"/>
        <v>21</v>
      </c>
      <c r="F77243" s="1">
        <f t="shared" si="8457"/>
        <v>1287</v>
      </c>
      <c r="G77243" s="1" t="str">
        <f t="shared" si="8458"/>
        <v>Noite</v>
      </c>
    </row>
    <row r="77244" spans="1:7" x14ac:dyDescent="0.2">
      <c r="A77244" s="1">
        <f t="shared" si="8452"/>
        <v>77243</v>
      </c>
      <c r="B77244" s="2">
        <f t="shared" si="8453"/>
        <v>0.89400462962882221</v>
      </c>
      <c r="C77244" s="1">
        <f t="shared" si="8454"/>
        <v>21</v>
      </c>
      <c r="D77244" s="1">
        <f t="shared" si="8455"/>
        <v>27</v>
      </c>
      <c r="E77244" s="1">
        <f t="shared" si="8456"/>
        <v>22</v>
      </c>
      <c r="F77244" s="1">
        <f t="shared" si="8457"/>
        <v>1287</v>
      </c>
      <c r="G77244" s="1" t="str">
        <f t="shared" si="8458"/>
        <v>Noite</v>
      </c>
    </row>
    <row r="77245" spans="1:7" x14ac:dyDescent="0.2">
      <c r="A77245" s="1">
        <f t="shared" si="8452"/>
        <v>77244</v>
      </c>
      <c r="B77245" s="2">
        <f t="shared" si="8453"/>
        <v>0.89401620370289625</v>
      </c>
      <c r="C77245" s="1">
        <f t="shared" si="8454"/>
        <v>21</v>
      </c>
      <c r="D77245" s="1">
        <f t="shared" si="8455"/>
        <v>27</v>
      </c>
      <c r="E77245" s="1">
        <f t="shared" si="8456"/>
        <v>23</v>
      </c>
      <c r="F77245" s="1">
        <f t="shared" si="8457"/>
        <v>1287</v>
      </c>
      <c r="G77245" s="1" t="str">
        <f t="shared" si="8458"/>
        <v>Noite</v>
      </c>
    </row>
    <row r="77246" spans="1:7" x14ac:dyDescent="0.2">
      <c r="A77246" s="1">
        <f t="shared" si="8452"/>
        <v>77245</v>
      </c>
      <c r="B77246" s="2">
        <f t="shared" si="8453"/>
        <v>0.89402777777697029</v>
      </c>
      <c r="C77246" s="1">
        <f t="shared" si="8454"/>
        <v>21</v>
      </c>
      <c r="D77246" s="1">
        <f t="shared" si="8455"/>
        <v>27</v>
      </c>
      <c r="E77246" s="1">
        <f t="shared" si="8456"/>
        <v>24</v>
      </c>
      <c r="F77246" s="1">
        <f t="shared" si="8457"/>
        <v>1287</v>
      </c>
      <c r="G77246" s="1" t="str">
        <f t="shared" si="8458"/>
        <v>Noite</v>
      </c>
    </row>
    <row r="77247" spans="1:7" x14ac:dyDescent="0.2">
      <c r="A77247" s="1">
        <f t="shared" si="8452"/>
        <v>77246</v>
      </c>
      <c r="B77247" s="2">
        <f t="shared" si="8453"/>
        <v>0.89403935185104433</v>
      </c>
      <c r="C77247" s="1">
        <f t="shared" si="8454"/>
        <v>21</v>
      </c>
      <c r="D77247" s="1">
        <f t="shared" si="8455"/>
        <v>27</v>
      </c>
      <c r="E77247" s="1">
        <f t="shared" si="8456"/>
        <v>25</v>
      </c>
      <c r="F77247" s="1">
        <f t="shared" si="8457"/>
        <v>1287</v>
      </c>
      <c r="G77247" s="1" t="str">
        <f t="shared" si="8458"/>
        <v>Noite</v>
      </c>
    </row>
    <row r="77248" spans="1:7" x14ac:dyDescent="0.2">
      <c r="A77248" s="1">
        <f t="shared" si="8452"/>
        <v>77247</v>
      </c>
      <c r="B77248" s="2">
        <f t="shared" si="8453"/>
        <v>0.89405092592511837</v>
      </c>
      <c r="C77248" s="1">
        <f t="shared" si="8454"/>
        <v>21</v>
      </c>
      <c r="D77248" s="1">
        <f t="shared" si="8455"/>
        <v>27</v>
      </c>
      <c r="E77248" s="1">
        <f t="shared" si="8456"/>
        <v>26</v>
      </c>
      <c r="F77248" s="1">
        <f t="shared" si="8457"/>
        <v>1287</v>
      </c>
      <c r="G77248" s="1" t="str">
        <f t="shared" si="8458"/>
        <v>Noite</v>
      </c>
    </row>
    <row r="77249" spans="1:7" x14ac:dyDescent="0.2">
      <c r="A77249" s="1">
        <f t="shared" si="8452"/>
        <v>77248</v>
      </c>
      <c r="B77249" s="2">
        <f t="shared" si="8453"/>
        <v>0.89406249999919241</v>
      </c>
      <c r="C77249" s="1">
        <f t="shared" si="8454"/>
        <v>21</v>
      </c>
      <c r="D77249" s="1">
        <f t="shared" si="8455"/>
        <v>27</v>
      </c>
      <c r="E77249" s="1">
        <f t="shared" si="8456"/>
        <v>27</v>
      </c>
      <c r="F77249" s="1">
        <f t="shared" si="8457"/>
        <v>1287</v>
      </c>
      <c r="G77249" s="1" t="str">
        <f t="shared" si="8458"/>
        <v>Noite</v>
      </c>
    </row>
    <row r="77250" spans="1:7" x14ac:dyDescent="0.2">
      <c r="A77250" s="1">
        <f t="shared" si="8452"/>
        <v>77249</v>
      </c>
      <c r="B77250" s="2">
        <f t="shared" si="8453"/>
        <v>0.89407407407326644</v>
      </c>
      <c r="C77250" s="1">
        <f t="shared" si="8454"/>
        <v>21</v>
      </c>
      <c r="D77250" s="1">
        <f t="shared" si="8455"/>
        <v>27</v>
      </c>
      <c r="E77250" s="1">
        <f t="shared" si="8456"/>
        <v>28</v>
      </c>
      <c r="F77250" s="1">
        <f t="shared" si="8457"/>
        <v>1287</v>
      </c>
      <c r="G77250" s="1" t="str">
        <f t="shared" si="8458"/>
        <v>Noite</v>
      </c>
    </row>
    <row r="77251" spans="1:7" x14ac:dyDescent="0.2">
      <c r="A77251" s="1">
        <f t="shared" ref="A77251:A77314" si="8459">A77250+1</f>
        <v>77250</v>
      </c>
      <c r="B77251" s="2">
        <f t="shared" ref="B77251:B77314" si="8460">B77250+"0:0:01"</f>
        <v>0.89408564814734048</v>
      </c>
      <c r="C77251" s="1">
        <f t="shared" si="8454"/>
        <v>21</v>
      </c>
      <c r="D77251" s="1">
        <f t="shared" si="8455"/>
        <v>27</v>
      </c>
      <c r="E77251" s="1">
        <f t="shared" si="8456"/>
        <v>29</v>
      </c>
      <c r="F77251" s="1">
        <f t="shared" si="8457"/>
        <v>1287</v>
      </c>
      <c r="G77251" s="1" t="str">
        <f t="shared" si="8458"/>
        <v>Noite</v>
      </c>
    </row>
    <row r="77252" spans="1:7" x14ac:dyDescent="0.2">
      <c r="A77252" s="1">
        <f t="shared" si="8459"/>
        <v>77251</v>
      </c>
      <c r="B77252" s="2">
        <f t="shared" si="8460"/>
        <v>0.89409722222141452</v>
      </c>
      <c r="C77252" s="1">
        <f t="shared" si="8454"/>
        <v>21</v>
      </c>
      <c r="D77252" s="1">
        <f t="shared" si="8455"/>
        <v>27</v>
      </c>
      <c r="E77252" s="1">
        <f t="shared" si="8456"/>
        <v>30</v>
      </c>
      <c r="F77252" s="1">
        <f t="shared" si="8457"/>
        <v>1287</v>
      </c>
      <c r="G77252" s="1" t="str">
        <f t="shared" si="8458"/>
        <v>Noite</v>
      </c>
    </row>
    <row r="77253" spans="1:7" x14ac:dyDescent="0.2">
      <c r="A77253" s="1">
        <f t="shared" si="8459"/>
        <v>77252</v>
      </c>
      <c r="B77253" s="2">
        <f t="shared" si="8460"/>
        <v>0.89410879629548856</v>
      </c>
      <c r="C77253" s="1">
        <f t="shared" si="8454"/>
        <v>21</v>
      </c>
      <c r="D77253" s="1">
        <f t="shared" si="8455"/>
        <v>27</v>
      </c>
      <c r="E77253" s="1">
        <f t="shared" si="8456"/>
        <v>31</v>
      </c>
      <c r="F77253" s="1">
        <f t="shared" si="8457"/>
        <v>1287</v>
      </c>
      <c r="G77253" s="1" t="str">
        <f t="shared" si="8458"/>
        <v>Noite</v>
      </c>
    </row>
    <row r="77254" spans="1:7" x14ac:dyDescent="0.2">
      <c r="A77254" s="1">
        <f t="shared" si="8459"/>
        <v>77253</v>
      </c>
      <c r="B77254" s="2">
        <f t="shared" si="8460"/>
        <v>0.8941203703695626</v>
      </c>
      <c r="C77254" s="1">
        <f t="shared" si="8454"/>
        <v>21</v>
      </c>
      <c r="D77254" s="1">
        <f t="shared" si="8455"/>
        <v>27</v>
      </c>
      <c r="E77254" s="1">
        <f t="shared" si="8456"/>
        <v>32</v>
      </c>
      <c r="F77254" s="1">
        <f t="shared" si="8457"/>
        <v>1287</v>
      </c>
      <c r="G77254" s="1" t="str">
        <f t="shared" si="8458"/>
        <v>Noite</v>
      </c>
    </row>
    <row r="77255" spans="1:7" x14ac:dyDescent="0.2">
      <c r="A77255" s="1">
        <f t="shared" si="8459"/>
        <v>77254</v>
      </c>
      <c r="B77255" s="2">
        <f t="shared" si="8460"/>
        <v>0.89413194444363664</v>
      </c>
      <c r="C77255" s="1">
        <f t="shared" si="8454"/>
        <v>21</v>
      </c>
      <c r="D77255" s="1">
        <f t="shared" si="8455"/>
        <v>27</v>
      </c>
      <c r="E77255" s="1">
        <f t="shared" si="8456"/>
        <v>33</v>
      </c>
      <c r="F77255" s="1">
        <f t="shared" si="8457"/>
        <v>1287</v>
      </c>
      <c r="G77255" s="1" t="str">
        <f t="shared" si="8458"/>
        <v>Noite</v>
      </c>
    </row>
    <row r="77256" spans="1:7" x14ac:dyDescent="0.2">
      <c r="A77256" s="1">
        <f t="shared" si="8459"/>
        <v>77255</v>
      </c>
      <c r="B77256" s="2">
        <f t="shared" si="8460"/>
        <v>0.89414351851771068</v>
      </c>
      <c r="C77256" s="1">
        <f t="shared" si="8454"/>
        <v>21</v>
      </c>
      <c r="D77256" s="1">
        <f t="shared" si="8455"/>
        <v>27</v>
      </c>
      <c r="E77256" s="1">
        <f t="shared" si="8456"/>
        <v>34</v>
      </c>
      <c r="F77256" s="1">
        <f t="shared" si="8457"/>
        <v>1287</v>
      </c>
      <c r="G77256" s="1" t="str">
        <f t="shared" si="8458"/>
        <v>Noite</v>
      </c>
    </row>
    <row r="77257" spans="1:7" x14ac:dyDescent="0.2">
      <c r="A77257" s="1">
        <f t="shared" si="8459"/>
        <v>77256</v>
      </c>
      <c r="B77257" s="2">
        <f t="shared" si="8460"/>
        <v>0.89415509259178472</v>
      </c>
      <c r="C77257" s="1">
        <f t="shared" si="8454"/>
        <v>21</v>
      </c>
      <c r="D77257" s="1">
        <f t="shared" si="8455"/>
        <v>27</v>
      </c>
      <c r="E77257" s="1">
        <f t="shared" si="8456"/>
        <v>35</v>
      </c>
      <c r="F77257" s="1">
        <f t="shared" si="8457"/>
        <v>1287</v>
      </c>
      <c r="G77257" s="1" t="str">
        <f t="shared" si="8458"/>
        <v>Noite</v>
      </c>
    </row>
    <row r="77258" spans="1:7" x14ac:dyDescent="0.2">
      <c r="A77258" s="1">
        <f t="shared" si="8459"/>
        <v>77257</v>
      </c>
      <c r="B77258" s="2">
        <f t="shared" si="8460"/>
        <v>0.89416666666585876</v>
      </c>
      <c r="C77258" s="1">
        <f t="shared" si="8454"/>
        <v>21</v>
      </c>
      <c r="D77258" s="1">
        <f t="shared" si="8455"/>
        <v>27</v>
      </c>
      <c r="E77258" s="1">
        <f t="shared" si="8456"/>
        <v>36</v>
      </c>
      <c r="F77258" s="1">
        <f t="shared" si="8457"/>
        <v>1287</v>
      </c>
      <c r="G77258" s="1" t="str">
        <f t="shared" si="8458"/>
        <v>Noite</v>
      </c>
    </row>
    <row r="77259" spans="1:7" x14ac:dyDescent="0.2">
      <c r="A77259" s="1">
        <f t="shared" si="8459"/>
        <v>77258</v>
      </c>
      <c r="B77259" s="2">
        <f t="shared" si="8460"/>
        <v>0.89417824073993279</v>
      </c>
      <c r="C77259" s="1">
        <f t="shared" si="8454"/>
        <v>21</v>
      </c>
      <c r="D77259" s="1">
        <f t="shared" si="8455"/>
        <v>27</v>
      </c>
      <c r="E77259" s="1">
        <f t="shared" si="8456"/>
        <v>37</v>
      </c>
      <c r="F77259" s="1">
        <f t="shared" si="8457"/>
        <v>1287</v>
      </c>
      <c r="G77259" s="1" t="str">
        <f t="shared" si="8458"/>
        <v>Noite</v>
      </c>
    </row>
    <row r="77260" spans="1:7" x14ac:dyDescent="0.2">
      <c r="A77260" s="1">
        <f t="shared" si="8459"/>
        <v>77259</v>
      </c>
      <c r="B77260" s="2">
        <f t="shared" si="8460"/>
        <v>0.89418981481400683</v>
      </c>
      <c r="C77260" s="1">
        <f t="shared" si="8454"/>
        <v>21</v>
      </c>
      <c r="D77260" s="1">
        <f t="shared" si="8455"/>
        <v>27</v>
      </c>
      <c r="E77260" s="1">
        <f t="shared" si="8456"/>
        <v>38</v>
      </c>
      <c r="F77260" s="1">
        <f t="shared" si="8457"/>
        <v>1287</v>
      </c>
      <c r="G77260" s="1" t="str">
        <f t="shared" si="8458"/>
        <v>Noite</v>
      </c>
    </row>
    <row r="77261" spans="1:7" x14ac:dyDescent="0.2">
      <c r="A77261" s="1">
        <f t="shared" si="8459"/>
        <v>77260</v>
      </c>
      <c r="B77261" s="2">
        <f t="shared" si="8460"/>
        <v>0.89420138888808087</v>
      </c>
      <c r="C77261" s="1">
        <f t="shared" si="8454"/>
        <v>21</v>
      </c>
      <c r="D77261" s="1">
        <f t="shared" si="8455"/>
        <v>27</v>
      </c>
      <c r="E77261" s="1">
        <f t="shared" si="8456"/>
        <v>39</v>
      </c>
      <c r="F77261" s="1">
        <f t="shared" si="8457"/>
        <v>1287</v>
      </c>
      <c r="G77261" s="1" t="str">
        <f t="shared" si="8458"/>
        <v>Noite</v>
      </c>
    </row>
    <row r="77262" spans="1:7" x14ac:dyDescent="0.2">
      <c r="A77262" s="1">
        <f t="shared" si="8459"/>
        <v>77261</v>
      </c>
      <c r="B77262" s="2">
        <f t="shared" si="8460"/>
        <v>0.89421296296215491</v>
      </c>
      <c r="C77262" s="1">
        <f t="shared" si="8454"/>
        <v>21</v>
      </c>
      <c r="D77262" s="1">
        <f t="shared" si="8455"/>
        <v>27</v>
      </c>
      <c r="E77262" s="1">
        <f t="shared" si="8456"/>
        <v>40</v>
      </c>
      <c r="F77262" s="1">
        <f t="shared" si="8457"/>
        <v>1287</v>
      </c>
      <c r="G77262" s="1" t="str">
        <f t="shared" si="8458"/>
        <v>Noite</v>
      </c>
    </row>
    <row r="77263" spans="1:7" x14ac:dyDescent="0.2">
      <c r="A77263" s="1">
        <f t="shared" si="8459"/>
        <v>77262</v>
      </c>
      <c r="B77263" s="2">
        <f t="shared" si="8460"/>
        <v>0.89422453703622895</v>
      </c>
      <c r="C77263" s="1">
        <f t="shared" si="8454"/>
        <v>21</v>
      </c>
      <c r="D77263" s="1">
        <f t="shared" si="8455"/>
        <v>27</v>
      </c>
      <c r="E77263" s="1">
        <f t="shared" si="8456"/>
        <v>41</v>
      </c>
      <c r="F77263" s="1">
        <f t="shared" si="8457"/>
        <v>1287</v>
      </c>
      <c r="G77263" s="1" t="str">
        <f t="shared" si="8458"/>
        <v>Noite</v>
      </c>
    </row>
    <row r="77264" spans="1:7" x14ac:dyDescent="0.2">
      <c r="A77264" s="1">
        <f t="shared" si="8459"/>
        <v>77263</v>
      </c>
      <c r="B77264" s="2">
        <f t="shared" si="8460"/>
        <v>0.89423611111030299</v>
      </c>
      <c r="C77264" s="1">
        <f t="shared" si="8454"/>
        <v>21</v>
      </c>
      <c r="D77264" s="1">
        <f t="shared" si="8455"/>
        <v>27</v>
      </c>
      <c r="E77264" s="1">
        <f t="shared" si="8456"/>
        <v>42</v>
      </c>
      <c r="F77264" s="1">
        <f t="shared" si="8457"/>
        <v>1287</v>
      </c>
      <c r="G77264" s="1" t="str">
        <f t="shared" si="8458"/>
        <v>Noite</v>
      </c>
    </row>
    <row r="77265" spans="1:7" x14ac:dyDescent="0.2">
      <c r="A77265" s="1">
        <f t="shared" si="8459"/>
        <v>77264</v>
      </c>
      <c r="B77265" s="2">
        <f t="shared" si="8460"/>
        <v>0.89424768518437703</v>
      </c>
      <c r="C77265" s="1">
        <f t="shared" si="8454"/>
        <v>21</v>
      </c>
      <c r="D77265" s="1">
        <f t="shared" si="8455"/>
        <v>27</v>
      </c>
      <c r="E77265" s="1">
        <f t="shared" si="8456"/>
        <v>43</v>
      </c>
      <c r="F77265" s="1">
        <f t="shared" si="8457"/>
        <v>1287</v>
      </c>
      <c r="G77265" s="1" t="str">
        <f t="shared" si="8458"/>
        <v>Noite</v>
      </c>
    </row>
    <row r="77266" spans="1:7" x14ac:dyDescent="0.2">
      <c r="A77266" s="1">
        <f t="shared" si="8459"/>
        <v>77265</v>
      </c>
      <c r="B77266" s="2">
        <f t="shared" si="8460"/>
        <v>0.89425925925845107</v>
      </c>
      <c r="C77266" s="1">
        <f t="shared" si="8454"/>
        <v>21</v>
      </c>
      <c r="D77266" s="1">
        <f t="shared" si="8455"/>
        <v>27</v>
      </c>
      <c r="E77266" s="1">
        <f t="shared" si="8456"/>
        <v>44</v>
      </c>
      <c r="F77266" s="1">
        <f t="shared" si="8457"/>
        <v>1287</v>
      </c>
      <c r="G77266" s="1" t="str">
        <f t="shared" si="8458"/>
        <v>Noite</v>
      </c>
    </row>
    <row r="77267" spans="1:7" x14ac:dyDescent="0.2">
      <c r="A77267" s="1">
        <f t="shared" si="8459"/>
        <v>77266</v>
      </c>
      <c r="B77267" s="2">
        <f t="shared" si="8460"/>
        <v>0.89427083333252511</v>
      </c>
      <c r="C77267" s="1">
        <f t="shared" si="8454"/>
        <v>21</v>
      </c>
      <c r="D77267" s="1">
        <f t="shared" si="8455"/>
        <v>27</v>
      </c>
      <c r="E77267" s="1">
        <f t="shared" si="8456"/>
        <v>45</v>
      </c>
      <c r="F77267" s="1">
        <f t="shared" si="8457"/>
        <v>1287</v>
      </c>
      <c r="G77267" s="1" t="str">
        <f t="shared" si="8458"/>
        <v>Noite</v>
      </c>
    </row>
    <row r="77268" spans="1:7" x14ac:dyDescent="0.2">
      <c r="A77268" s="1">
        <f t="shared" si="8459"/>
        <v>77267</v>
      </c>
      <c r="B77268" s="2">
        <f t="shared" si="8460"/>
        <v>0.89428240740659914</v>
      </c>
      <c r="C77268" s="1">
        <f t="shared" si="8454"/>
        <v>21</v>
      </c>
      <c r="D77268" s="1">
        <f t="shared" si="8455"/>
        <v>27</v>
      </c>
      <c r="E77268" s="1">
        <f t="shared" si="8456"/>
        <v>46</v>
      </c>
      <c r="F77268" s="1">
        <f t="shared" si="8457"/>
        <v>1287</v>
      </c>
      <c r="G77268" s="1" t="str">
        <f t="shared" si="8458"/>
        <v>Noite</v>
      </c>
    </row>
    <row r="77269" spans="1:7" x14ac:dyDescent="0.2">
      <c r="A77269" s="1">
        <f t="shared" si="8459"/>
        <v>77268</v>
      </c>
      <c r="B77269" s="2">
        <f t="shared" si="8460"/>
        <v>0.89429398148067318</v>
      </c>
      <c r="C77269" s="1">
        <f t="shared" si="8454"/>
        <v>21</v>
      </c>
      <c r="D77269" s="1">
        <f t="shared" si="8455"/>
        <v>27</v>
      </c>
      <c r="E77269" s="1">
        <f t="shared" si="8456"/>
        <v>47</v>
      </c>
      <c r="F77269" s="1">
        <f t="shared" si="8457"/>
        <v>1287</v>
      </c>
      <c r="G77269" s="1" t="str">
        <f t="shared" si="8458"/>
        <v>Noite</v>
      </c>
    </row>
    <row r="77270" spans="1:7" x14ac:dyDescent="0.2">
      <c r="A77270" s="1">
        <f t="shared" si="8459"/>
        <v>77269</v>
      </c>
      <c r="B77270" s="2">
        <f t="shared" si="8460"/>
        <v>0.89430555555474722</v>
      </c>
      <c r="C77270" s="1">
        <f t="shared" si="8454"/>
        <v>21</v>
      </c>
      <c r="D77270" s="1">
        <f t="shared" si="8455"/>
        <v>27</v>
      </c>
      <c r="E77270" s="1">
        <f t="shared" si="8456"/>
        <v>48</v>
      </c>
      <c r="F77270" s="1">
        <f t="shared" si="8457"/>
        <v>1287</v>
      </c>
      <c r="G77270" s="1" t="str">
        <f t="shared" si="8458"/>
        <v>Noite</v>
      </c>
    </row>
    <row r="77271" spans="1:7" x14ac:dyDescent="0.2">
      <c r="A77271" s="1">
        <f t="shared" si="8459"/>
        <v>77270</v>
      </c>
      <c r="B77271" s="2">
        <f t="shared" si="8460"/>
        <v>0.89431712962882126</v>
      </c>
      <c r="C77271" s="1">
        <f t="shared" si="8454"/>
        <v>21</v>
      </c>
      <c r="D77271" s="1">
        <f t="shared" si="8455"/>
        <v>27</v>
      </c>
      <c r="E77271" s="1">
        <f t="shared" si="8456"/>
        <v>49</v>
      </c>
      <c r="F77271" s="1">
        <f t="shared" si="8457"/>
        <v>1287</v>
      </c>
      <c r="G77271" s="1" t="str">
        <f t="shared" si="8458"/>
        <v>Noite</v>
      </c>
    </row>
    <row r="77272" spans="1:7" x14ac:dyDescent="0.2">
      <c r="A77272" s="1">
        <f t="shared" si="8459"/>
        <v>77271</v>
      </c>
      <c r="B77272" s="2">
        <f t="shared" si="8460"/>
        <v>0.8943287037028953</v>
      </c>
      <c r="C77272" s="1">
        <f t="shared" si="8454"/>
        <v>21</v>
      </c>
      <c r="D77272" s="1">
        <f t="shared" si="8455"/>
        <v>27</v>
      </c>
      <c r="E77272" s="1">
        <f t="shared" si="8456"/>
        <v>50</v>
      </c>
      <c r="F77272" s="1">
        <f t="shared" si="8457"/>
        <v>1287</v>
      </c>
      <c r="G77272" s="1" t="str">
        <f t="shared" si="8458"/>
        <v>Noite</v>
      </c>
    </row>
    <row r="77273" spans="1:7" x14ac:dyDescent="0.2">
      <c r="A77273" s="1">
        <f t="shared" si="8459"/>
        <v>77272</v>
      </c>
      <c r="B77273" s="2">
        <f t="shared" si="8460"/>
        <v>0.89434027777696934</v>
      </c>
      <c r="C77273" s="1">
        <f t="shared" si="8454"/>
        <v>21</v>
      </c>
      <c r="D77273" s="1">
        <f t="shared" si="8455"/>
        <v>27</v>
      </c>
      <c r="E77273" s="1">
        <f t="shared" si="8456"/>
        <v>51</v>
      </c>
      <c r="F77273" s="1">
        <f t="shared" si="8457"/>
        <v>1287</v>
      </c>
      <c r="G77273" s="1" t="str">
        <f t="shared" si="8458"/>
        <v>Noite</v>
      </c>
    </row>
    <row r="77274" spans="1:7" x14ac:dyDescent="0.2">
      <c r="A77274" s="1">
        <f t="shared" si="8459"/>
        <v>77273</v>
      </c>
      <c r="B77274" s="2">
        <f t="shared" si="8460"/>
        <v>0.89435185185104338</v>
      </c>
      <c r="C77274" s="1">
        <f t="shared" si="8454"/>
        <v>21</v>
      </c>
      <c r="D77274" s="1">
        <f t="shared" si="8455"/>
        <v>27</v>
      </c>
      <c r="E77274" s="1">
        <f t="shared" si="8456"/>
        <v>52</v>
      </c>
      <c r="F77274" s="1">
        <f t="shared" si="8457"/>
        <v>1287</v>
      </c>
      <c r="G77274" s="1" t="str">
        <f t="shared" si="8458"/>
        <v>Noite</v>
      </c>
    </row>
    <row r="77275" spans="1:7" x14ac:dyDescent="0.2">
      <c r="A77275" s="1">
        <f t="shared" si="8459"/>
        <v>77274</v>
      </c>
      <c r="B77275" s="2">
        <f t="shared" si="8460"/>
        <v>0.89436342592511742</v>
      </c>
      <c r="C77275" s="1">
        <f t="shared" ref="C77275:C77338" si="8461">HOUR(B77275)</f>
        <v>21</v>
      </c>
      <c r="D77275" s="1">
        <f t="shared" ref="D77275:D77338" si="8462">MINUTE(B77275)</f>
        <v>27</v>
      </c>
      <c r="E77275" s="1">
        <f t="shared" ref="E77275:E77338" si="8463">SECOND(B77275)</f>
        <v>53</v>
      </c>
      <c r="F77275" s="1">
        <f t="shared" ref="F77275:F77338" si="8464">C77275*60+D77275</f>
        <v>1287</v>
      </c>
      <c r="G77275" s="1" t="str">
        <f t="shared" ref="G77275:G77338" si="8465">IF(C77275&lt;6,"Madrugada",IF(C77275&lt;12,"Manhã",IF(C77275&lt;18,"Tarde","Noite")))</f>
        <v>Noite</v>
      </c>
    </row>
    <row r="77276" spans="1:7" x14ac:dyDescent="0.2">
      <c r="A77276" s="1">
        <f t="shared" si="8459"/>
        <v>77275</v>
      </c>
      <c r="B77276" s="2">
        <f t="shared" si="8460"/>
        <v>0.89437499999919146</v>
      </c>
      <c r="C77276" s="1">
        <f t="shared" si="8461"/>
        <v>21</v>
      </c>
      <c r="D77276" s="1">
        <f t="shared" si="8462"/>
        <v>27</v>
      </c>
      <c r="E77276" s="1">
        <f t="shared" si="8463"/>
        <v>54</v>
      </c>
      <c r="F77276" s="1">
        <f t="shared" si="8464"/>
        <v>1287</v>
      </c>
      <c r="G77276" s="1" t="str">
        <f t="shared" si="8465"/>
        <v>Noite</v>
      </c>
    </row>
    <row r="77277" spans="1:7" x14ac:dyDescent="0.2">
      <c r="A77277" s="1">
        <f t="shared" si="8459"/>
        <v>77276</v>
      </c>
      <c r="B77277" s="2">
        <f t="shared" si="8460"/>
        <v>0.89438657407326549</v>
      </c>
      <c r="C77277" s="1">
        <f t="shared" si="8461"/>
        <v>21</v>
      </c>
      <c r="D77277" s="1">
        <f t="shared" si="8462"/>
        <v>27</v>
      </c>
      <c r="E77277" s="1">
        <f t="shared" si="8463"/>
        <v>55</v>
      </c>
      <c r="F77277" s="1">
        <f t="shared" si="8464"/>
        <v>1287</v>
      </c>
      <c r="G77277" s="1" t="str">
        <f t="shared" si="8465"/>
        <v>Noite</v>
      </c>
    </row>
    <row r="77278" spans="1:7" x14ac:dyDescent="0.2">
      <c r="A77278" s="1">
        <f t="shared" si="8459"/>
        <v>77277</v>
      </c>
      <c r="B77278" s="2">
        <f t="shared" si="8460"/>
        <v>0.89439814814733953</v>
      </c>
      <c r="C77278" s="1">
        <f t="shared" si="8461"/>
        <v>21</v>
      </c>
      <c r="D77278" s="1">
        <f t="shared" si="8462"/>
        <v>27</v>
      </c>
      <c r="E77278" s="1">
        <f t="shared" si="8463"/>
        <v>56</v>
      </c>
      <c r="F77278" s="1">
        <f t="shared" si="8464"/>
        <v>1287</v>
      </c>
      <c r="G77278" s="1" t="str">
        <f t="shared" si="8465"/>
        <v>Noite</v>
      </c>
    </row>
    <row r="77279" spans="1:7" x14ac:dyDescent="0.2">
      <c r="A77279" s="1">
        <f t="shared" si="8459"/>
        <v>77278</v>
      </c>
      <c r="B77279" s="2">
        <f t="shared" si="8460"/>
        <v>0.89440972222141357</v>
      </c>
      <c r="C77279" s="1">
        <f t="shared" si="8461"/>
        <v>21</v>
      </c>
      <c r="D77279" s="1">
        <f t="shared" si="8462"/>
        <v>27</v>
      </c>
      <c r="E77279" s="1">
        <f t="shared" si="8463"/>
        <v>57</v>
      </c>
      <c r="F77279" s="1">
        <f t="shared" si="8464"/>
        <v>1287</v>
      </c>
      <c r="G77279" s="1" t="str">
        <f t="shared" si="8465"/>
        <v>Noite</v>
      </c>
    </row>
    <row r="77280" spans="1:7" x14ac:dyDescent="0.2">
      <c r="A77280" s="1">
        <f t="shared" si="8459"/>
        <v>77279</v>
      </c>
      <c r="B77280" s="2">
        <f t="shared" si="8460"/>
        <v>0.89442129629548761</v>
      </c>
      <c r="C77280" s="1">
        <f t="shared" si="8461"/>
        <v>21</v>
      </c>
      <c r="D77280" s="1">
        <f t="shared" si="8462"/>
        <v>27</v>
      </c>
      <c r="E77280" s="1">
        <f t="shared" si="8463"/>
        <v>58</v>
      </c>
      <c r="F77280" s="1">
        <f t="shared" si="8464"/>
        <v>1287</v>
      </c>
      <c r="G77280" s="1" t="str">
        <f t="shared" si="8465"/>
        <v>Noite</v>
      </c>
    </row>
    <row r="77281" spans="1:7" x14ac:dyDescent="0.2">
      <c r="A77281" s="1">
        <f t="shared" si="8459"/>
        <v>77280</v>
      </c>
      <c r="B77281" s="2">
        <f t="shared" si="8460"/>
        <v>0.89443287036956165</v>
      </c>
      <c r="C77281" s="1">
        <f t="shared" si="8461"/>
        <v>21</v>
      </c>
      <c r="D77281" s="1">
        <f t="shared" si="8462"/>
        <v>27</v>
      </c>
      <c r="E77281" s="1">
        <f t="shared" si="8463"/>
        <v>59</v>
      </c>
      <c r="F77281" s="1">
        <f t="shared" si="8464"/>
        <v>1287</v>
      </c>
      <c r="G77281" s="1" t="str">
        <f t="shared" si="8465"/>
        <v>Noite</v>
      </c>
    </row>
    <row r="77282" spans="1:7" x14ac:dyDescent="0.2">
      <c r="A77282" s="1">
        <f t="shared" si="8459"/>
        <v>77281</v>
      </c>
      <c r="B77282" s="2">
        <f t="shared" si="8460"/>
        <v>0.89444444444363569</v>
      </c>
      <c r="C77282" s="1">
        <f t="shared" si="8461"/>
        <v>21</v>
      </c>
      <c r="D77282" s="1">
        <f t="shared" si="8462"/>
        <v>28</v>
      </c>
      <c r="E77282" s="1">
        <f t="shared" si="8463"/>
        <v>0</v>
      </c>
      <c r="F77282" s="1">
        <f t="shared" si="8464"/>
        <v>1288</v>
      </c>
      <c r="G77282" s="1" t="str">
        <f t="shared" si="8465"/>
        <v>Noite</v>
      </c>
    </row>
    <row r="77283" spans="1:7" x14ac:dyDescent="0.2">
      <c r="A77283" s="1">
        <f t="shared" si="8459"/>
        <v>77282</v>
      </c>
      <c r="B77283" s="2">
        <f t="shared" si="8460"/>
        <v>0.89445601851770973</v>
      </c>
      <c r="C77283" s="1">
        <f t="shared" si="8461"/>
        <v>21</v>
      </c>
      <c r="D77283" s="1">
        <f t="shared" si="8462"/>
        <v>28</v>
      </c>
      <c r="E77283" s="1">
        <f t="shared" si="8463"/>
        <v>1</v>
      </c>
      <c r="F77283" s="1">
        <f t="shared" si="8464"/>
        <v>1288</v>
      </c>
      <c r="G77283" s="1" t="str">
        <f t="shared" si="8465"/>
        <v>Noite</v>
      </c>
    </row>
    <row r="77284" spans="1:7" x14ac:dyDescent="0.2">
      <c r="A77284" s="1">
        <f t="shared" si="8459"/>
        <v>77283</v>
      </c>
      <c r="B77284" s="2">
        <f t="shared" si="8460"/>
        <v>0.89446759259178377</v>
      </c>
      <c r="C77284" s="1">
        <f t="shared" si="8461"/>
        <v>21</v>
      </c>
      <c r="D77284" s="1">
        <f t="shared" si="8462"/>
        <v>28</v>
      </c>
      <c r="E77284" s="1">
        <f t="shared" si="8463"/>
        <v>2</v>
      </c>
      <c r="F77284" s="1">
        <f t="shared" si="8464"/>
        <v>1288</v>
      </c>
      <c r="G77284" s="1" t="str">
        <f t="shared" si="8465"/>
        <v>Noite</v>
      </c>
    </row>
    <row r="77285" spans="1:7" x14ac:dyDescent="0.2">
      <c r="A77285" s="1">
        <f t="shared" si="8459"/>
        <v>77284</v>
      </c>
      <c r="B77285" s="2">
        <f t="shared" si="8460"/>
        <v>0.89447916666585781</v>
      </c>
      <c r="C77285" s="1">
        <f t="shared" si="8461"/>
        <v>21</v>
      </c>
      <c r="D77285" s="1">
        <f t="shared" si="8462"/>
        <v>28</v>
      </c>
      <c r="E77285" s="1">
        <f t="shared" si="8463"/>
        <v>3</v>
      </c>
      <c r="F77285" s="1">
        <f t="shared" si="8464"/>
        <v>1288</v>
      </c>
      <c r="G77285" s="1" t="str">
        <f t="shared" si="8465"/>
        <v>Noite</v>
      </c>
    </row>
    <row r="77286" spans="1:7" x14ac:dyDescent="0.2">
      <c r="A77286" s="1">
        <f t="shared" si="8459"/>
        <v>77285</v>
      </c>
      <c r="B77286" s="2">
        <f t="shared" si="8460"/>
        <v>0.89449074073993184</v>
      </c>
      <c r="C77286" s="1">
        <f t="shared" si="8461"/>
        <v>21</v>
      </c>
      <c r="D77286" s="1">
        <f t="shared" si="8462"/>
        <v>28</v>
      </c>
      <c r="E77286" s="1">
        <f t="shared" si="8463"/>
        <v>4</v>
      </c>
      <c r="F77286" s="1">
        <f t="shared" si="8464"/>
        <v>1288</v>
      </c>
      <c r="G77286" s="1" t="str">
        <f t="shared" si="8465"/>
        <v>Noite</v>
      </c>
    </row>
    <row r="77287" spans="1:7" x14ac:dyDescent="0.2">
      <c r="A77287" s="1">
        <f t="shared" si="8459"/>
        <v>77286</v>
      </c>
      <c r="B77287" s="2">
        <f t="shared" si="8460"/>
        <v>0.89450231481400588</v>
      </c>
      <c r="C77287" s="1">
        <f t="shared" si="8461"/>
        <v>21</v>
      </c>
      <c r="D77287" s="1">
        <f t="shared" si="8462"/>
        <v>28</v>
      </c>
      <c r="E77287" s="1">
        <f t="shared" si="8463"/>
        <v>5</v>
      </c>
      <c r="F77287" s="1">
        <f t="shared" si="8464"/>
        <v>1288</v>
      </c>
      <c r="G77287" s="1" t="str">
        <f t="shared" si="8465"/>
        <v>Noite</v>
      </c>
    </row>
    <row r="77288" spans="1:7" x14ac:dyDescent="0.2">
      <c r="A77288" s="1">
        <f t="shared" si="8459"/>
        <v>77287</v>
      </c>
      <c r="B77288" s="2">
        <f t="shared" si="8460"/>
        <v>0.89451388888807992</v>
      </c>
      <c r="C77288" s="1">
        <f t="shared" si="8461"/>
        <v>21</v>
      </c>
      <c r="D77288" s="1">
        <f t="shared" si="8462"/>
        <v>28</v>
      </c>
      <c r="E77288" s="1">
        <f t="shared" si="8463"/>
        <v>6</v>
      </c>
      <c r="F77288" s="1">
        <f t="shared" si="8464"/>
        <v>1288</v>
      </c>
      <c r="G77288" s="1" t="str">
        <f t="shared" si="8465"/>
        <v>Noite</v>
      </c>
    </row>
    <row r="77289" spans="1:7" x14ac:dyDescent="0.2">
      <c r="A77289" s="1">
        <f t="shared" si="8459"/>
        <v>77288</v>
      </c>
      <c r="B77289" s="2">
        <f t="shared" si="8460"/>
        <v>0.89452546296215396</v>
      </c>
      <c r="C77289" s="1">
        <f t="shared" si="8461"/>
        <v>21</v>
      </c>
      <c r="D77289" s="1">
        <f t="shared" si="8462"/>
        <v>28</v>
      </c>
      <c r="E77289" s="1">
        <f t="shared" si="8463"/>
        <v>7</v>
      </c>
      <c r="F77289" s="1">
        <f t="shared" si="8464"/>
        <v>1288</v>
      </c>
      <c r="G77289" s="1" t="str">
        <f t="shared" si="8465"/>
        <v>Noite</v>
      </c>
    </row>
    <row r="77290" spans="1:7" x14ac:dyDescent="0.2">
      <c r="A77290" s="1">
        <f t="shared" si="8459"/>
        <v>77289</v>
      </c>
      <c r="B77290" s="2">
        <f t="shared" si="8460"/>
        <v>0.894537037036228</v>
      </c>
      <c r="C77290" s="1">
        <f t="shared" si="8461"/>
        <v>21</v>
      </c>
      <c r="D77290" s="1">
        <f t="shared" si="8462"/>
        <v>28</v>
      </c>
      <c r="E77290" s="1">
        <f t="shared" si="8463"/>
        <v>8</v>
      </c>
      <c r="F77290" s="1">
        <f t="shared" si="8464"/>
        <v>1288</v>
      </c>
      <c r="G77290" s="1" t="str">
        <f t="shared" si="8465"/>
        <v>Noite</v>
      </c>
    </row>
    <row r="77291" spans="1:7" x14ac:dyDescent="0.2">
      <c r="A77291" s="1">
        <f t="shared" si="8459"/>
        <v>77290</v>
      </c>
      <c r="B77291" s="2">
        <f t="shared" si="8460"/>
        <v>0.89454861111030204</v>
      </c>
      <c r="C77291" s="1">
        <f t="shared" si="8461"/>
        <v>21</v>
      </c>
      <c r="D77291" s="1">
        <f t="shared" si="8462"/>
        <v>28</v>
      </c>
      <c r="E77291" s="1">
        <f t="shared" si="8463"/>
        <v>9</v>
      </c>
      <c r="F77291" s="1">
        <f t="shared" si="8464"/>
        <v>1288</v>
      </c>
      <c r="G77291" s="1" t="str">
        <f t="shared" si="8465"/>
        <v>Noite</v>
      </c>
    </row>
    <row r="77292" spans="1:7" x14ac:dyDescent="0.2">
      <c r="A77292" s="1">
        <f t="shared" si="8459"/>
        <v>77291</v>
      </c>
      <c r="B77292" s="2">
        <f t="shared" si="8460"/>
        <v>0.89456018518437608</v>
      </c>
      <c r="C77292" s="1">
        <f t="shared" si="8461"/>
        <v>21</v>
      </c>
      <c r="D77292" s="1">
        <f t="shared" si="8462"/>
        <v>28</v>
      </c>
      <c r="E77292" s="1">
        <f t="shared" si="8463"/>
        <v>10</v>
      </c>
      <c r="F77292" s="1">
        <f t="shared" si="8464"/>
        <v>1288</v>
      </c>
      <c r="G77292" s="1" t="str">
        <f t="shared" si="8465"/>
        <v>Noite</v>
      </c>
    </row>
    <row r="77293" spans="1:7" x14ac:dyDescent="0.2">
      <c r="A77293" s="1">
        <f t="shared" si="8459"/>
        <v>77292</v>
      </c>
      <c r="B77293" s="2">
        <f t="shared" si="8460"/>
        <v>0.89457175925845012</v>
      </c>
      <c r="C77293" s="1">
        <f t="shared" si="8461"/>
        <v>21</v>
      </c>
      <c r="D77293" s="1">
        <f t="shared" si="8462"/>
        <v>28</v>
      </c>
      <c r="E77293" s="1">
        <f t="shared" si="8463"/>
        <v>11</v>
      </c>
      <c r="F77293" s="1">
        <f t="shared" si="8464"/>
        <v>1288</v>
      </c>
      <c r="G77293" s="1" t="str">
        <f t="shared" si="8465"/>
        <v>Noite</v>
      </c>
    </row>
    <row r="77294" spans="1:7" x14ac:dyDescent="0.2">
      <c r="A77294" s="1">
        <f t="shared" si="8459"/>
        <v>77293</v>
      </c>
      <c r="B77294" s="2">
        <f t="shared" si="8460"/>
        <v>0.89458333333252416</v>
      </c>
      <c r="C77294" s="1">
        <f t="shared" si="8461"/>
        <v>21</v>
      </c>
      <c r="D77294" s="1">
        <f t="shared" si="8462"/>
        <v>28</v>
      </c>
      <c r="E77294" s="1">
        <f t="shared" si="8463"/>
        <v>12</v>
      </c>
      <c r="F77294" s="1">
        <f t="shared" si="8464"/>
        <v>1288</v>
      </c>
      <c r="G77294" s="1" t="str">
        <f t="shared" si="8465"/>
        <v>Noite</v>
      </c>
    </row>
    <row r="77295" spans="1:7" x14ac:dyDescent="0.2">
      <c r="A77295" s="1">
        <f t="shared" si="8459"/>
        <v>77294</v>
      </c>
      <c r="B77295" s="2">
        <f t="shared" si="8460"/>
        <v>0.89459490740659819</v>
      </c>
      <c r="C77295" s="1">
        <f t="shared" si="8461"/>
        <v>21</v>
      </c>
      <c r="D77295" s="1">
        <f t="shared" si="8462"/>
        <v>28</v>
      </c>
      <c r="E77295" s="1">
        <f t="shared" si="8463"/>
        <v>13</v>
      </c>
      <c r="F77295" s="1">
        <f t="shared" si="8464"/>
        <v>1288</v>
      </c>
      <c r="G77295" s="1" t="str">
        <f t="shared" si="8465"/>
        <v>Noite</v>
      </c>
    </row>
    <row r="77296" spans="1:7" x14ac:dyDescent="0.2">
      <c r="A77296" s="1">
        <f t="shared" si="8459"/>
        <v>77295</v>
      </c>
      <c r="B77296" s="2">
        <f t="shared" si="8460"/>
        <v>0.89460648148067223</v>
      </c>
      <c r="C77296" s="1">
        <f t="shared" si="8461"/>
        <v>21</v>
      </c>
      <c r="D77296" s="1">
        <f t="shared" si="8462"/>
        <v>28</v>
      </c>
      <c r="E77296" s="1">
        <f t="shared" si="8463"/>
        <v>14</v>
      </c>
      <c r="F77296" s="1">
        <f t="shared" si="8464"/>
        <v>1288</v>
      </c>
      <c r="G77296" s="1" t="str">
        <f t="shared" si="8465"/>
        <v>Noite</v>
      </c>
    </row>
    <row r="77297" spans="1:7" x14ac:dyDescent="0.2">
      <c r="A77297" s="1">
        <f t="shared" si="8459"/>
        <v>77296</v>
      </c>
      <c r="B77297" s="2">
        <f t="shared" si="8460"/>
        <v>0.89461805555474627</v>
      </c>
      <c r="C77297" s="1">
        <f t="shared" si="8461"/>
        <v>21</v>
      </c>
      <c r="D77297" s="1">
        <f t="shared" si="8462"/>
        <v>28</v>
      </c>
      <c r="E77297" s="1">
        <f t="shared" si="8463"/>
        <v>15</v>
      </c>
      <c r="F77297" s="1">
        <f t="shared" si="8464"/>
        <v>1288</v>
      </c>
      <c r="G77297" s="1" t="str">
        <f t="shared" si="8465"/>
        <v>Noite</v>
      </c>
    </row>
    <row r="77298" spans="1:7" x14ac:dyDescent="0.2">
      <c r="A77298" s="1">
        <f t="shared" si="8459"/>
        <v>77297</v>
      </c>
      <c r="B77298" s="2">
        <f t="shared" si="8460"/>
        <v>0.89462962962882031</v>
      </c>
      <c r="C77298" s="1">
        <f t="shared" si="8461"/>
        <v>21</v>
      </c>
      <c r="D77298" s="1">
        <f t="shared" si="8462"/>
        <v>28</v>
      </c>
      <c r="E77298" s="1">
        <f t="shared" si="8463"/>
        <v>16</v>
      </c>
      <c r="F77298" s="1">
        <f t="shared" si="8464"/>
        <v>1288</v>
      </c>
      <c r="G77298" s="1" t="str">
        <f t="shared" si="8465"/>
        <v>Noite</v>
      </c>
    </row>
    <row r="77299" spans="1:7" x14ac:dyDescent="0.2">
      <c r="A77299" s="1">
        <f t="shared" si="8459"/>
        <v>77298</v>
      </c>
      <c r="B77299" s="2">
        <f t="shared" si="8460"/>
        <v>0.89464120370289435</v>
      </c>
      <c r="C77299" s="1">
        <f t="shared" si="8461"/>
        <v>21</v>
      </c>
      <c r="D77299" s="1">
        <f t="shared" si="8462"/>
        <v>28</v>
      </c>
      <c r="E77299" s="1">
        <f t="shared" si="8463"/>
        <v>17</v>
      </c>
      <c r="F77299" s="1">
        <f t="shared" si="8464"/>
        <v>1288</v>
      </c>
      <c r="G77299" s="1" t="str">
        <f t="shared" si="8465"/>
        <v>Noite</v>
      </c>
    </row>
    <row r="77300" spans="1:7" x14ac:dyDescent="0.2">
      <c r="A77300" s="1">
        <f t="shared" si="8459"/>
        <v>77299</v>
      </c>
      <c r="B77300" s="2">
        <f t="shared" si="8460"/>
        <v>0.89465277777696839</v>
      </c>
      <c r="C77300" s="1">
        <f t="shared" si="8461"/>
        <v>21</v>
      </c>
      <c r="D77300" s="1">
        <f t="shared" si="8462"/>
        <v>28</v>
      </c>
      <c r="E77300" s="1">
        <f t="shared" si="8463"/>
        <v>18</v>
      </c>
      <c r="F77300" s="1">
        <f t="shared" si="8464"/>
        <v>1288</v>
      </c>
      <c r="G77300" s="1" t="str">
        <f t="shared" si="8465"/>
        <v>Noite</v>
      </c>
    </row>
    <row r="77301" spans="1:7" x14ac:dyDescent="0.2">
      <c r="A77301" s="1">
        <f t="shared" si="8459"/>
        <v>77300</v>
      </c>
      <c r="B77301" s="2">
        <f t="shared" si="8460"/>
        <v>0.89466435185104243</v>
      </c>
      <c r="C77301" s="1">
        <f t="shared" si="8461"/>
        <v>21</v>
      </c>
      <c r="D77301" s="1">
        <f t="shared" si="8462"/>
        <v>28</v>
      </c>
      <c r="E77301" s="1">
        <f t="shared" si="8463"/>
        <v>19</v>
      </c>
      <c r="F77301" s="1">
        <f t="shared" si="8464"/>
        <v>1288</v>
      </c>
      <c r="G77301" s="1" t="str">
        <f t="shared" si="8465"/>
        <v>Noite</v>
      </c>
    </row>
    <row r="77302" spans="1:7" x14ac:dyDescent="0.2">
      <c r="A77302" s="1">
        <f t="shared" si="8459"/>
        <v>77301</v>
      </c>
      <c r="B77302" s="2">
        <f t="shared" si="8460"/>
        <v>0.89467592592511647</v>
      </c>
      <c r="C77302" s="1">
        <f t="shared" si="8461"/>
        <v>21</v>
      </c>
      <c r="D77302" s="1">
        <f t="shared" si="8462"/>
        <v>28</v>
      </c>
      <c r="E77302" s="1">
        <f t="shared" si="8463"/>
        <v>20</v>
      </c>
      <c r="F77302" s="1">
        <f t="shared" si="8464"/>
        <v>1288</v>
      </c>
      <c r="G77302" s="1" t="str">
        <f t="shared" si="8465"/>
        <v>Noite</v>
      </c>
    </row>
    <row r="77303" spans="1:7" x14ac:dyDescent="0.2">
      <c r="A77303" s="1">
        <f t="shared" si="8459"/>
        <v>77302</v>
      </c>
      <c r="B77303" s="2">
        <f t="shared" si="8460"/>
        <v>0.89468749999919051</v>
      </c>
      <c r="C77303" s="1">
        <f t="shared" si="8461"/>
        <v>21</v>
      </c>
      <c r="D77303" s="1">
        <f t="shared" si="8462"/>
        <v>28</v>
      </c>
      <c r="E77303" s="1">
        <f t="shared" si="8463"/>
        <v>21</v>
      </c>
      <c r="F77303" s="1">
        <f t="shared" si="8464"/>
        <v>1288</v>
      </c>
      <c r="G77303" s="1" t="str">
        <f t="shared" si="8465"/>
        <v>Noite</v>
      </c>
    </row>
    <row r="77304" spans="1:7" x14ac:dyDescent="0.2">
      <c r="A77304" s="1">
        <f t="shared" si="8459"/>
        <v>77303</v>
      </c>
      <c r="B77304" s="2">
        <f t="shared" si="8460"/>
        <v>0.89469907407326454</v>
      </c>
      <c r="C77304" s="1">
        <f t="shared" si="8461"/>
        <v>21</v>
      </c>
      <c r="D77304" s="1">
        <f t="shared" si="8462"/>
        <v>28</v>
      </c>
      <c r="E77304" s="1">
        <f t="shared" si="8463"/>
        <v>22</v>
      </c>
      <c r="F77304" s="1">
        <f t="shared" si="8464"/>
        <v>1288</v>
      </c>
      <c r="G77304" s="1" t="str">
        <f t="shared" si="8465"/>
        <v>Noite</v>
      </c>
    </row>
    <row r="77305" spans="1:7" x14ac:dyDescent="0.2">
      <c r="A77305" s="1">
        <f t="shared" si="8459"/>
        <v>77304</v>
      </c>
      <c r="B77305" s="2">
        <f t="shared" si="8460"/>
        <v>0.89471064814733858</v>
      </c>
      <c r="C77305" s="1">
        <f t="shared" si="8461"/>
        <v>21</v>
      </c>
      <c r="D77305" s="1">
        <f t="shared" si="8462"/>
        <v>28</v>
      </c>
      <c r="E77305" s="1">
        <f t="shared" si="8463"/>
        <v>23</v>
      </c>
      <c r="F77305" s="1">
        <f t="shared" si="8464"/>
        <v>1288</v>
      </c>
      <c r="G77305" s="1" t="str">
        <f t="shared" si="8465"/>
        <v>Noite</v>
      </c>
    </row>
    <row r="77306" spans="1:7" x14ac:dyDescent="0.2">
      <c r="A77306" s="1">
        <f t="shared" si="8459"/>
        <v>77305</v>
      </c>
      <c r="B77306" s="2">
        <f t="shared" si="8460"/>
        <v>0.89472222222141262</v>
      </c>
      <c r="C77306" s="1">
        <f t="shared" si="8461"/>
        <v>21</v>
      </c>
      <c r="D77306" s="1">
        <f t="shared" si="8462"/>
        <v>28</v>
      </c>
      <c r="E77306" s="1">
        <f t="shared" si="8463"/>
        <v>24</v>
      </c>
      <c r="F77306" s="1">
        <f t="shared" si="8464"/>
        <v>1288</v>
      </c>
      <c r="G77306" s="1" t="str">
        <f t="shared" si="8465"/>
        <v>Noite</v>
      </c>
    </row>
    <row r="77307" spans="1:7" x14ac:dyDescent="0.2">
      <c r="A77307" s="1">
        <f t="shared" si="8459"/>
        <v>77306</v>
      </c>
      <c r="B77307" s="2">
        <f t="shared" si="8460"/>
        <v>0.89473379629548666</v>
      </c>
      <c r="C77307" s="1">
        <f t="shared" si="8461"/>
        <v>21</v>
      </c>
      <c r="D77307" s="1">
        <f t="shared" si="8462"/>
        <v>28</v>
      </c>
      <c r="E77307" s="1">
        <f t="shared" si="8463"/>
        <v>25</v>
      </c>
      <c r="F77307" s="1">
        <f t="shared" si="8464"/>
        <v>1288</v>
      </c>
      <c r="G77307" s="1" t="str">
        <f t="shared" si="8465"/>
        <v>Noite</v>
      </c>
    </row>
    <row r="77308" spans="1:7" x14ac:dyDescent="0.2">
      <c r="A77308" s="1">
        <f t="shared" si="8459"/>
        <v>77307</v>
      </c>
      <c r="B77308" s="2">
        <f t="shared" si="8460"/>
        <v>0.8947453703695607</v>
      </c>
      <c r="C77308" s="1">
        <f t="shared" si="8461"/>
        <v>21</v>
      </c>
      <c r="D77308" s="1">
        <f t="shared" si="8462"/>
        <v>28</v>
      </c>
      <c r="E77308" s="1">
        <f t="shared" si="8463"/>
        <v>26</v>
      </c>
      <c r="F77308" s="1">
        <f t="shared" si="8464"/>
        <v>1288</v>
      </c>
      <c r="G77308" s="1" t="str">
        <f t="shared" si="8465"/>
        <v>Noite</v>
      </c>
    </row>
    <row r="77309" spans="1:7" x14ac:dyDescent="0.2">
      <c r="A77309" s="1">
        <f t="shared" si="8459"/>
        <v>77308</v>
      </c>
      <c r="B77309" s="2">
        <f t="shared" si="8460"/>
        <v>0.89475694444363474</v>
      </c>
      <c r="C77309" s="1">
        <f t="shared" si="8461"/>
        <v>21</v>
      </c>
      <c r="D77309" s="1">
        <f t="shared" si="8462"/>
        <v>28</v>
      </c>
      <c r="E77309" s="1">
        <f t="shared" si="8463"/>
        <v>27</v>
      </c>
      <c r="F77309" s="1">
        <f t="shared" si="8464"/>
        <v>1288</v>
      </c>
      <c r="G77309" s="1" t="str">
        <f t="shared" si="8465"/>
        <v>Noite</v>
      </c>
    </row>
    <row r="77310" spans="1:7" x14ac:dyDescent="0.2">
      <c r="A77310" s="1">
        <f t="shared" si="8459"/>
        <v>77309</v>
      </c>
      <c r="B77310" s="2">
        <f t="shared" si="8460"/>
        <v>0.89476851851770878</v>
      </c>
      <c r="C77310" s="1">
        <f t="shared" si="8461"/>
        <v>21</v>
      </c>
      <c r="D77310" s="1">
        <f t="shared" si="8462"/>
        <v>28</v>
      </c>
      <c r="E77310" s="1">
        <f t="shared" si="8463"/>
        <v>28</v>
      </c>
      <c r="F77310" s="1">
        <f t="shared" si="8464"/>
        <v>1288</v>
      </c>
      <c r="G77310" s="1" t="str">
        <f t="shared" si="8465"/>
        <v>Noite</v>
      </c>
    </row>
    <row r="77311" spans="1:7" x14ac:dyDescent="0.2">
      <c r="A77311" s="1">
        <f t="shared" si="8459"/>
        <v>77310</v>
      </c>
      <c r="B77311" s="2">
        <f t="shared" si="8460"/>
        <v>0.89478009259178282</v>
      </c>
      <c r="C77311" s="1">
        <f t="shared" si="8461"/>
        <v>21</v>
      </c>
      <c r="D77311" s="1">
        <f t="shared" si="8462"/>
        <v>28</v>
      </c>
      <c r="E77311" s="1">
        <f t="shared" si="8463"/>
        <v>29</v>
      </c>
      <c r="F77311" s="1">
        <f t="shared" si="8464"/>
        <v>1288</v>
      </c>
      <c r="G77311" s="1" t="str">
        <f t="shared" si="8465"/>
        <v>Noite</v>
      </c>
    </row>
    <row r="77312" spans="1:7" x14ac:dyDescent="0.2">
      <c r="A77312" s="1">
        <f t="shared" si="8459"/>
        <v>77311</v>
      </c>
      <c r="B77312" s="2">
        <f t="shared" si="8460"/>
        <v>0.89479166666585686</v>
      </c>
      <c r="C77312" s="1">
        <f t="shared" si="8461"/>
        <v>21</v>
      </c>
      <c r="D77312" s="1">
        <f t="shared" si="8462"/>
        <v>28</v>
      </c>
      <c r="E77312" s="1">
        <f t="shared" si="8463"/>
        <v>30</v>
      </c>
      <c r="F77312" s="1">
        <f t="shared" si="8464"/>
        <v>1288</v>
      </c>
      <c r="G77312" s="1" t="str">
        <f t="shared" si="8465"/>
        <v>Noite</v>
      </c>
    </row>
    <row r="77313" spans="1:7" x14ac:dyDescent="0.2">
      <c r="A77313" s="1">
        <f t="shared" si="8459"/>
        <v>77312</v>
      </c>
      <c r="B77313" s="2">
        <f t="shared" si="8460"/>
        <v>0.89480324073993089</v>
      </c>
      <c r="C77313" s="1">
        <f t="shared" si="8461"/>
        <v>21</v>
      </c>
      <c r="D77313" s="1">
        <f t="shared" si="8462"/>
        <v>28</v>
      </c>
      <c r="E77313" s="1">
        <f t="shared" si="8463"/>
        <v>31</v>
      </c>
      <c r="F77313" s="1">
        <f t="shared" si="8464"/>
        <v>1288</v>
      </c>
      <c r="G77313" s="1" t="str">
        <f t="shared" si="8465"/>
        <v>Noite</v>
      </c>
    </row>
    <row r="77314" spans="1:7" x14ac:dyDescent="0.2">
      <c r="A77314" s="1">
        <f t="shared" si="8459"/>
        <v>77313</v>
      </c>
      <c r="B77314" s="2">
        <f t="shared" si="8460"/>
        <v>0.89481481481400493</v>
      </c>
      <c r="C77314" s="1">
        <f t="shared" si="8461"/>
        <v>21</v>
      </c>
      <c r="D77314" s="1">
        <f t="shared" si="8462"/>
        <v>28</v>
      </c>
      <c r="E77314" s="1">
        <f t="shared" si="8463"/>
        <v>32</v>
      </c>
      <c r="F77314" s="1">
        <f t="shared" si="8464"/>
        <v>1288</v>
      </c>
      <c r="G77314" s="1" t="str">
        <f t="shared" si="8465"/>
        <v>Noite</v>
      </c>
    </row>
    <row r="77315" spans="1:7" x14ac:dyDescent="0.2">
      <c r="A77315" s="1">
        <f t="shared" ref="A77315:A77378" si="8466">A77314+1</f>
        <v>77314</v>
      </c>
      <c r="B77315" s="2">
        <f t="shared" ref="B77315:B77378" si="8467">B77314+"0:0:01"</f>
        <v>0.89482638888807897</v>
      </c>
      <c r="C77315" s="1">
        <f t="shared" si="8461"/>
        <v>21</v>
      </c>
      <c r="D77315" s="1">
        <f t="shared" si="8462"/>
        <v>28</v>
      </c>
      <c r="E77315" s="1">
        <f t="shared" si="8463"/>
        <v>33</v>
      </c>
      <c r="F77315" s="1">
        <f t="shared" si="8464"/>
        <v>1288</v>
      </c>
      <c r="G77315" s="1" t="str">
        <f t="shared" si="8465"/>
        <v>Noite</v>
      </c>
    </row>
    <row r="77316" spans="1:7" x14ac:dyDescent="0.2">
      <c r="A77316" s="1">
        <f t="shared" si="8466"/>
        <v>77315</v>
      </c>
      <c r="B77316" s="2">
        <f t="shared" si="8467"/>
        <v>0.89483796296215301</v>
      </c>
      <c r="C77316" s="1">
        <f t="shared" si="8461"/>
        <v>21</v>
      </c>
      <c r="D77316" s="1">
        <f t="shared" si="8462"/>
        <v>28</v>
      </c>
      <c r="E77316" s="1">
        <f t="shared" si="8463"/>
        <v>34</v>
      </c>
      <c r="F77316" s="1">
        <f t="shared" si="8464"/>
        <v>1288</v>
      </c>
      <c r="G77316" s="1" t="str">
        <f t="shared" si="8465"/>
        <v>Noite</v>
      </c>
    </row>
    <row r="77317" spans="1:7" x14ac:dyDescent="0.2">
      <c r="A77317" s="1">
        <f t="shared" si="8466"/>
        <v>77316</v>
      </c>
      <c r="B77317" s="2">
        <f t="shared" si="8467"/>
        <v>0.89484953703622705</v>
      </c>
      <c r="C77317" s="1">
        <f t="shared" si="8461"/>
        <v>21</v>
      </c>
      <c r="D77317" s="1">
        <f t="shared" si="8462"/>
        <v>28</v>
      </c>
      <c r="E77317" s="1">
        <f t="shared" si="8463"/>
        <v>35</v>
      </c>
      <c r="F77317" s="1">
        <f t="shared" si="8464"/>
        <v>1288</v>
      </c>
      <c r="G77317" s="1" t="str">
        <f t="shared" si="8465"/>
        <v>Noite</v>
      </c>
    </row>
    <row r="77318" spans="1:7" x14ac:dyDescent="0.2">
      <c r="A77318" s="1">
        <f t="shared" si="8466"/>
        <v>77317</v>
      </c>
      <c r="B77318" s="2">
        <f t="shared" si="8467"/>
        <v>0.89486111111030109</v>
      </c>
      <c r="C77318" s="1">
        <f t="shared" si="8461"/>
        <v>21</v>
      </c>
      <c r="D77318" s="1">
        <f t="shared" si="8462"/>
        <v>28</v>
      </c>
      <c r="E77318" s="1">
        <f t="shared" si="8463"/>
        <v>36</v>
      </c>
      <c r="F77318" s="1">
        <f t="shared" si="8464"/>
        <v>1288</v>
      </c>
      <c r="G77318" s="1" t="str">
        <f t="shared" si="8465"/>
        <v>Noite</v>
      </c>
    </row>
    <row r="77319" spans="1:7" x14ac:dyDescent="0.2">
      <c r="A77319" s="1">
        <f t="shared" si="8466"/>
        <v>77318</v>
      </c>
      <c r="B77319" s="2">
        <f t="shared" si="8467"/>
        <v>0.89487268518437513</v>
      </c>
      <c r="C77319" s="1">
        <f t="shared" si="8461"/>
        <v>21</v>
      </c>
      <c r="D77319" s="1">
        <f t="shared" si="8462"/>
        <v>28</v>
      </c>
      <c r="E77319" s="1">
        <f t="shared" si="8463"/>
        <v>37</v>
      </c>
      <c r="F77319" s="1">
        <f t="shared" si="8464"/>
        <v>1288</v>
      </c>
      <c r="G77319" s="1" t="str">
        <f t="shared" si="8465"/>
        <v>Noite</v>
      </c>
    </row>
    <row r="77320" spans="1:7" x14ac:dyDescent="0.2">
      <c r="A77320" s="1">
        <f t="shared" si="8466"/>
        <v>77319</v>
      </c>
      <c r="B77320" s="2">
        <f t="shared" si="8467"/>
        <v>0.89488425925844917</v>
      </c>
      <c r="C77320" s="1">
        <f t="shared" si="8461"/>
        <v>21</v>
      </c>
      <c r="D77320" s="1">
        <f t="shared" si="8462"/>
        <v>28</v>
      </c>
      <c r="E77320" s="1">
        <f t="shared" si="8463"/>
        <v>38</v>
      </c>
      <c r="F77320" s="1">
        <f t="shared" si="8464"/>
        <v>1288</v>
      </c>
      <c r="G77320" s="1" t="str">
        <f t="shared" si="8465"/>
        <v>Noite</v>
      </c>
    </row>
    <row r="77321" spans="1:7" x14ac:dyDescent="0.2">
      <c r="A77321" s="1">
        <f t="shared" si="8466"/>
        <v>77320</v>
      </c>
      <c r="B77321" s="2">
        <f t="shared" si="8467"/>
        <v>0.89489583333252321</v>
      </c>
      <c r="C77321" s="1">
        <f t="shared" si="8461"/>
        <v>21</v>
      </c>
      <c r="D77321" s="1">
        <f t="shared" si="8462"/>
        <v>28</v>
      </c>
      <c r="E77321" s="1">
        <f t="shared" si="8463"/>
        <v>39</v>
      </c>
      <c r="F77321" s="1">
        <f t="shared" si="8464"/>
        <v>1288</v>
      </c>
      <c r="G77321" s="1" t="str">
        <f t="shared" si="8465"/>
        <v>Noite</v>
      </c>
    </row>
    <row r="77322" spans="1:7" x14ac:dyDescent="0.2">
      <c r="A77322" s="1">
        <f t="shared" si="8466"/>
        <v>77321</v>
      </c>
      <c r="B77322" s="2">
        <f t="shared" si="8467"/>
        <v>0.89490740740659724</v>
      </c>
      <c r="C77322" s="1">
        <f t="shared" si="8461"/>
        <v>21</v>
      </c>
      <c r="D77322" s="1">
        <f t="shared" si="8462"/>
        <v>28</v>
      </c>
      <c r="E77322" s="1">
        <f t="shared" si="8463"/>
        <v>40</v>
      </c>
      <c r="F77322" s="1">
        <f t="shared" si="8464"/>
        <v>1288</v>
      </c>
      <c r="G77322" s="1" t="str">
        <f t="shared" si="8465"/>
        <v>Noite</v>
      </c>
    </row>
    <row r="77323" spans="1:7" x14ac:dyDescent="0.2">
      <c r="A77323" s="1">
        <f t="shared" si="8466"/>
        <v>77322</v>
      </c>
      <c r="B77323" s="2">
        <f t="shared" si="8467"/>
        <v>0.89491898148067128</v>
      </c>
      <c r="C77323" s="1">
        <f t="shared" si="8461"/>
        <v>21</v>
      </c>
      <c r="D77323" s="1">
        <f t="shared" si="8462"/>
        <v>28</v>
      </c>
      <c r="E77323" s="1">
        <f t="shared" si="8463"/>
        <v>41</v>
      </c>
      <c r="F77323" s="1">
        <f t="shared" si="8464"/>
        <v>1288</v>
      </c>
      <c r="G77323" s="1" t="str">
        <f t="shared" si="8465"/>
        <v>Noite</v>
      </c>
    </row>
    <row r="77324" spans="1:7" x14ac:dyDescent="0.2">
      <c r="A77324" s="1">
        <f t="shared" si="8466"/>
        <v>77323</v>
      </c>
      <c r="B77324" s="2">
        <f t="shared" si="8467"/>
        <v>0.89493055555474532</v>
      </c>
      <c r="C77324" s="1">
        <f t="shared" si="8461"/>
        <v>21</v>
      </c>
      <c r="D77324" s="1">
        <f t="shared" si="8462"/>
        <v>28</v>
      </c>
      <c r="E77324" s="1">
        <f t="shared" si="8463"/>
        <v>42</v>
      </c>
      <c r="F77324" s="1">
        <f t="shared" si="8464"/>
        <v>1288</v>
      </c>
      <c r="G77324" s="1" t="str">
        <f t="shared" si="8465"/>
        <v>Noite</v>
      </c>
    </row>
    <row r="77325" spans="1:7" x14ac:dyDescent="0.2">
      <c r="A77325" s="1">
        <f t="shared" si="8466"/>
        <v>77324</v>
      </c>
      <c r="B77325" s="2">
        <f t="shared" si="8467"/>
        <v>0.89494212962881936</v>
      </c>
      <c r="C77325" s="1">
        <f t="shared" si="8461"/>
        <v>21</v>
      </c>
      <c r="D77325" s="1">
        <f t="shared" si="8462"/>
        <v>28</v>
      </c>
      <c r="E77325" s="1">
        <f t="shared" si="8463"/>
        <v>43</v>
      </c>
      <c r="F77325" s="1">
        <f t="shared" si="8464"/>
        <v>1288</v>
      </c>
      <c r="G77325" s="1" t="str">
        <f t="shared" si="8465"/>
        <v>Noite</v>
      </c>
    </row>
    <row r="77326" spans="1:7" x14ac:dyDescent="0.2">
      <c r="A77326" s="1">
        <f t="shared" si="8466"/>
        <v>77325</v>
      </c>
      <c r="B77326" s="2">
        <f t="shared" si="8467"/>
        <v>0.8949537037028934</v>
      </c>
      <c r="C77326" s="1">
        <f t="shared" si="8461"/>
        <v>21</v>
      </c>
      <c r="D77326" s="1">
        <f t="shared" si="8462"/>
        <v>28</v>
      </c>
      <c r="E77326" s="1">
        <f t="shared" si="8463"/>
        <v>44</v>
      </c>
      <c r="F77326" s="1">
        <f t="shared" si="8464"/>
        <v>1288</v>
      </c>
      <c r="G77326" s="1" t="str">
        <f t="shared" si="8465"/>
        <v>Noite</v>
      </c>
    </row>
    <row r="77327" spans="1:7" x14ac:dyDescent="0.2">
      <c r="A77327" s="1">
        <f t="shared" si="8466"/>
        <v>77326</v>
      </c>
      <c r="B77327" s="2">
        <f t="shared" si="8467"/>
        <v>0.89496527777696744</v>
      </c>
      <c r="C77327" s="1">
        <f t="shared" si="8461"/>
        <v>21</v>
      </c>
      <c r="D77327" s="1">
        <f t="shared" si="8462"/>
        <v>28</v>
      </c>
      <c r="E77327" s="1">
        <f t="shared" si="8463"/>
        <v>45</v>
      </c>
      <c r="F77327" s="1">
        <f t="shared" si="8464"/>
        <v>1288</v>
      </c>
      <c r="G77327" s="1" t="str">
        <f t="shared" si="8465"/>
        <v>Noite</v>
      </c>
    </row>
    <row r="77328" spans="1:7" x14ac:dyDescent="0.2">
      <c r="A77328" s="1">
        <f t="shared" si="8466"/>
        <v>77327</v>
      </c>
      <c r="B77328" s="2">
        <f t="shared" si="8467"/>
        <v>0.89497685185104148</v>
      </c>
      <c r="C77328" s="1">
        <f t="shared" si="8461"/>
        <v>21</v>
      </c>
      <c r="D77328" s="1">
        <f t="shared" si="8462"/>
        <v>28</v>
      </c>
      <c r="E77328" s="1">
        <f t="shared" si="8463"/>
        <v>46</v>
      </c>
      <c r="F77328" s="1">
        <f t="shared" si="8464"/>
        <v>1288</v>
      </c>
      <c r="G77328" s="1" t="str">
        <f t="shared" si="8465"/>
        <v>Noite</v>
      </c>
    </row>
    <row r="77329" spans="1:7" x14ac:dyDescent="0.2">
      <c r="A77329" s="1">
        <f t="shared" si="8466"/>
        <v>77328</v>
      </c>
      <c r="B77329" s="2">
        <f t="shared" si="8467"/>
        <v>0.89498842592511552</v>
      </c>
      <c r="C77329" s="1">
        <f t="shared" si="8461"/>
        <v>21</v>
      </c>
      <c r="D77329" s="1">
        <f t="shared" si="8462"/>
        <v>28</v>
      </c>
      <c r="E77329" s="1">
        <f t="shared" si="8463"/>
        <v>47</v>
      </c>
      <c r="F77329" s="1">
        <f t="shared" si="8464"/>
        <v>1288</v>
      </c>
      <c r="G77329" s="1" t="str">
        <f t="shared" si="8465"/>
        <v>Noite</v>
      </c>
    </row>
    <row r="77330" spans="1:7" x14ac:dyDescent="0.2">
      <c r="A77330" s="1">
        <f t="shared" si="8466"/>
        <v>77329</v>
      </c>
      <c r="B77330" s="2">
        <f t="shared" si="8467"/>
        <v>0.89499999999918955</v>
      </c>
      <c r="C77330" s="1">
        <f t="shared" si="8461"/>
        <v>21</v>
      </c>
      <c r="D77330" s="1">
        <f t="shared" si="8462"/>
        <v>28</v>
      </c>
      <c r="E77330" s="1">
        <f t="shared" si="8463"/>
        <v>48</v>
      </c>
      <c r="F77330" s="1">
        <f t="shared" si="8464"/>
        <v>1288</v>
      </c>
      <c r="G77330" s="1" t="str">
        <f t="shared" si="8465"/>
        <v>Noite</v>
      </c>
    </row>
    <row r="77331" spans="1:7" x14ac:dyDescent="0.2">
      <c r="A77331" s="1">
        <f t="shared" si="8466"/>
        <v>77330</v>
      </c>
      <c r="B77331" s="2">
        <f t="shared" si="8467"/>
        <v>0.89501157407326359</v>
      </c>
      <c r="C77331" s="1">
        <f t="shared" si="8461"/>
        <v>21</v>
      </c>
      <c r="D77331" s="1">
        <f t="shared" si="8462"/>
        <v>28</v>
      </c>
      <c r="E77331" s="1">
        <f t="shared" si="8463"/>
        <v>49</v>
      </c>
      <c r="F77331" s="1">
        <f t="shared" si="8464"/>
        <v>1288</v>
      </c>
      <c r="G77331" s="1" t="str">
        <f t="shared" si="8465"/>
        <v>Noite</v>
      </c>
    </row>
    <row r="77332" spans="1:7" x14ac:dyDescent="0.2">
      <c r="A77332" s="1">
        <f t="shared" si="8466"/>
        <v>77331</v>
      </c>
      <c r="B77332" s="2">
        <f t="shared" si="8467"/>
        <v>0.89502314814733763</v>
      </c>
      <c r="C77332" s="1">
        <f t="shared" si="8461"/>
        <v>21</v>
      </c>
      <c r="D77332" s="1">
        <f t="shared" si="8462"/>
        <v>28</v>
      </c>
      <c r="E77332" s="1">
        <f t="shared" si="8463"/>
        <v>50</v>
      </c>
      <c r="F77332" s="1">
        <f t="shared" si="8464"/>
        <v>1288</v>
      </c>
      <c r="G77332" s="1" t="str">
        <f t="shared" si="8465"/>
        <v>Noite</v>
      </c>
    </row>
    <row r="77333" spans="1:7" x14ac:dyDescent="0.2">
      <c r="A77333" s="1">
        <f t="shared" si="8466"/>
        <v>77332</v>
      </c>
      <c r="B77333" s="2">
        <f t="shared" si="8467"/>
        <v>0.89503472222141167</v>
      </c>
      <c r="C77333" s="1">
        <f t="shared" si="8461"/>
        <v>21</v>
      </c>
      <c r="D77333" s="1">
        <f t="shared" si="8462"/>
        <v>28</v>
      </c>
      <c r="E77333" s="1">
        <f t="shared" si="8463"/>
        <v>51</v>
      </c>
      <c r="F77333" s="1">
        <f t="shared" si="8464"/>
        <v>1288</v>
      </c>
      <c r="G77333" s="1" t="str">
        <f t="shared" si="8465"/>
        <v>Noite</v>
      </c>
    </row>
    <row r="77334" spans="1:7" x14ac:dyDescent="0.2">
      <c r="A77334" s="1">
        <f t="shared" si="8466"/>
        <v>77333</v>
      </c>
      <c r="B77334" s="2">
        <f t="shared" si="8467"/>
        <v>0.89504629629548571</v>
      </c>
      <c r="C77334" s="1">
        <f t="shared" si="8461"/>
        <v>21</v>
      </c>
      <c r="D77334" s="1">
        <f t="shared" si="8462"/>
        <v>28</v>
      </c>
      <c r="E77334" s="1">
        <f t="shared" si="8463"/>
        <v>52</v>
      </c>
      <c r="F77334" s="1">
        <f t="shared" si="8464"/>
        <v>1288</v>
      </c>
      <c r="G77334" s="1" t="str">
        <f t="shared" si="8465"/>
        <v>Noite</v>
      </c>
    </row>
    <row r="77335" spans="1:7" x14ac:dyDescent="0.2">
      <c r="A77335" s="1">
        <f t="shared" si="8466"/>
        <v>77334</v>
      </c>
      <c r="B77335" s="2">
        <f t="shared" si="8467"/>
        <v>0.89505787036955975</v>
      </c>
      <c r="C77335" s="1">
        <f t="shared" si="8461"/>
        <v>21</v>
      </c>
      <c r="D77335" s="1">
        <f t="shared" si="8462"/>
        <v>28</v>
      </c>
      <c r="E77335" s="1">
        <f t="shared" si="8463"/>
        <v>53</v>
      </c>
      <c r="F77335" s="1">
        <f t="shared" si="8464"/>
        <v>1288</v>
      </c>
      <c r="G77335" s="1" t="str">
        <f t="shared" si="8465"/>
        <v>Noite</v>
      </c>
    </row>
    <row r="77336" spans="1:7" x14ac:dyDescent="0.2">
      <c r="A77336" s="1">
        <f t="shared" si="8466"/>
        <v>77335</v>
      </c>
      <c r="B77336" s="2">
        <f t="shared" si="8467"/>
        <v>0.89506944444363379</v>
      </c>
      <c r="C77336" s="1">
        <f t="shared" si="8461"/>
        <v>21</v>
      </c>
      <c r="D77336" s="1">
        <f t="shared" si="8462"/>
        <v>28</v>
      </c>
      <c r="E77336" s="1">
        <f t="shared" si="8463"/>
        <v>54</v>
      </c>
      <c r="F77336" s="1">
        <f t="shared" si="8464"/>
        <v>1288</v>
      </c>
      <c r="G77336" s="1" t="str">
        <f t="shared" si="8465"/>
        <v>Noite</v>
      </c>
    </row>
    <row r="77337" spans="1:7" x14ac:dyDescent="0.2">
      <c r="A77337" s="1">
        <f t="shared" si="8466"/>
        <v>77336</v>
      </c>
      <c r="B77337" s="2">
        <f t="shared" si="8467"/>
        <v>0.89508101851770783</v>
      </c>
      <c r="C77337" s="1">
        <f t="shared" si="8461"/>
        <v>21</v>
      </c>
      <c r="D77337" s="1">
        <f t="shared" si="8462"/>
        <v>28</v>
      </c>
      <c r="E77337" s="1">
        <f t="shared" si="8463"/>
        <v>55</v>
      </c>
      <c r="F77337" s="1">
        <f t="shared" si="8464"/>
        <v>1288</v>
      </c>
      <c r="G77337" s="1" t="str">
        <f t="shared" si="8465"/>
        <v>Noite</v>
      </c>
    </row>
    <row r="77338" spans="1:7" x14ac:dyDescent="0.2">
      <c r="A77338" s="1">
        <f t="shared" si="8466"/>
        <v>77337</v>
      </c>
      <c r="B77338" s="2">
        <f t="shared" si="8467"/>
        <v>0.89509259259178187</v>
      </c>
      <c r="C77338" s="1">
        <f t="shared" si="8461"/>
        <v>21</v>
      </c>
      <c r="D77338" s="1">
        <f t="shared" si="8462"/>
        <v>28</v>
      </c>
      <c r="E77338" s="1">
        <f t="shared" si="8463"/>
        <v>56</v>
      </c>
      <c r="F77338" s="1">
        <f t="shared" si="8464"/>
        <v>1288</v>
      </c>
      <c r="G77338" s="1" t="str">
        <f t="shared" si="8465"/>
        <v>Noite</v>
      </c>
    </row>
    <row r="77339" spans="1:7" x14ac:dyDescent="0.2">
      <c r="A77339" s="1">
        <f t="shared" si="8466"/>
        <v>77338</v>
      </c>
      <c r="B77339" s="2">
        <f t="shared" si="8467"/>
        <v>0.8951041666658559</v>
      </c>
      <c r="C77339" s="1">
        <f t="shared" ref="C77339:C77402" si="8468">HOUR(B77339)</f>
        <v>21</v>
      </c>
      <c r="D77339" s="1">
        <f t="shared" ref="D77339:D77402" si="8469">MINUTE(B77339)</f>
        <v>28</v>
      </c>
      <c r="E77339" s="1">
        <f t="shared" ref="E77339:E77402" si="8470">SECOND(B77339)</f>
        <v>57</v>
      </c>
      <c r="F77339" s="1">
        <f t="shared" ref="F77339:F77402" si="8471">C77339*60+D77339</f>
        <v>1288</v>
      </c>
      <c r="G77339" s="1" t="str">
        <f t="shared" ref="G77339:G77402" si="8472">IF(C77339&lt;6,"Madrugada",IF(C77339&lt;12,"Manhã",IF(C77339&lt;18,"Tarde","Noite")))</f>
        <v>Noite</v>
      </c>
    </row>
    <row r="77340" spans="1:7" x14ac:dyDescent="0.2">
      <c r="A77340" s="1">
        <f t="shared" si="8466"/>
        <v>77339</v>
      </c>
      <c r="B77340" s="2">
        <f t="shared" si="8467"/>
        <v>0.89511574073992994</v>
      </c>
      <c r="C77340" s="1">
        <f t="shared" si="8468"/>
        <v>21</v>
      </c>
      <c r="D77340" s="1">
        <f t="shared" si="8469"/>
        <v>28</v>
      </c>
      <c r="E77340" s="1">
        <f t="shared" si="8470"/>
        <v>58</v>
      </c>
      <c r="F77340" s="1">
        <f t="shared" si="8471"/>
        <v>1288</v>
      </c>
      <c r="G77340" s="1" t="str">
        <f t="shared" si="8472"/>
        <v>Noite</v>
      </c>
    </row>
    <row r="77341" spans="1:7" x14ac:dyDescent="0.2">
      <c r="A77341" s="1">
        <f t="shared" si="8466"/>
        <v>77340</v>
      </c>
      <c r="B77341" s="2">
        <f t="shared" si="8467"/>
        <v>0.89512731481400398</v>
      </c>
      <c r="C77341" s="1">
        <f t="shared" si="8468"/>
        <v>21</v>
      </c>
      <c r="D77341" s="1">
        <f t="shared" si="8469"/>
        <v>28</v>
      </c>
      <c r="E77341" s="1">
        <f t="shared" si="8470"/>
        <v>59</v>
      </c>
      <c r="F77341" s="1">
        <f t="shared" si="8471"/>
        <v>1288</v>
      </c>
      <c r="G77341" s="1" t="str">
        <f t="shared" si="8472"/>
        <v>Noite</v>
      </c>
    </row>
    <row r="77342" spans="1:7" x14ac:dyDescent="0.2">
      <c r="A77342" s="1">
        <f t="shared" si="8466"/>
        <v>77341</v>
      </c>
      <c r="B77342" s="2">
        <f t="shared" si="8467"/>
        <v>0.89513888888807802</v>
      </c>
      <c r="C77342" s="1">
        <f t="shared" si="8468"/>
        <v>21</v>
      </c>
      <c r="D77342" s="1">
        <f t="shared" si="8469"/>
        <v>29</v>
      </c>
      <c r="E77342" s="1">
        <f t="shared" si="8470"/>
        <v>0</v>
      </c>
      <c r="F77342" s="1">
        <f t="shared" si="8471"/>
        <v>1289</v>
      </c>
      <c r="G77342" s="1" t="str">
        <f t="shared" si="8472"/>
        <v>Noite</v>
      </c>
    </row>
    <row r="77343" spans="1:7" x14ac:dyDescent="0.2">
      <c r="A77343" s="1">
        <f t="shared" si="8466"/>
        <v>77342</v>
      </c>
      <c r="B77343" s="2">
        <f t="shared" si="8467"/>
        <v>0.89515046296215206</v>
      </c>
      <c r="C77343" s="1">
        <f t="shared" si="8468"/>
        <v>21</v>
      </c>
      <c r="D77343" s="1">
        <f t="shared" si="8469"/>
        <v>29</v>
      </c>
      <c r="E77343" s="1">
        <f t="shared" si="8470"/>
        <v>1</v>
      </c>
      <c r="F77343" s="1">
        <f t="shared" si="8471"/>
        <v>1289</v>
      </c>
      <c r="G77343" s="1" t="str">
        <f t="shared" si="8472"/>
        <v>Noite</v>
      </c>
    </row>
    <row r="77344" spans="1:7" x14ac:dyDescent="0.2">
      <c r="A77344" s="1">
        <f t="shared" si="8466"/>
        <v>77343</v>
      </c>
      <c r="B77344" s="2">
        <f t="shared" si="8467"/>
        <v>0.8951620370362261</v>
      </c>
      <c r="C77344" s="1">
        <f t="shared" si="8468"/>
        <v>21</v>
      </c>
      <c r="D77344" s="1">
        <f t="shared" si="8469"/>
        <v>29</v>
      </c>
      <c r="E77344" s="1">
        <f t="shared" si="8470"/>
        <v>2</v>
      </c>
      <c r="F77344" s="1">
        <f t="shared" si="8471"/>
        <v>1289</v>
      </c>
      <c r="G77344" s="1" t="str">
        <f t="shared" si="8472"/>
        <v>Noite</v>
      </c>
    </row>
    <row r="77345" spans="1:7" x14ac:dyDescent="0.2">
      <c r="A77345" s="1">
        <f t="shared" si="8466"/>
        <v>77344</v>
      </c>
      <c r="B77345" s="2">
        <f t="shared" si="8467"/>
        <v>0.89517361111030014</v>
      </c>
      <c r="C77345" s="1">
        <f t="shared" si="8468"/>
        <v>21</v>
      </c>
      <c r="D77345" s="1">
        <f t="shared" si="8469"/>
        <v>29</v>
      </c>
      <c r="E77345" s="1">
        <f t="shared" si="8470"/>
        <v>3</v>
      </c>
      <c r="F77345" s="1">
        <f t="shared" si="8471"/>
        <v>1289</v>
      </c>
      <c r="G77345" s="1" t="str">
        <f t="shared" si="8472"/>
        <v>Noite</v>
      </c>
    </row>
    <row r="77346" spans="1:7" x14ac:dyDescent="0.2">
      <c r="A77346" s="1">
        <f t="shared" si="8466"/>
        <v>77345</v>
      </c>
      <c r="B77346" s="2">
        <f t="shared" si="8467"/>
        <v>0.89518518518437418</v>
      </c>
      <c r="C77346" s="1">
        <f t="shared" si="8468"/>
        <v>21</v>
      </c>
      <c r="D77346" s="1">
        <f t="shared" si="8469"/>
        <v>29</v>
      </c>
      <c r="E77346" s="1">
        <f t="shared" si="8470"/>
        <v>4</v>
      </c>
      <c r="F77346" s="1">
        <f t="shared" si="8471"/>
        <v>1289</v>
      </c>
      <c r="G77346" s="1" t="str">
        <f t="shared" si="8472"/>
        <v>Noite</v>
      </c>
    </row>
    <row r="77347" spans="1:7" x14ac:dyDescent="0.2">
      <c r="A77347" s="1">
        <f t="shared" si="8466"/>
        <v>77346</v>
      </c>
      <c r="B77347" s="2">
        <f t="shared" si="8467"/>
        <v>0.89519675925844822</v>
      </c>
      <c r="C77347" s="1">
        <f t="shared" si="8468"/>
        <v>21</v>
      </c>
      <c r="D77347" s="1">
        <f t="shared" si="8469"/>
        <v>29</v>
      </c>
      <c r="E77347" s="1">
        <f t="shared" si="8470"/>
        <v>5</v>
      </c>
      <c r="F77347" s="1">
        <f t="shared" si="8471"/>
        <v>1289</v>
      </c>
      <c r="G77347" s="1" t="str">
        <f t="shared" si="8472"/>
        <v>Noite</v>
      </c>
    </row>
    <row r="77348" spans="1:7" x14ac:dyDescent="0.2">
      <c r="A77348" s="1">
        <f t="shared" si="8466"/>
        <v>77347</v>
      </c>
      <c r="B77348" s="2">
        <f t="shared" si="8467"/>
        <v>0.89520833333252225</v>
      </c>
      <c r="C77348" s="1">
        <f t="shared" si="8468"/>
        <v>21</v>
      </c>
      <c r="D77348" s="1">
        <f t="shared" si="8469"/>
        <v>29</v>
      </c>
      <c r="E77348" s="1">
        <f t="shared" si="8470"/>
        <v>6</v>
      </c>
      <c r="F77348" s="1">
        <f t="shared" si="8471"/>
        <v>1289</v>
      </c>
      <c r="G77348" s="1" t="str">
        <f t="shared" si="8472"/>
        <v>Noite</v>
      </c>
    </row>
    <row r="77349" spans="1:7" x14ac:dyDescent="0.2">
      <c r="A77349" s="1">
        <f t="shared" si="8466"/>
        <v>77348</v>
      </c>
      <c r="B77349" s="2">
        <f t="shared" si="8467"/>
        <v>0.89521990740659629</v>
      </c>
      <c r="C77349" s="1">
        <f t="shared" si="8468"/>
        <v>21</v>
      </c>
      <c r="D77349" s="1">
        <f t="shared" si="8469"/>
        <v>29</v>
      </c>
      <c r="E77349" s="1">
        <f t="shared" si="8470"/>
        <v>7</v>
      </c>
      <c r="F77349" s="1">
        <f t="shared" si="8471"/>
        <v>1289</v>
      </c>
      <c r="G77349" s="1" t="str">
        <f t="shared" si="8472"/>
        <v>Noite</v>
      </c>
    </row>
    <row r="77350" spans="1:7" x14ac:dyDescent="0.2">
      <c r="A77350" s="1">
        <f t="shared" si="8466"/>
        <v>77349</v>
      </c>
      <c r="B77350" s="2">
        <f t="shared" si="8467"/>
        <v>0.89523148148067033</v>
      </c>
      <c r="C77350" s="1">
        <f t="shared" si="8468"/>
        <v>21</v>
      </c>
      <c r="D77350" s="1">
        <f t="shared" si="8469"/>
        <v>29</v>
      </c>
      <c r="E77350" s="1">
        <f t="shared" si="8470"/>
        <v>8</v>
      </c>
      <c r="F77350" s="1">
        <f t="shared" si="8471"/>
        <v>1289</v>
      </c>
      <c r="G77350" s="1" t="str">
        <f t="shared" si="8472"/>
        <v>Noite</v>
      </c>
    </row>
    <row r="77351" spans="1:7" x14ac:dyDescent="0.2">
      <c r="A77351" s="1">
        <f t="shared" si="8466"/>
        <v>77350</v>
      </c>
      <c r="B77351" s="2">
        <f t="shared" si="8467"/>
        <v>0.89524305555474437</v>
      </c>
      <c r="C77351" s="1">
        <f t="shared" si="8468"/>
        <v>21</v>
      </c>
      <c r="D77351" s="1">
        <f t="shared" si="8469"/>
        <v>29</v>
      </c>
      <c r="E77351" s="1">
        <f t="shared" si="8470"/>
        <v>9</v>
      </c>
      <c r="F77351" s="1">
        <f t="shared" si="8471"/>
        <v>1289</v>
      </c>
      <c r="G77351" s="1" t="str">
        <f t="shared" si="8472"/>
        <v>Noite</v>
      </c>
    </row>
    <row r="77352" spans="1:7" x14ac:dyDescent="0.2">
      <c r="A77352" s="1">
        <f t="shared" si="8466"/>
        <v>77351</v>
      </c>
      <c r="B77352" s="2">
        <f t="shared" si="8467"/>
        <v>0.89525462962881841</v>
      </c>
      <c r="C77352" s="1">
        <f t="shared" si="8468"/>
        <v>21</v>
      </c>
      <c r="D77352" s="1">
        <f t="shared" si="8469"/>
        <v>29</v>
      </c>
      <c r="E77352" s="1">
        <f t="shared" si="8470"/>
        <v>10</v>
      </c>
      <c r="F77352" s="1">
        <f t="shared" si="8471"/>
        <v>1289</v>
      </c>
      <c r="G77352" s="1" t="str">
        <f t="shared" si="8472"/>
        <v>Noite</v>
      </c>
    </row>
    <row r="77353" spans="1:7" x14ac:dyDescent="0.2">
      <c r="A77353" s="1">
        <f t="shared" si="8466"/>
        <v>77352</v>
      </c>
      <c r="B77353" s="2">
        <f t="shared" si="8467"/>
        <v>0.89526620370289245</v>
      </c>
      <c r="C77353" s="1">
        <f t="shared" si="8468"/>
        <v>21</v>
      </c>
      <c r="D77353" s="1">
        <f t="shared" si="8469"/>
        <v>29</v>
      </c>
      <c r="E77353" s="1">
        <f t="shared" si="8470"/>
        <v>11</v>
      </c>
      <c r="F77353" s="1">
        <f t="shared" si="8471"/>
        <v>1289</v>
      </c>
      <c r="G77353" s="1" t="str">
        <f t="shared" si="8472"/>
        <v>Noite</v>
      </c>
    </row>
    <row r="77354" spans="1:7" x14ac:dyDescent="0.2">
      <c r="A77354" s="1">
        <f t="shared" si="8466"/>
        <v>77353</v>
      </c>
      <c r="B77354" s="2">
        <f t="shared" si="8467"/>
        <v>0.89527777777696649</v>
      </c>
      <c r="C77354" s="1">
        <f t="shared" si="8468"/>
        <v>21</v>
      </c>
      <c r="D77354" s="1">
        <f t="shared" si="8469"/>
        <v>29</v>
      </c>
      <c r="E77354" s="1">
        <f t="shared" si="8470"/>
        <v>12</v>
      </c>
      <c r="F77354" s="1">
        <f t="shared" si="8471"/>
        <v>1289</v>
      </c>
      <c r="G77354" s="1" t="str">
        <f t="shared" si="8472"/>
        <v>Noite</v>
      </c>
    </row>
    <row r="77355" spans="1:7" x14ac:dyDescent="0.2">
      <c r="A77355" s="1">
        <f t="shared" si="8466"/>
        <v>77354</v>
      </c>
      <c r="B77355" s="2">
        <f t="shared" si="8467"/>
        <v>0.89528935185104053</v>
      </c>
      <c r="C77355" s="1">
        <f t="shared" si="8468"/>
        <v>21</v>
      </c>
      <c r="D77355" s="1">
        <f t="shared" si="8469"/>
        <v>29</v>
      </c>
      <c r="E77355" s="1">
        <f t="shared" si="8470"/>
        <v>13</v>
      </c>
      <c r="F77355" s="1">
        <f t="shared" si="8471"/>
        <v>1289</v>
      </c>
      <c r="G77355" s="1" t="str">
        <f t="shared" si="8472"/>
        <v>Noite</v>
      </c>
    </row>
    <row r="77356" spans="1:7" x14ac:dyDescent="0.2">
      <c r="A77356" s="1">
        <f t="shared" si="8466"/>
        <v>77355</v>
      </c>
      <c r="B77356" s="2">
        <f t="shared" si="8467"/>
        <v>0.89530092592511457</v>
      </c>
      <c r="C77356" s="1">
        <f t="shared" si="8468"/>
        <v>21</v>
      </c>
      <c r="D77356" s="1">
        <f t="shared" si="8469"/>
        <v>29</v>
      </c>
      <c r="E77356" s="1">
        <f t="shared" si="8470"/>
        <v>14</v>
      </c>
      <c r="F77356" s="1">
        <f t="shared" si="8471"/>
        <v>1289</v>
      </c>
      <c r="G77356" s="1" t="str">
        <f t="shared" si="8472"/>
        <v>Noite</v>
      </c>
    </row>
    <row r="77357" spans="1:7" x14ac:dyDescent="0.2">
      <c r="A77357" s="1">
        <f t="shared" si="8466"/>
        <v>77356</v>
      </c>
      <c r="B77357" s="2">
        <f t="shared" si="8467"/>
        <v>0.8953124999991886</v>
      </c>
      <c r="C77357" s="1">
        <f t="shared" si="8468"/>
        <v>21</v>
      </c>
      <c r="D77357" s="1">
        <f t="shared" si="8469"/>
        <v>29</v>
      </c>
      <c r="E77357" s="1">
        <f t="shared" si="8470"/>
        <v>15</v>
      </c>
      <c r="F77357" s="1">
        <f t="shared" si="8471"/>
        <v>1289</v>
      </c>
      <c r="G77357" s="1" t="str">
        <f t="shared" si="8472"/>
        <v>Noite</v>
      </c>
    </row>
    <row r="77358" spans="1:7" x14ac:dyDescent="0.2">
      <c r="A77358" s="1">
        <f t="shared" si="8466"/>
        <v>77357</v>
      </c>
      <c r="B77358" s="2">
        <f t="shared" si="8467"/>
        <v>0.89532407407326264</v>
      </c>
      <c r="C77358" s="1">
        <f t="shared" si="8468"/>
        <v>21</v>
      </c>
      <c r="D77358" s="1">
        <f t="shared" si="8469"/>
        <v>29</v>
      </c>
      <c r="E77358" s="1">
        <f t="shared" si="8470"/>
        <v>16</v>
      </c>
      <c r="F77358" s="1">
        <f t="shared" si="8471"/>
        <v>1289</v>
      </c>
      <c r="G77358" s="1" t="str">
        <f t="shared" si="8472"/>
        <v>Noite</v>
      </c>
    </row>
    <row r="77359" spans="1:7" x14ac:dyDescent="0.2">
      <c r="A77359" s="1">
        <f t="shared" si="8466"/>
        <v>77358</v>
      </c>
      <c r="B77359" s="2">
        <f t="shared" si="8467"/>
        <v>0.89533564814733668</v>
      </c>
      <c r="C77359" s="1">
        <f t="shared" si="8468"/>
        <v>21</v>
      </c>
      <c r="D77359" s="1">
        <f t="shared" si="8469"/>
        <v>29</v>
      </c>
      <c r="E77359" s="1">
        <f t="shared" si="8470"/>
        <v>17</v>
      </c>
      <c r="F77359" s="1">
        <f t="shared" si="8471"/>
        <v>1289</v>
      </c>
      <c r="G77359" s="1" t="str">
        <f t="shared" si="8472"/>
        <v>Noite</v>
      </c>
    </row>
    <row r="77360" spans="1:7" x14ac:dyDescent="0.2">
      <c r="A77360" s="1">
        <f t="shared" si="8466"/>
        <v>77359</v>
      </c>
      <c r="B77360" s="2">
        <f t="shared" si="8467"/>
        <v>0.89534722222141072</v>
      </c>
      <c r="C77360" s="1">
        <f t="shared" si="8468"/>
        <v>21</v>
      </c>
      <c r="D77360" s="1">
        <f t="shared" si="8469"/>
        <v>29</v>
      </c>
      <c r="E77360" s="1">
        <f t="shared" si="8470"/>
        <v>18</v>
      </c>
      <c r="F77360" s="1">
        <f t="shared" si="8471"/>
        <v>1289</v>
      </c>
      <c r="G77360" s="1" t="str">
        <f t="shared" si="8472"/>
        <v>Noite</v>
      </c>
    </row>
    <row r="77361" spans="1:7" x14ac:dyDescent="0.2">
      <c r="A77361" s="1">
        <f t="shared" si="8466"/>
        <v>77360</v>
      </c>
      <c r="B77361" s="2">
        <f t="shared" si="8467"/>
        <v>0.89535879629548476</v>
      </c>
      <c r="C77361" s="1">
        <f t="shared" si="8468"/>
        <v>21</v>
      </c>
      <c r="D77361" s="1">
        <f t="shared" si="8469"/>
        <v>29</v>
      </c>
      <c r="E77361" s="1">
        <f t="shared" si="8470"/>
        <v>19</v>
      </c>
      <c r="F77361" s="1">
        <f t="shared" si="8471"/>
        <v>1289</v>
      </c>
      <c r="G77361" s="1" t="str">
        <f t="shared" si="8472"/>
        <v>Noite</v>
      </c>
    </row>
    <row r="77362" spans="1:7" x14ac:dyDescent="0.2">
      <c r="A77362" s="1">
        <f t="shared" si="8466"/>
        <v>77361</v>
      </c>
      <c r="B77362" s="2">
        <f t="shared" si="8467"/>
        <v>0.8953703703695588</v>
      </c>
      <c r="C77362" s="1">
        <f t="shared" si="8468"/>
        <v>21</v>
      </c>
      <c r="D77362" s="1">
        <f t="shared" si="8469"/>
        <v>29</v>
      </c>
      <c r="E77362" s="1">
        <f t="shared" si="8470"/>
        <v>20</v>
      </c>
      <c r="F77362" s="1">
        <f t="shared" si="8471"/>
        <v>1289</v>
      </c>
      <c r="G77362" s="1" t="str">
        <f t="shared" si="8472"/>
        <v>Noite</v>
      </c>
    </row>
    <row r="77363" spans="1:7" x14ac:dyDescent="0.2">
      <c r="A77363" s="1">
        <f t="shared" si="8466"/>
        <v>77362</v>
      </c>
      <c r="B77363" s="2">
        <f t="shared" si="8467"/>
        <v>0.89538194444363284</v>
      </c>
      <c r="C77363" s="1">
        <f t="shared" si="8468"/>
        <v>21</v>
      </c>
      <c r="D77363" s="1">
        <f t="shared" si="8469"/>
        <v>29</v>
      </c>
      <c r="E77363" s="1">
        <f t="shared" si="8470"/>
        <v>21</v>
      </c>
      <c r="F77363" s="1">
        <f t="shared" si="8471"/>
        <v>1289</v>
      </c>
      <c r="G77363" s="1" t="str">
        <f t="shared" si="8472"/>
        <v>Noite</v>
      </c>
    </row>
    <row r="77364" spans="1:7" x14ac:dyDescent="0.2">
      <c r="A77364" s="1">
        <f t="shared" si="8466"/>
        <v>77363</v>
      </c>
      <c r="B77364" s="2">
        <f t="shared" si="8467"/>
        <v>0.89539351851770688</v>
      </c>
      <c r="C77364" s="1">
        <f t="shared" si="8468"/>
        <v>21</v>
      </c>
      <c r="D77364" s="1">
        <f t="shared" si="8469"/>
        <v>29</v>
      </c>
      <c r="E77364" s="1">
        <f t="shared" si="8470"/>
        <v>22</v>
      </c>
      <c r="F77364" s="1">
        <f t="shared" si="8471"/>
        <v>1289</v>
      </c>
      <c r="G77364" s="1" t="str">
        <f t="shared" si="8472"/>
        <v>Noite</v>
      </c>
    </row>
    <row r="77365" spans="1:7" x14ac:dyDescent="0.2">
      <c r="A77365" s="1">
        <f t="shared" si="8466"/>
        <v>77364</v>
      </c>
      <c r="B77365" s="2">
        <f t="shared" si="8467"/>
        <v>0.89540509259178092</v>
      </c>
      <c r="C77365" s="1">
        <f t="shared" si="8468"/>
        <v>21</v>
      </c>
      <c r="D77365" s="1">
        <f t="shared" si="8469"/>
        <v>29</v>
      </c>
      <c r="E77365" s="1">
        <f t="shared" si="8470"/>
        <v>23</v>
      </c>
      <c r="F77365" s="1">
        <f t="shared" si="8471"/>
        <v>1289</v>
      </c>
      <c r="G77365" s="1" t="str">
        <f t="shared" si="8472"/>
        <v>Noite</v>
      </c>
    </row>
    <row r="77366" spans="1:7" x14ac:dyDescent="0.2">
      <c r="A77366" s="1">
        <f t="shared" si="8466"/>
        <v>77365</v>
      </c>
      <c r="B77366" s="2">
        <f t="shared" si="8467"/>
        <v>0.89541666666585495</v>
      </c>
      <c r="C77366" s="1">
        <f t="shared" si="8468"/>
        <v>21</v>
      </c>
      <c r="D77366" s="1">
        <f t="shared" si="8469"/>
        <v>29</v>
      </c>
      <c r="E77366" s="1">
        <f t="shared" si="8470"/>
        <v>24</v>
      </c>
      <c r="F77366" s="1">
        <f t="shared" si="8471"/>
        <v>1289</v>
      </c>
      <c r="G77366" s="1" t="str">
        <f t="shared" si="8472"/>
        <v>Noite</v>
      </c>
    </row>
    <row r="77367" spans="1:7" x14ac:dyDescent="0.2">
      <c r="A77367" s="1">
        <f t="shared" si="8466"/>
        <v>77366</v>
      </c>
      <c r="B77367" s="2">
        <f t="shared" si="8467"/>
        <v>0.89542824073992899</v>
      </c>
      <c r="C77367" s="1">
        <f t="shared" si="8468"/>
        <v>21</v>
      </c>
      <c r="D77367" s="1">
        <f t="shared" si="8469"/>
        <v>29</v>
      </c>
      <c r="E77367" s="1">
        <f t="shared" si="8470"/>
        <v>25</v>
      </c>
      <c r="F77367" s="1">
        <f t="shared" si="8471"/>
        <v>1289</v>
      </c>
      <c r="G77367" s="1" t="str">
        <f t="shared" si="8472"/>
        <v>Noite</v>
      </c>
    </row>
    <row r="77368" spans="1:7" x14ac:dyDescent="0.2">
      <c r="A77368" s="1">
        <f t="shared" si="8466"/>
        <v>77367</v>
      </c>
      <c r="B77368" s="2">
        <f t="shared" si="8467"/>
        <v>0.89543981481400303</v>
      </c>
      <c r="C77368" s="1">
        <f t="shared" si="8468"/>
        <v>21</v>
      </c>
      <c r="D77368" s="1">
        <f t="shared" si="8469"/>
        <v>29</v>
      </c>
      <c r="E77368" s="1">
        <f t="shared" si="8470"/>
        <v>26</v>
      </c>
      <c r="F77368" s="1">
        <f t="shared" si="8471"/>
        <v>1289</v>
      </c>
      <c r="G77368" s="1" t="str">
        <f t="shared" si="8472"/>
        <v>Noite</v>
      </c>
    </row>
    <row r="77369" spans="1:7" x14ac:dyDescent="0.2">
      <c r="A77369" s="1">
        <f t="shared" si="8466"/>
        <v>77368</v>
      </c>
      <c r="B77369" s="2">
        <f t="shared" si="8467"/>
        <v>0.89545138888807707</v>
      </c>
      <c r="C77369" s="1">
        <f t="shared" si="8468"/>
        <v>21</v>
      </c>
      <c r="D77369" s="1">
        <f t="shared" si="8469"/>
        <v>29</v>
      </c>
      <c r="E77369" s="1">
        <f t="shared" si="8470"/>
        <v>27</v>
      </c>
      <c r="F77369" s="1">
        <f t="shared" si="8471"/>
        <v>1289</v>
      </c>
      <c r="G77369" s="1" t="str">
        <f t="shared" si="8472"/>
        <v>Noite</v>
      </c>
    </row>
    <row r="77370" spans="1:7" x14ac:dyDescent="0.2">
      <c r="A77370" s="1">
        <f t="shared" si="8466"/>
        <v>77369</v>
      </c>
      <c r="B77370" s="2">
        <f t="shared" si="8467"/>
        <v>0.89546296296215111</v>
      </c>
      <c r="C77370" s="1">
        <f t="shared" si="8468"/>
        <v>21</v>
      </c>
      <c r="D77370" s="1">
        <f t="shared" si="8469"/>
        <v>29</v>
      </c>
      <c r="E77370" s="1">
        <f t="shared" si="8470"/>
        <v>28</v>
      </c>
      <c r="F77370" s="1">
        <f t="shared" si="8471"/>
        <v>1289</v>
      </c>
      <c r="G77370" s="1" t="str">
        <f t="shared" si="8472"/>
        <v>Noite</v>
      </c>
    </row>
    <row r="77371" spans="1:7" x14ac:dyDescent="0.2">
      <c r="A77371" s="1">
        <f t="shared" si="8466"/>
        <v>77370</v>
      </c>
      <c r="B77371" s="2">
        <f t="shared" si="8467"/>
        <v>0.89547453703622515</v>
      </c>
      <c r="C77371" s="1">
        <f t="shared" si="8468"/>
        <v>21</v>
      </c>
      <c r="D77371" s="1">
        <f t="shared" si="8469"/>
        <v>29</v>
      </c>
      <c r="E77371" s="1">
        <f t="shared" si="8470"/>
        <v>29</v>
      </c>
      <c r="F77371" s="1">
        <f t="shared" si="8471"/>
        <v>1289</v>
      </c>
      <c r="G77371" s="1" t="str">
        <f t="shared" si="8472"/>
        <v>Noite</v>
      </c>
    </row>
    <row r="77372" spans="1:7" x14ac:dyDescent="0.2">
      <c r="A77372" s="1">
        <f t="shared" si="8466"/>
        <v>77371</v>
      </c>
      <c r="B77372" s="2">
        <f t="shared" si="8467"/>
        <v>0.89548611111029919</v>
      </c>
      <c r="C77372" s="1">
        <f t="shared" si="8468"/>
        <v>21</v>
      </c>
      <c r="D77372" s="1">
        <f t="shared" si="8469"/>
        <v>29</v>
      </c>
      <c r="E77372" s="1">
        <f t="shared" si="8470"/>
        <v>30</v>
      </c>
      <c r="F77372" s="1">
        <f t="shared" si="8471"/>
        <v>1289</v>
      </c>
      <c r="G77372" s="1" t="str">
        <f t="shared" si="8472"/>
        <v>Noite</v>
      </c>
    </row>
    <row r="77373" spans="1:7" x14ac:dyDescent="0.2">
      <c r="A77373" s="1">
        <f t="shared" si="8466"/>
        <v>77372</v>
      </c>
      <c r="B77373" s="2">
        <f t="shared" si="8467"/>
        <v>0.89549768518437323</v>
      </c>
      <c r="C77373" s="1">
        <f t="shared" si="8468"/>
        <v>21</v>
      </c>
      <c r="D77373" s="1">
        <f t="shared" si="8469"/>
        <v>29</v>
      </c>
      <c r="E77373" s="1">
        <f t="shared" si="8470"/>
        <v>31</v>
      </c>
      <c r="F77373" s="1">
        <f t="shared" si="8471"/>
        <v>1289</v>
      </c>
      <c r="G77373" s="1" t="str">
        <f t="shared" si="8472"/>
        <v>Noite</v>
      </c>
    </row>
    <row r="77374" spans="1:7" x14ac:dyDescent="0.2">
      <c r="A77374" s="1">
        <f t="shared" si="8466"/>
        <v>77373</v>
      </c>
      <c r="B77374" s="2">
        <f t="shared" si="8467"/>
        <v>0.89550925925844727</v>
      </c>
      <c r="C77374" s="1">
        <f t="shared" si="8468"/>
        <v>21</v>
      </c>
      <c r="D77374" s="1">
        <f t="shared" si="8469"/>
        <v>29</v>
      </c>
      <c r="E77374" s="1">
        <f t="shared" si="8470"/>
        <v>32</v>
      </c>
      <c r="F77374" s="1">
        <f t="shared" si="8471"/>
        <v>1289</v>
      </c>
      <c r="G77374" s="1" t="str">
        <f t="shared" si="8472"/>
        <v>Noite</v>
      </c>
    </row>
    <row r="77375" spans="1:7" x14ac:dyDescent="0.2">
      <c r="A77375" s="1">
        <f t="shared" si="8466"/>
        <v>77374</v>
      </c>
      <c r="B77375" s="2">
        <f t="shared" si="8467"/>
        <v>0.8955208333325213</v>
      </c>
      <c r="C77375" s="1">
        <f t="shared" si="8468"/>
        <v>21</v>
      </c>
      <c r="D77375" s="1">
        <f t="shared" si="8469"/>
        <v>29</v>
      </c>
      <c r="E77375" s="1">
        <f t="shared" si="8470"/>
        <v>33</v>
      </c>
      <c r="F77375" s="1">
        <f t="shared" si="8471"/>
        <v>1289</v>
      </c>
      <c r="G77375" s="1" t="str">
        <f t="shared" si="8472"/>
        <v>Noite</v>
      </c>
    </row>
    <row r="77376" spans="1:7" x14ac:dyDescent="0.2">
      <c r="A77376" s="1">
        <f t="shared" si="8466"/>
        <v>77375</v>
      </c>
      <c r="B77376" s="2">
        <f t="shared" si="8467"/>
        <v>0.89553240740659534</v>
      </c>
      <c r="C77376" s="1">
        <f t="shared" si="8468"/>
        <v>21</v>
      </c>
      <c r="D77376" s="1">
        <f t="shared" si="8469"/>
        <v>29</v>
      </c>
      <c r="E77376" s="1">
        <f t="shared" si="8470"/>
        <v>34</v>
      </c>
      <c r="F77376" s="1">
        <f t="shared" si="8471"/>
        <v>1289</v>
      </c>
      <c r="G77376" s="1" t="str">
        <f t="shared" si="8472"/>
        <v>Noite</v>
      </c>
    </row>
    <row r="77377" spans="1:7" x14ac:dyDescent="0.2">
      <c r="A77377" s="1">
        <f t="shared" si="8466"/>
        <v>77376</v>
      </c>
      <c r="B77377" s="2">
        <f t="shared" si="8467"/>
        <v>0.89554398148066938</v>
      </c>
      <c r="C77377" s="1">
        <f t="shared" si="8468"/>
        <v>21</v>
      </c>
      <c r="D77377" s="1">
        <f t="shared" si="8469"/>
        <v>29</v>
      </c>
      <c r="E77377" s="1">
        <f t="shared" si="8470"/>
        <v>35</v>
      </c>
      <c r="F77377" s="1">
        <f t="shared" si="8471"/>
        <v>1289</v>
      </c>
      <c r="G77377" s="1" t="str">
        <f t="shared" si="8472"/>
        <v>Noite</v>
      </c>
    </row>
    <row r="77378" spans="1:7" x14ac:dyDescent="0.2">
      <c r="A77378" s="1">
        <f t="shared" si="8466"/>
        <v>77377</v>
      </c>
      <c r="B77378" s="2">
        <f t="shared" si="8467"/>
        <v>0.89555555555474342</v>
      </c>
      <c r="C77378" s="1">
        <f t="shared" si="8468"/>
        <v>21</v>
      </c>
      <c r="D77378" s="1">
        <f t="shared" si="8469"/>
        <v>29</v>
      </c>
      <c r="E77378" s="1">
        <f t="shared" si="8470"/>
        <v>36</v>
      </c>
      <c r="F77378" s="1">
        <f t="shared" si="8471"/>
        <v>1289</v>
      </c>
      <c r="G77378" s="1" t="str">
        <f t="shared" si="8472"/>
        <v>Noite</v>
      </c>
    </row>
    <row r="77379" spans="1:7" x14ac:dyDescent="0.2">
      <c r="A77379" s="1">
        <f t="shared" ref="A77379:A77442" si="8473">A77378+1</f>
        <v>77378</v>
      </c>
      <c r="B77379" s="2">
        <f t="shared" ref="B77379:B77442" si="8474">B77378+"0:0:01"</f>
        <v>0.89556712962881746</v>
      </c>
      <c r="C77379" s="1">
        <f t="shared" si="8468"/>
        <v>21</v>
      </c>
      <c r="D77379" s="1">
        <f t="shared" si="8469"/>
        <v>29</v>
      </c>
      <c r="E77379" s="1">
        <f t="shared" si="8470"/>
        <v>37</v>
      </c>
      <c r="F77379" s="1">
        <f t="shared" si="8471"/>
        <v>1289</v>
      </c>
      <c r="G77379" s="1" t="str">
        <f t="shared" si="8472"/>
        <v>Noite</v>
      </c>
    </row>
    <row r="77380" spans="1:7" x14ac:dyDescent="0.2">
      <c r="A77380" s="1">
        <f t="shared" si="8473"/>
        <v>77379</v>
      </c>
      <c r="B77380" s="2">
        <f t="shared" si="8474"/>
        <v>0.8955787037028915</v>
      </c>
      <c r="C77380" s="1">
        <f t="shared" si="8468"/>
        <v>21</v>
      </c>
      <c r="D77380" s="1">
        <f t="shared" si="8469"/>
        <v>29</v>
      </c>
      <c r="E77380" s="1">
        <f t="shared" si="8470"/>
        <v>38</v>
      </c>
      <c r="F77380" s="1">
        <f t="shared" si="8471"/>
        <v>1289</v>
      </c>
      <c r="G77380" s="1" t="str">
        <f t="shared" si="8472"/>
        <v>Noite</v>
      </c>
    </row>
    <row r="77381" spans="1:7" x14ac:dyDescent="0.2">
      <c r="A77381" s="1">
        <f t="shared" si="8473"/>
        <v>77380</v>
      </c>
      <c r="B77381" s="2">
        <f t="shared" si="8474"/>
        <v>0.89559027777696554</v>
      </c>
      <c r="C77381" s="1">
        <f t="shared" si="8468"/>
        <v>21</v>
      </c>
      <c r="D77381" s="1">
        <f t="shared" si="8469"/>
        <v>29</v>
      </c>
      <c r="E77381" s="1">
        <f t="shared" si="8470"/>
        <v>39</v>
      </c>
      <c r="F77381" s="1">
        <f t="shared" si="8471"/>
        <v>1289</v>
      </c>
      <c r="G77381" s="1" t="str">
        <f t="shared" si="8472"/>
        <v>Noite</v>
      </c>
    </row>
    <row r="77382" spans="1:7" x14ac:dyDescent="0.2">
      <c r="A77382" s="1">
        <f t="shared" si="8473"/>
        <v>77381</v>
      </c>
      <c r="B77382" s="2">
        <f t="shared" si="8474"/>
        <v>0.89560185185103958</v>
      </c>
      <c r="C77382" s="1">
        <f t="shared" si="8468"/>
        <v>21</v>
      </c>
      <c r="D77382" s="1">
        <f t="shared" si="8469"/>
        <v>29</v>
      </c>
      <c r="E77382" s="1">
        <f t="shared" si="8470"/>
        <v>40</v>
      </c>
      <c r="F77382" s="1">
        <f t="shared" si="8471"/>
        <v>1289</v>
      </c>
      <c r="G77382" s="1" t="str">
        <f t="shared" si="8472"/>
        <v>Noite</v>
      </c>
    </row>
    <row r="77383" spans="1:7" x14ac:dyDescent="0.2">
      <c r="A77383" s="1">
        <f t="shared" si="8473"/>
        <v>77382</v>
      </c>
      <c r="B77383" s="2">
        <f t="shared" si="8474"/>
        <v>0.89561342592511362</v>
      </c>
      <c r="C77383" s="1">
        <f t="shared" si="8468"/>
        <v>21</v>
      </c>
      <c r="D77383" s="1">
        <f t="shared" si="8469"/>
        <v>29</v>
      </c>
      <c r="E77383" s="1">
        <f t="shared" si="8470"/>
        <v>41</v>
      </c>
      <c r="F77383" s="1">
        <f t="shared" si="8471"/>
        <v>1289</v>
      </c>
      <c r="G77383" s="1" t="str">
        <f t="shared" si="8472"/>
        <v>Noite</v>
      </c>
    </row>
    <row r="77384" spans="1:7" x14ac:dyDescent="0.2">
      <c r="A77384" s="1">
        <f t="shared" si="8473"/>
        <v>77383</v>
      </c>
      <c r="B77384" s="2">
        <f t="shared" si="8474"/>
        <v>0.89562499999918765</v>
      </c>
      <c r="C77384" s="1">
        <f t="shared" si="8468"/>
        <v>21</v>
      </c>
      <c r="D77384" s="1">
        <f t="shared" si="8469"/>
        <v>29</v>
      </c>
      <c r="E77384" s="1">
        <f t="shared" si="8470"/>
        <v>42</v>
      </c>
      <c r="F77384" s="1">
        <f t="shared" si="8471"/>
        <v>1289</v>
      </c>
      <c r="G77384" s="1" t="str">
        <f t="shared" si="8472"/>
        <v>Noite</v>
      </c>
    </row>
    <row r="77385" spans="1:7" x14ac:dyDescent="0.2">
      <c r="A77385" s="1">
        <f t="shared" si="8473"/>
        <v>77384</v>
      </c>
      <c r="B77385" s="2">
        <f t="shared" si="8474"/>
        <v>0.89563657407326169</v>
      </c>
      <c r="C77385" s="1">
        <f t="shared" si="8468"/>
        <v>21</v>
      </c>
      <c r="D77385" s="1">
        <f t="shared" si="8469"/>
        <v>29</v>
      </c>
      <c r="E77385" s="1">
        <f t="shared" si="8470"/>
        <v>43</v>
      </c>
      <c r="F77385" s="1">
        <f t="shared" si="8471"/>
        <v>1289</v>
      </c>
      <c r="G77385" s="1" t="str">
        <f t="shared" si="8472"/>
        <v>Noite</v>
      </c>
    </row>
    <row r="77386" spans="1:7" x14ac:dyDescent="0.2">
      <c r="A77386" s="1">
        <f t="shared" si="8473"/>
        <v>77385</v>
      </c>
      <c r="B77386" s="2">
        <f t="shared" si="8474"/>
        <v>0.89564814814733573</v>
      </c>
      <c r="C77386" s="1">
        <f t="shared" si="8468"/>
        <v>21</v>
      </c>
      <c r="D77386" s="1">
        <f t="shared" si="8469"/>
        <v>29</v>
      </c>
      <c r="E77386" s="1">
        <f t="shared" si="8470"/>
        <v>44</v>
      </c>
      <c r="F77386" s="1">
        <f t="shared" si="8471"/>
        <v>1289</v>
      </c>
      <c r="G77386" s="1" t="str">
        <f t="shared" si="8472"/>
        <v>Noite</v>
      </c>
    </row>
    <row r="77387" spans="1:7" x14ac:dyDescent="0.2">
      <c r="A77387" s="1">
        <f t="shared" si="8473"/>
        <v>77386</v>
      </c>
      <c r="B77387" s="2">
        <f t="shared" si="8474"/>
        <v>0.89565972222140977</v>
      </c>
      <c r="C77387" s="1">
        <f t="shared" si="8468"/>
        <v>21</v>
      </c>
      <c r="D77387" s="1">
        <f t="shared" si="8469"/>
        <v>29</v>
      </c>
      <c r="E77387" s="1">
        <f t="shared" si="8470"/>
        <v>45</v>
      </c>
      <c r="F77387" s="1">
        <f t="shared" si="8471"/>
        <v>1289</v>
      </c>
      <c r="G77387" s="1" t="str">
        <f t="shared" si="8472"/>
        <v>Noite</v>
      </c>
    </row>
    <row r="77388" spans="1:7" x14ac:dyDescent="0.2">
      <c r="A77388" s="1">
        <f t="shared" si="8473"/>
        <v>77387</v>
      </c>
      <c r="B77388" s="2">
        <f t="shared" si="8474"/>
        <v>0.89567129629548381</v>
      </c>
      <c r="C77388" s="1">
        <f t="shared" si="8468"/>
        <v>21</v>
      </c>
      <c r="D77388" s="1">
        <f t="shared" si="8469"/>
        <v>29</v>
      </c>
      <c r="E77388" s="1">
        <f t="shared" si="8470"/>
        <v>46</v>
      </c>
      <c r="F77388" s="1">
        <f t="shared" si="8471"/>
        <v>1289</v>
      </c>
      <c r="G77388" s="1" t="str">
        <f t="shared" si="8472"/>
        <v>Noite</v>
      </c>
    </row>
    <row r="77389" spans="1:7" x14ac:dyDescent="0.2">
      <c r="A77389" s="1">
        <f t="shared" si="8473"/>
        <v>77388</v>
      </c>
      <c r="B77389" s="2">
        <f t="shared" si="8474"/>
        <v>0.89568287036955785</v>
      </c>
      <c r="C77389" s="1">
        <f t="shared" si="8468"/>
        <v>21</v>
      </c>
      <c r="D77389" s="1">
        <f t="shared" si="8469"/>
        <v>29</v>
      </c>
      <c r="E77389" s="1">
        <f t="shared" si="8470"/>
        <v>47</v>
      </c>
      <c r="F77389" s="1">
        <f t="shared" si="8471"/>
        <v>1289</v>
      </c>
      <c r="G77389" s="1" t="str">
        <f t="shared" si="8472"/>
        <v>Noite</v>
      </c>
    </row>
    <row r="77390" spans="1:7" x14ac:dyDescent="0.2">
      <c r="A77390" s="1">
        <f t="shared" si="8473"/>
        <v>77389</v>
      </c>
      <c r="B77390" s="2">
        <f t="shared" si="8474"/>
        <v>0.89569444444363189</v>
      </c>
      <c r="C77390" s="1">
        <f t="shared" si="8468"/>
        <v>21</v>
      </c>
      <c r="D77390" s="1">
        <f t="shared" si="8469"/>
        <v>29</v>
      </c>
      <c r="E77390" s="1">
        <f t="shared" si="8470"/>
        <v>48</v>
      </c>
      <c r="F77390" s="1">
        <f t="shared" si="8471"/>
        <v>1289</v>
      </c>
      <c r="G77390" s="1" t="str">
        <f t="shared" si="8472"/>
        <v>Noite</v>
      </c>
    </row>
    <row r="77391" spans="1:7" x14ac:dyDescent="0.2">
      <c r="A77391" s="1">
        <f t="shared" si="8473"/>
        <v>77390</v>
      </c>
      <c r="B77391" s="2">
        <f t="shared" si="8474"/>
        <v>0.89570601851770593</v>
      </c>
      <c r="C77391" s="1">
        <f t="shared" si="8468"/>
        <v>21</v>
      </c>
      <c r="D77391" s="1">
        <f t="shared" si="8469"/>
        <v>29</v>
      </c>
      <c r="E77391" s="1">
        <f t="shared" si="8470"/>
        <v>49</v>
      </c>
      <c r="F77391" s="1">
        <f t="shared" si="8471"/>
        <v>1289</v>
      </c>
      <c r="G77391" s="1" t="str">
        <f t="shared" si="8472"/>
        <v>Noite</v>
      </c>
    </row>
    <row r="77392" spans="1:7" x14ac:dyDescent="0.2">
      <c r="A77392" s="1">
        <f t="shared" si="8473"/>
        <v>77391</v>
      </c>
      <c r="B77392" s="2">
        <f t="shared" si="8474"/>
        <v>0.89571759259177997</v>
      </c>
      <c r="C77392" s="1">
        <f t="shared" si="8468"/>
        <v>21</v>
      </c>
      <c r="D77392" s="1">
        <f t="shared" si="8469"/>
        <v>29</v>
      </c>
      <c r="E77392" s="1">
        <f t="shared" si="8470"/>
        <v>50</v>
      </c>
      <c r="F77392" s="1">
        <f t="shared" si="8471"/>
        <v>1289</v>
      </c>
      <c r="G77392" s="1" t="str">
        <f t="shared" si="8472"/>
        <v>Noite</v>
      </c>
    </row>
    <row r="77393" spans="1:7" x14ac:dyDescent="0.2">
      <c r="A77393" s="1">
        <f t="shared" si="8473"/>
        <v>77392</v>
      </c>
      <c r="B77393" s="2">
        <f t="shared" si="8474"/>
        <v>0.895729166665854</v>
      </c>
      <c r="C77393" s="1">
        <f t="shared" si="8468"/>
        <v>21</v>
      </c>
      <c r="D77393" s="1">
        <f t="shared" si="8469"/>
        <v>29</v>
      </c>
      <c r="E77393" s="1">
        <f t="shared" si="8470"/>
        <v>51</v>
      </c>
      <c r="F77393" s="1">
        <f t="shared" si="8471"/>
        <v>1289</v>
      </c>
      <c r="G77393" s="1" t="str">
        <f t="shared" si="8472"/>
        <v>Noite</v>
      </c>
    </row>
    <row r="77394" spans="1:7" x14ac:dyDescent="0.2">
      <c r="A77394" s="1">
        <f t="shared" si="8473"/>
        <v>77393</v>
      </c>
      <c r="B77394" s="2">
        <f t="shared" si="8474"/>
        <v>0.89574074073992804</v>
      </c>
      <c r="C77394" s="1">
        <f t="shared" si="8468"/>
        <v>21</v>
      </c>
      <c r="D77394" s="1">
        <f t="shared" si="8469"/>
        <v>29</v>
      </c>
      <c r="E77394" s="1">
        <f t="shared" si="8470"/>
        <v>52</v>
      </c>
      <c r="F77394" s="1">
        <f t="shared" si="8471"/>
        <v>1289</v>
      </c>
      <c r="G77394" s="1" t="str">
        <f t="shared" si="8472"/>
        <v>Noite</v>
      </c>
    </row>
    <row r="77395" spans="1:7" x14ac:dyDescent="0.2">
      <c r="A77395" s="1">
        <f t="shared" si="8473"/>
        <v>77394</v>
      </c>
      <c r="B77395" s="2">
        <f t="shared" si="8474"/>
        <v>0.89575231481400208</v>
      </c>
      <c r="C77395" s="1">
        <f t="shared" si="8468"/>
        <v>21</v>
      </c>
      <c r="D77395" s="1">
        <f t="shared" si="8469"/>
        <v>29</v>
      </c>
      <c r="E77395" s="1">
        <f t="shared" si="8470"/>
        <v>53</v>
      </c>
      <c r="F77395" s="1">
        <f t="shared" si="8471"/>
        <v>1289</v>
      </c>
      <c r="G77395" s="1" t="str">
        <f t="shared" si="8472"/>
        <v>Noite</v>
      </c>
    </row>
    <row r="77396" spans="1:7" x14ac:dyDescent="0.2">
      <c r="A77396" s="1">
        <f t="shared" si="8473"/>
        <v>77395</v>
      </c>
      <c r="B77396" s="2">
        <f t="shared" si="8474"/>
        <v>0.89576388888807612</v>
      </c>
      <c r="C77396" s="1">
        <f t="shared" si="8468"/>
        <v>21</v>
      </c>
      <c r="D77396" s="1">
        <f t="shared" si="8469"/>
        <v>29</v>
      </c>
      <c r="E77396" s="1">
        <f t="shared" si="8470"/>
        <v>54</v>
      </c>
      <c r="F77396" s="1">
        <f t="shared" si="8471"/>
        <v>1289</v>
      </c>
      <c r="G77396" s="1" t="str">
        <f t="shared" si="8472"/>
        <v>Noite</v>
      </c>
    </row>
    <row r="77397" spans="1:7" x14ac:dyDescent="0.2">
      <c r="A77397" s="1">
        <f t="shared" si="8473"/>
        <v>77396</v>
      </c>
      <c r="B77397" s="2">
        <f t="shared" si="8474"/>
        <v>0.89577546296215016</v>
      </c>
      <c r="C77397" s="1">
        <f t="shared" si="8468"/>
        <v>21</v>
      </c>
      <c r="D77397" s="1">
        <f t="shared" si="8469"/>
        <v>29</v>
      </c>
      <c r="E77397" s="1">
        <f t="shared" si="8470"/>
        <v>55</v>
      </c>
      <c r="F77397" s="1">
        <f t="shared" si="8471"/>
        <v>1289</v>
      </c>
      <c r="G77397" s="1" t="str">
        <f t="shared" si="8472"/>
        <v>Noite</v>
      </c>
    </row>
    <row r="77398" spans="1:7" x14ac:dyDescent="0.2">
      <c r="A77398" s="1">
        <f t="shared" si="8473"/>
        <v>77397</v>
      </c>
      <c r="B77398" s="2">
        <f t="shared" si="8474"/>
        <v>0.8957870370362242</v>
      </c>
      <c r="C77398" s="1">
        <f t="shared" si="8468"/>
        <v>21</v>
      </c>
      <c r="D77398" s="1">
        <f t="shared" si="8469"/>
        <v>29</v>
      </c>
      <c r="E77398" s="1">
        <f t="shared" si="8470"/>
        <v>56</v>
      </c>
      <c r="F77398" s="1">
        <f t="shared" si="8471"/>
        <v>1289</v>
      </c>
      <c r="G77398" s="1" t="str">
        <f t="shared" si="8472"/>
        <v>Noite</v>
      </c>
    </row>
    <row r="77399" spans="1:7" x14ac:dyDescent="0.2">
      <c r="A77399" s="1">
        <f t="shared" si="8473"/>
        <v>77398</v>
      </c>
      <c r="B77399" s="2">
        <f t="shared" si="8474"/>
        <v>0.89579861111029824</v>
      </c>
      <c r="C77399" s="1">
        <f t="shared" si="8468"/>
        <v>21</v>
      </c>
      <c r="D77399" s="1">
        <f t="shared" si="8469"/>
        <v>29</v>
      </c>
      <c r="E77399" s="1">
        <f t="shared" si="8470"/>
        <v>57</v>
      </c>
      <c r="F77399" s="1">
        <f t="shared" si="8471"/>
        <v>1289</v>
      </c>
      <c r="G77399" s="1" t="str">
        <f t="shared" si="8472"/>
        <v>Noite</v>
      </c>
    </row>
    <row r="77400" spans="1:7" x14ac:dyDescent="0.2">
      <c r="A77400" s="1">
        <f t="shared" si="8473"/>
        <v>77399</v>
      </c>
      <c r="B77400" s="2">
        <f t="shared" si="8474"/>
        <v>0.89581018518437228</v>
      </c>
      <c r="C77400" s="1">
        <f t="shared" si="8468"/>
        <v>21</v>
      </c>
      <c r="D77400" s="1">
        <f t="shared" si="8469"/>
        <v>29</v>
      </c>
      <c r="E77400" s="1">
        <f t="shared" si="8470"/>
        <v>58</v>
      </c>
      <c r="F77400" s="1">
        <f t="shared" si="8471"/>
        <v>1289</v>
      </c>
      <c r="G77400" s="1" t="str">
        <f t="shared" si="8472"/>
        <v>Noite</v>
      </c>
    </row>
    <row r="77401" spans="1:7" x14ac:dyDescent="0.2">
      <c r="A77401" s="1">
        <f t="shared" si="8473"/>
        <v>77400</v>
      </c>
      <c r="B77401" s="2">
        <f t="shared" si="8474"/>
        <v>0.89582175925844632</v>
      </c>
      <c r="C77401" s="1">
        <f t="shared" si="8468"/>
        <v>21</v>
      </c>
      <c r="D77401" s="1">
        <f t="shared" si="8469"/>
        <v>29</v>
      </c>
      <c r="E77401" s="1">
        <f t="shared" si="8470"/>
        <v>59</v>
      </c>
      <c r="F77401" s="1">
        <f t="shared" si="8471"/>
        <v>1289</v>
      </c>
      <c r="G77401" s="1" t="str">
        <f t="shared" si="8472"/>
        <v>Noite</v>
      </c>
    </row>
    <row r="77402" spans="1:7" x14ac:dyDescent="0.2">
      <c r="A77402" s="1">
        <f t="shared" si="8473"/>
        <v>77401</v>
      </c>
      <c r="B77402" s="2">
        <f t="shared" si="8474"/>
        <v>0.89583333333252035</v>
      </c>
      <c r="C77402" s="1">
        <f t="shared" si="8468"/>
        <v>21</v>
      </c>
      <c r="D77402" s="1">
        <f t="shared" si="8469"/>
        <v>30</v>
      </c>
      <c r="E77402" s="1">
        <f t="shared" si="8470"/>
        <v>0</v>
      </c>
      <c r="F77402" s="1">
        <f t="shared" si="8471"/>
        <v>1290</v>
      </c>
      <c r="G77402" s="1" t="str">
        <f t="shared" si="8472"/>
        <v>Noite</v>
      </c>
    </row>
    <row r="77403" spans="1:7" x14ac:dyDescent="0.2">
      <c r="A77403" s="1">
        <f t="shared" si="8473"/>
        <v>77402</v>
      </c>
      <c r="B77403" s="2">
        <f t="shared" si="8474"/>
        <v>0.89584490740659439</v>
      </c>
      <c r="C77403" s="1">
        <f t="shared" ref="C77403:C77466" si="8475">HOUR(B77403)</f>
        <v>21</v>
      </c>
      <c r="D77403" s="1">
        <f t="shared" ref="D77403:D77466" si="8476">MINUTE(B77403)</f>
        <v>30</v>
      </c>
      <c r="E77403" s="1">
        <f t="shared" ref="E77403:E77466" si="8477">SECOND(B77403)</f>
        <v>1</v>
      </c>
      <c r="F77403" s="1">
        <f t="shared" ref="F77403:F77466" si="8478">C77403*60+D77403</f>
        <v>1290</v>
      </c>
      <c r="G77403" s="1" t="str">
        <f t="shared" ref="G77403:G77466" si="8479">IF(C77403&lt;6,"Madrugada",IF(C77403&lt;12,"Manhã",IF(C77403&lt;18,"Tarde","Noite")))</f>
        <v>Noite</v>
      </c>
    </row>
    <row r="77404" spans="1:7" x14ac:dyDescent="0.2">
      <c r="A77404" s="1">
        <f t="shared" si="8473"/>
        <v>77403</v>
      </c>
      <c r="B77404" s="2">
        <f t="shared" si="8474"/>
        <v>0.89585648148066843</v>
      </c>
      <c r="C77404" s="1">
        <f t="shared" si="8475"/>
        <v>21</v>
      </c>
      <c r="D77404" s="1">
        <f t="shared" si="8476"/>
        <v>30</v>
      </c>
      <c r="E77404" s="1">
        <f t="shared" si="8477"/>
        <v>2</v>
      </c>
      <c r="F77404" s="1">
        <f t="shared" si="8478"/>
        <v>1290</v>
      </c>
      <c r="G77404" s="1" t="str">
        <f t="shared" si="8479"/>
        <v>Noite</v>
      </c>
    </row>
    <row r="77405" spans="1:7" x14ac:dyDescent="0.2">
      <c r="A77405" s="1">
        <f t="shared" si="8473"/>
        <v>77404</v>
      </c>
      <c r="B77405" s="2">
        <f t="shared" si="8474"/>
        <v>0.89586805555474247</v>
      </c>
      <c r="C77405" s="1">
        <f t="shared" si="8475"/>
        <v>21</v>
      </c>
      <c r="D77405" s="1">
        <f t="shared" si="8476"/>
        <v>30</v>
      </c>
      <c r="E77405" s="1">
        <f t="shared" si="8477"/>
        <v>3</v>
      </c>
      <c r="F77405" s="1">
        <f t="shared" si="8478"/>
        <v>1290</v>
      </c>
      <c r="G77405" s="1" t="str">
        <f t="shared" si="8479"/>
        <v>Noite</v>
      </c>
    </row>
    <row r="77406" spans="1:7" x14ac:dyDescent="0.2">
      <c r="A77406" s="1">
        <f t="shared" si="8473"/>
        <v>77405</v>
      </c>
      <c r="B77406" s="2">
        <f t="shared" si="8474"/>
        <v>0.89587962962881651</v>
      </c>
      <c r="C77406" s="1">
        <f t="shared" si="8475"/>
        <v>21</v>
      </c>
      <c r="D77406" s="1">
        <f t="shared" si="8476"/>
        <v>30</v>
      </c>
      <c r="E77406" s="1">
        <f t="shared" si="8477"/>
        <v>4</v>
      </c>
      <c r="F77406" s="1">
        <f t="shared" si="8478"/>
        <v>1290</v>
      </c>
      <c r="G77406" s="1" t="str">
        <f t="shared" si="8479"/>
        <v>Noite</v>
      </c>
    </row>
    <row r="77407" spans="1:7" x14ac:dyDescent="0.2">
      <c r="A77407" s="1">
        <f t="shared" si="8473"/>
        <v>77406</v>
      </c>
      <c r="B77407" s="2">
        <f t="shared" si="8474"/>
        <v>0.89589120370289055</v>
      </c>
      <c r="C77407" s="1">
        <f t="shared" si="8475"/>
        <v>21</v>
      </c>
      <c r="D77407" s="1">
        <f t="shared" si="8476"/>
        <v>30</v>
      </c>
      <c r="E77407" s="1">
        <f t="shared" si="8477"/>
        <v>5</v>
      </c>
      <c r="F77407" s="1">
        <f t="shared" si="8478"/>
        <v>1290</v>
      </c>
      <c r="G77407" s="1" t="str">
        <f t="shared" si="8479"/>
        <v>Noite</v>
      </c>
    </row>
    <row r="77408" spans="1:7" x14ac:dyDescent="0.2">
      <c r="A77408" s="1">
        <f t="shared" si="8473"/>
        <v>77407</v>
      </c>
      <c r="B77408" s="2">
        <f t="shared" si="8474"/>
        <v>0.89590277777696459</v>
      </c>
      <c r="C77408" s="1">
        <f t="shared" si="8475"/>
        <v>21</v>
      </c>
      <c r="D77408" s="1">
        <f t="shared" si="8476"/>
        <v>30</v>
      </c>
      <c r="E77408" s="1">
        <f t="shared" si="8477"/>
        <v>6</v>
      </c>
      <c r="F77408" s="1">
        <f t="shared" si="8478"/>
        <v>1290</v>
      </c>
      <c r="G77408" s="1" t="str">
        <f t="shared" si="8479"/>
        <v>Noite</v>
      </c>
    </row>
    <row r="77409" spans="1:7" x14ac:dyDescent="0.2">
      <c r="A77409" s="1">
        <f t="shared" si="8473"/>
        <v>77408</v>
      </c>
      <c r="B77409" s="2">
        <f t="shared" si="8474"/>
        <v>0.89591435185103863</v>
      </c>
      <c r="C77409" s="1">
        <f t="shared" si="8475"/>
        <v>21</v>
      </c>
      <c r="D77409" s="1">
        <f t="shared" si="8476"/>
        <v>30</v>
      </c>
      <c r="E77409" s="1">
        <f t="shared" si="8477"/>
        <v>7</v>
      </c>
      <c r="F77409" s="1">
        <f t="shared" si="8478"/>
        <v>1290</v>
      </c>
      <c r="G77409" s="1" t="str">
        <f t="shared" si="8479"/>
        <v>Noite</v>
      </c>
    </row>
    <row r="77410" spans="1:7" x14ac:dyDescent="0.2">
      <c r="A77410" s="1">
        <f t="shared" si="8473"/>
        <v>77409</v>
      </c>
      <c r="B77410" s="2">
        <f t="shared" si="8474"/>
        <v>0.89592592592511267</v>
      </c>
      <c r="C77410" s="1">
        <f t="shared" si="8475"/>
        <v>21</v>
      </c>
      <c r="D77410" s="1">
        <f t="shared" si="8476"/>
        <v>30</v>
      </c>
      <c r="E77410" s="1">
        <f t="shared" si="8477"/>
        <v>8</v>
      </c>
      <c r="F77410" s="1">
        <f t="shared" si="8478"/>
        <v>1290</v>
      </c>
      <c r="G77410" s="1" t="str">
        <f t="shared" si="8479"/>
        <v>Noite</v>
      </c>
    </row>
    <row r="77411" spans="1:7" x14ac:dyDescent="0.2">
      <c r="A77411" s="1">
        <f t="shared" si="8473"/>
        <v>77410</v>
      </c>
      <c r="B77411" s="2">
        <f t="shared" si="8474"/>
        <v>0.8959374999991867</v>
      </c>
      <c r="C77411" s="1">
        <f t="shared" si="8475"/>
        <v>21</v>
      </c>
      <c r="D77411" s="1">
        <f t="shared" si="8476"/>
        <v>30</v>
      </c>
      <c r="E77411" s="1">
        <f t="shared" si="8477"/>
        <v>9</v>
      </c>
      <c r="F77411" s="1">
        <f t="shared" si="8478"/>
        <v>1290</v>
      </c>
      <c r="G77411" s="1" t="str">
        <f t="shared" si="8479"/>
        <v>Noite</v>
      </c>
    </row>
    <row r="77412" spans="1:7" x14ac:dyDescent="0.2">
      <c r="A77412" s="1">
        <f t="shared" si="8473"/>
        <v>77411</v>
      </c>
      <c r="B77412" s="2">
        <f t="shared" si="8474"/>
        <v>0.89594907407326074</v>
      </c>
      <c r="C77412" s="1">
        <f t="shared" si="8475"/>
        <v>21</v>
      </c>
      <c r="D77412" s="1">
        <f t="shared" si="8476"/>
        <v>30</v>
      </c>
      <c r="E77412" s="1">
        <f t="shared" si="8477"/>
        <v>10</v>
      </c>
      <c r="F77412" s="1">
        <f t="shared" si="8478"/>
        <v>1290</v>
      </c>
      <c r="G77412" s="1" t="str">
        <f t="shared" si="8479"/>
        <v>Noite</v>
      </c>
    </row>
    <row r="77413" spans="1:7" x14ac:dyDescent="0.2">
      <c r="A77413" s="1">
        <f t="shared" si="8473"/>
        <v>77412</v>
      </c>
      <c r="B77413" s="2">
        <f t="shared" si="8474"/>
        <v>0.89596064814733478</v>
      </c>
      <c r="C77413" s="1">
        <f t="shared" si="8475"/>
        <v>21</v>
      </c>
      <c r="D77413" s="1">
        <f t="shared" si="8476"/>
        <v>30</v>
      </c>
      <c r="E77413" s="1">
        <f t="shared" si="8477"/>
        <v>11</v>
      </c>
      <c r="F77413" s="1">
        <f t="shared" si="8478"/>
        <v>1290</v>
      </c>
      <c r="G77413" s="1" t="str">
        <f t="shared" si="8479"/>
        <v>Noite</v>
      </c>
    </row>
    <row r="77414" spans="1:7" x14ac:dyDescent="0.2">
      <c r="A77414" s="1">
        <f t="shared" si="8473"/>
        <v>77413</v>
      </c>
      <c r="B77414" s="2">
        <f t="shared" si="8474"/>
        <v>0.89597222222140882</v>
      </c>
      <c r="C77414" s="1">
        <f t="shared" si="8475"/>
        <v>21</v>
      </c>
      <c r="D77414" s="1">
        <f t="shared" si="8476"/>
        <v>30</v>
      </c>
      <c r="E77414" s="1">
        <f t="shared" si="8477"/>
        <v>12</v>
      </c>
      <c r="F77414" s="1">
        <f t="shared" si="8478"/>
        <v>1290</v>
      </c>
      <c r="G77414" s="1" t="str">
        <f t="shared" si="8479"/>
        <v>Noite</v>
      </c>
    </row>
    <row r="77415" spans="1:7" x14ac:dyDescent="0.2">
      <c r="A77415" s="1">
        <f t="shared" si="8473"/>
        <v>77414</v>
      </c>
      <c r="B77415" s="2">
        <f t="shared" si="8474"/>
        <v>0.89598379629548286</v>
      </c>
      <c r="C77415" s="1">
        <f t="shared" si="8475"/>
        <v>21</v>
      </c>
      <c r="D77415" s="1">
        <f t="shared" si="8476"/>
        <v>30</v>
      </c>
      <c r="E77415" s="1">
        <f t="shared" si="8477"/>
        <v>13</v>
      </c>
      <c r="F77415" s="1">
        <f t="shared" si="8478"/>
        <v>1290</v>
      </c>
      <c r="G77415" s="1" t="str">
        <f t="shared" si="8479"/>
        <v>Noite</v>
      </c>
    </row>
    <row r="77416" spans="1:7" x14ac:dyDescent="0.2">
      <c r="A77416" s="1">
        <f t="shared" si="8473"/>
        <v>77415</v>
      </c>
      <c r="B77416" s="2">
        <f t="shared" si="8474"/>
        <v>0.8959953703695569</v>
      </c>
      <c r="C77416" s="1">
        <f t="shared" si="8475"/>
        <v>21</v>
      </c>
      <c r="D77416" s="1">
        <f t="shared" si="8476"/>
        <v>30</v>
      </c>
      <c r="E77416" s="1">
        <f t="shared" si="8477"/>
        <v>14</v>
      </c>
      <c r="F77416" s="1">
        <f t="shared" si="8478"/>
        <v>1290</v>
      </c>
      <c r="G77416" s="1" t="str">
        <f t="shared" si="8479"/>
        <v>Noite</v>
      </c>
    </row>
    <row r="77417" spans="1:7" x14ac:dyDescent="0.2">
      <c r="A77417" s="1">
        <f t="shared" si="8473"/>
        <v>77416</v>
      </c>
      <c r="B77417" s="2">
        <f t="shared" si="8474"/>
        <v>0.89600694444363094</v>
      </c>
      <c r="C77417" s="1">
        <f t="shared" si="8475"/>
        <v>21</v>
      </c>
      <c r="D77417" s="1">
        <f t="shared" si="8476"/>
        <v>30</v>
      </c>
      <c r="E77417" s="1">
        <f t="shared" si="8477"/>
        <v>15</v>
      </c>
      <c r="F77417" s="1">
        <f t="shared" si="8478"/>
        <v>1290</v>
      </c>
      <c r="G77417" s="1" t="str">
        <f t="shared" si="8479"/>
        <v>Noite</v>
      </c>
    </row>
    <row r="77418" spans="1:7" x14ac:dyDescent="0.2">
      <c r="A77418" s="1">
        <f t="shared" si="8473"/>
        <v>77417</v>
      </c>
      <c r="B77418" s="2">
        <f t="shared" si="8474"/>
        <v>0.89601851851770498</v>
      </c>
      <c r="C77418" s="1">
        <f t="shared" si="8475"/>
        <v>21</v>
      </c>
      <c r="D77418" s="1">
        <f t="shared" si="8476"/>
        <v>30</v>
      </c>
      <c r="E77418" s="1">
        <f t="shared" si="8477"/>
        <v>16</v>
      </c>
      <c r="F77418" s="1">
        <f t="shared" si="8478"/>
        <v>1290</v>
      </c>
      <c r="G77418" s="1" t="str">
        <f t="shared" si="8479"/>
        <v>Noite</v>
      </c>
    </row>
    <row r="77419" spans="1:7" x14ac:dyDescent="0.2">
      <c r="A77419" s="1">
        <f t="shared" si="8473"/>
        <v>77418</v>
      </c>
      <c r="B77419" s="2">
        <f t="shared" si="8474"/>
        <v>0.89603009259177901</v>
      </c>
      <c r="C77419" s="1">
        <f t="shared" si="8475"/>
        <v>21</v>
      </c>
      <c r="D77419" s="1">
        <f t="shared" si="8476"/>
        <v>30</v>
      </c>
      <c r="E77419" s="1">
        <f t="shared" si="8477"/>
        <v>17</v>
      </c>
      <c r="F77419" s="1">
        <f t="shared" si="8478"/>
        <v>1290</v>
      </c>
      <c r="G77419" s="1" t="str">
        <f t="shared" si="8479"/>
        <v>Noite</v>
      </c>
    </row>
    <row r="77420" spans="1:7" x14ac:dyDescent="0.2">
      <c r="A77420" s="1">
        <f t="shared" si="8473"/>
        <v>77419</v>
      </c>
      <c r="B77420" s="2">
        <f t="shared" si="8474"/>
        <v>0.89604166666585305</v>
      </c>
      <c r="C77420" s="1">
        <f t="shared" si="8475"/>
        <v>21</v>
      </c>
      <c r="D77420" s="1">
        <f t="shared" si="8476"/>
        <v>30</v>
      </c>
      <c r="E77420" s="1">
        <f t="shared" si="8477"/>
        <v>18</v>
      </c>
      <c r="F77420" s="1">
        <f t="shared" si="8478"/>
        <v>1290</v>
      </c>
      <c r="G77420" s="1" t="str">
        <f t="shared" si="8479"/>
        <v>Noite</v>
      </c>
    </row>
    <row r="77421" spans="1:7" x14ac:dyDescent="0.2">
      <c r="A77421" s="1">
        <f t="shared" si="8473"/>
        <v>77420</v>
      </c>
      <c r="B77421" s="2">
        <f t="shared" si="8474"/>
        <v>0.89605324073992709</v>
      </c>
      <c r="C77421" s="1">
        <f t="shared" si="8475"/>
        <v>21</v>
      </c>
      <c r="D77421" s="1">
        <f t="shared" si="8476"/>
        <v>30</v>
      </c>
      <c r="E77421" s="1">
        <f t="shared" si="8477"/>
        <v>19</v>
      </c>
      <c r="F77421" s="1">
        <f t="shared" si="8478"/>
        <v>1290</v>
      </c>
      <c r="G77421" s="1" t="str">
        <f t="shared" si="8479"/>
        <v>Noite</v>
      </c>
    </row>
    <row r="77422" spans="1:7" x14ac:dyDescent="0.2">
      <c r="A77422" s="1">
        <f t="shared" si="8473"/>
        <v>77421</v>
      </c>
      <c r="B77422" s="2">
        <f t="shared" si="8474"/>
        <v>0.89606481481400113</v>
      </c>
      <c r="C77422" s="1">
        <f t="shared" si="8475"/>
        <v>21</v>
      </c>
      <c r="D77422" s="1">
        <f t="shared" si="8476"/>
        <v>30</v>
      </c>
      <c r="E77422" s="1">
        <f t="shared" si="8477"/>
        <v>20</v>
      </c>
      <c r="F77422" s="1">
        <f t="shared" si="8478"/>
        <v>1290</v>
      </c>
      <c r="G77422" s="1" t="str">
        <f t="shared" si="8479"/>
        <v>Noite</v>
      </c>
    </row>
    <row r="77423" spans="1:7" x14ac:dyDescent="0.2">
      <c r="A77423" s="1">
        <f t="shared" si="8473"/>
        <v>77422</v>
      </c>
      <c r="B77423" s="2">
        <f t="shared" si="8474"/>
        <v>0.89607638888807517</v>
      </c>
      <c r="C77423" s="1">
        <f t="shared" si="8475"/>
        <v>21</v>
      </c>
      <c r="D77423" s="1">
        <f t="shared" si="8476"/>
        <v>30</v>
      </c>
      <c r="E77423" s="1">
        <f t="shared" si="8477"/>
        <v>21</v>
      </c>
      <c r="F77423" s="1">
        <f t="shared" si="8478"/>
        <v>1290</v>
      </c>
      <c r="G77423" s="1" t="str">
        <f t="shared" si="8479"/>
        <v>Noite</v>
      </c>
    </row>
    <row r="77424" spans="1:7" x14ac:dyDescent="0.2">
      <c r="A77424" s="1">
        <f t="shared" si="8473"/>
        <v>77423</v>
      </c>
      <c r="B77424" s="2">
        <f t="shared" si="8474"/>
        <v>0.89608796296214921</v>
      </c>
      <c r="C77424" s="1">
        <f t="shared" si="8475"/>
        <v>21</v>
      </c>
      <c r="D77424" s="1">
        <f t="shared" si="8476"/>
        <v>30</v>
      </c>
      <c r="E77424" s="1">
        <f t="shared" si="8477"/>
        <v>22</v>
      </c>
      <c r="F77424" s="1">
        <f t="shared" si="8478"/>
        <v>1290</v>
      </c>
      <c r="G77424" s="1" t="str">
        <f t="shared" si="8479"/>
        <v>Noite</v>
      </c>
    </row>
    <row r="77425" spans="1:7" x14ac:dyDescent="0.2">
      <c r="A77425" s="1">
        <f t="shared" si="8473"/>
        <v>77424</v>
      </c>
      <c r="B77425" s="2">
        <f t="shared" si="8474"/>
        <v>0.89609953703622325</v>
      </c>
      <c r="C77425" s="1">
        <f t="shared" si="8475"/>
        <v>21</v>
      </c>
      <c r="D77425" s="1">
        <f t="shared" si="8476"/>
        <v>30</v>
      </c>
      <c r="E77425" s="1">
        <f t="shared" si="8477"/>
        <v>23</v>
      </c>
      <c r="F77425" s="1">
        <f t="shared" si="8478"/>
        <v>1290</v>
      </c>
      <c r="G77425" s="1" t="str">
        <f t="shared" si="8479"/>
        <v>Noite</v>
      </c>
    </row>
    <row r="77426" spans="1:7" x14ac:dyDescent="0.2">
      <c r="A77426" s="1">
        <f t="shared" si="8473"/>
        <v>77425</v>
      </c>
      <c r="B77426" s="2">
        <f t="shared" si="8474"/>
        <v>0.89611111111029729</v>
      </c>
      <c r="C77426" s="1">
        <f t="shared" si="8475"/>
        <v>21</v>
      </c>
      <c r="D77426" s="1">
        <f t="shared" si="8476"/>
        <v>30</v>
      </c>
      <c r="E77426" s="1">
        <f t="shared" si="8477"/>
        <v>24</v>
      </c>
      <c r="F77426" s="1">
        <f t="shared" si="8478"/>
        <v>1290</v>
      </c>
      <c r="G77426" s="1" t="str">
        <f t="shared" si="8479"/>
        <v>Noite</v>
      </c>
    </row>
    <row r="77427" spans="1:7" x14ac:dyDescent="0.2">
      <c r="A77427" s="1">
        <f t="shared" si="8473"/>
        <v>77426</v>
      </c>
      <c r="B77427" s="2">
        <f t="shared" si="8474"/>
        <v>0.89612268518437133</v>
      </c>
      <c r="C77427" s="1">
        <f t="shared" si="8475"/>
        <v>21</v>
      </c>
      <c r="D77427" s="1">
        <f t="shared" si="8476"/>
        <v>30</v>
      </c>
      <c r="E77427" s="1">
        <f t="shared" si="8477"/>
        <v>25</v>
      </c>
      <c r="F77427" s="1">
        <f t="shared" si="8478"/>
        <v>1290</v>
      </c>
      <c r="G77427" s="1" t="str">
        <f t="shared" si="8479"/>
        <v>Noite</v>
      </c>
    </row>
    <row r="77428" spans="1:7" x14ac:dyDescent="0.2">
      <c r="A77428" s="1">
        <f t="shared" si="8473"/>
        <v>77427</v>
      </c>
      <c r="B77428" s="2">
        <f t="shared" si="8474"/>
        <v>0.89613425925844536</v>
      </c>
      <c r="C77428" s="1">
        <f t="shared" si="8475"/>
        <v>21</v>
      </c>
      <c r="D77428" s="1">
        <f t="shared" si="8476"/>
        <v>30</v>
      </c>
      <c r="E77428" s="1">
        <f t="shared" si="8477"/>
        <v>26</v>
      </c>
      <c r="F77428" s="1">
        <f t="shared" si="8478"/>
        <v>1290</v>
      </c>
      <c r="G77428" s="1" t="str">
        <f t="shared" si="8479"/>
        <v>Noite</v>
      </c>
    </row>
    <row r="77429" spans="1:7" x14ac:dyDescent="0.2">
      <c r="A77429" s="1">
        <f t="shared" si="8473"/>
        <v>77428</v>
      </c>
      <c r="B77429" s="2">
        <f t="shared" si="8474"/>
        <v>0.8961458333325194</v>
      </c>
      <c r="C77429" s="1">
        <f t="shared" si="8475"/>
        <v>21</v>
      </c>
      <c r="D77429" s="1">
        <f t="shared" si="8476"/>
        <v>30</v>
      </c>
      <c r="E77429" s="1">
        <f t="shared" si="8477"/>
        <v>27</v>
      </c>
      <c r="F77429" s="1">
        <f t="shared" si="8478"/>
        <v>1290</v>
      </c>
      <c r="G77429" s="1" t="str">
        <f t="shared" si="8479"/>
        <v>Noite</v>
      </c>
    </row>
    <row r="77430" spans="1:7" x14ac:dyDescent="0.2">
      <c r="A77430" s="1">
        <f t="shared" si="8473"/>
        <v>77429</v>
      </c>
      <c r="B77430" s="2">
        <f t="shared" si="8474"/>
        <v>0.89615740740659344</v>
      </c>
      <c r="C77430" s="1">
        <f t="shared" si="8475"/>
        <v>21</v>
      </c>
      <c r="D77430" s="1">
        <f t="shared" si="8476"/>
        <v>30</v>
      </c>
      <c r="E77430" s="1">
        <f t="shared" si="8477"/>
        <v>28</v>
      </c>
      <c r="F77430" s="1">
        <f t="shared" si="8478"/>
        <v>1290</v>
      </c>
      <c r="G77430" s="1" t="str">
        <f t="shared" si="8479"/>
        <v>Noite</v>
      </c>
    </row>
    <row r="77431" spans="1:7" x14ac:dyDescent="0.2">
      <c r="A77431" s="1">
        <f t="shared" si="8473"/>
        <v>77430</v>
      </c>
      <c r="B77431" s="2">
        <f t="shared" si="8474"/>
        <v>0.89616898148066748</v>
      </c>
      <c r="C77431" s="1">
        <f t="shared" si="8475"/>
        <v>21</v>
      </c>
      <c r="D77431" s="1">
        <f t="shared" si="8476"/>
        <v>30</v>
      </c>
      <c r="E77431" s="1">
        <f t="shared" si="8477"/>
        <v>29</v>
      </c>
      <c r="F77431" s="1">
        <f t="shared" si="8478"/>
        <v>1290</v>
      </c>
      <c r="G77431" s="1" t="str">
        <f t="shared" si="8479"/>
        <v>Noite</v>
      </c>
    </row>
    <row r="77432" spans="1:7" x14ac:dyDescent="0.2">
      <c r="A77432" s="1">
        <f t="shared" si="8473"/>
        <v>77431</v>
      </c>
      <c r="B77432" s="2">
        <f t="shared" si="8474"/>
        <v>0.89618055555474152</v>
      </c>
      <c r="C77432" s="1">
        <f t="shared" si="8475"/>
        <v>21</v>
      </c>
      <c r="D77432" s="1">
        <f t="shared" si="8476"/>
        <v>30</v>
      </c>
      <c r="E77432" s="1">
        <f t="shared" si="8477"/>
        <v>30</v>
      </c>
      <c r="F77432" s="1">
        <f t="shared" si="8478"/>
        <v>1290</v>
      </c>
      <c r="G77432" s="1" t="str">
        <f t="shared" si="8479"/>
        <v>Noite</v>
      </c>
    </row>
    <row r="77433" spans="1:7" x14ac:dyDescent="0.2">
      <c r="A77433" s="1">
        <f t="shared" si="8473"/>
        <v>77432</v>
      </c>
      <c r="B77433" s="2">
        <f t="shared" si="8474"/>
        <v>0.89619212962881556</v>
      </c>
      <c r="C77433" s="1">
        <f t="shared" si="8475"/>
        <v>21</v>
      </c>
      <c r="D77433" s="1">
        <f t="shared" si="8476"/>
        <v>30</v>
      </c>
      <c r="E77433" s="1">
        <f t="shared" si="8477"/>
        <v>31</v>
      </c>
      <c r="F77433" s="1">
        <f t="shared" si="8478"/>
        <v>1290</v>
      </c>
      <c r="G77433" s="1" t="str">
        <f t="shared" si="8479"/>
        <v>Noite</v>
      </c>
    </row>
    <row r="77434" spans="1:7" x14ac:dyDescent="0.2">
      <c r="A77434" s="1">
        <f t="shared" si="8473"/>
        <v>77433</v>
      </c>
      <c r="B77434" s="2">
        <f t="shared" si="8474"/>
        <v>0.8962037037028896</v>
      </c>
      <c r="C77434" s="1">
        <f t="shared" si="8475"/>
        <v>21</v>
      </c>
      <c r="D77434" s="1">
        <f t="shared" si="8476"/>
        <v>30</v>
      </c>
      <c r="E77434" s="1">
        <f t="shared" si="8477"/>
        <v>32</v>
      </c>
      <c r="F77434" s="1">
        <f t="shared" si="8478"/>
        <v>1290</v>
      </c>
      <c r="G77434" s="1" t="str">
        <f t="shared" si="8479"/>
        <v>Noite</v>
      </c>
    </row>
    <row r="77435" spans="1:7" x14ac:dyDescent="0.2">
      <c r="A77435" s="1">
        <f t="shared" si="8473"/>
        <v>77434</v>
      </c>
      <c r="B77435" s="2">
        <f t="shared" si="8474"/>
        <v>0.89621527777696364</v>
      </c>
      <c r="C77435" s="1">
        <f t="shared" si="8475"/>
        <v>21</v>
      </c>
      <c r="D77435" s="1">
        <f t="shared" si="8476"/>
        <v>30</v>
      </c>
      <c r="E77435" s="1">
        <f t="shared" si="8477"/>
        <v>33</v>
      </c>
      <c r="F77435" s="1">
        <f t="shared" si="8478"/>
        <v>1290</v>
      </c>
      <c r="G77435" s="1" t="str">
        <f t="shared" si="8479"/>
        <v>Noite</v>
      </c>
    </row>
    <row r="77436" spans="1:7" x14ac:dyDescent="0.2">
      <c r="A77436" s="1">
        <f t="shared" si="8473"/>
        <v>77435</v>
      </c>
      <c r="B77436" s="2">
        <f t="shared" si="8474"/>
        <v>0.89622685185103768</v>
      </c>
      <c r="C77436" s="1">
        <f t="shared" si="8475"/>
        <v>21</v>
      </c>
      <c r="D77436" s="1">
        <f t="shared" si="8476"/>
        <v>30</v>
      </c>
      <c r="E77436" s="1">
        <f t="shared" si="8477"/>
        <v>34</v>
      </c>
      <c r="F77436" s="1">
        <f t="shared" si="8478"/>
        <v>1290</v>
      </c>
      <c r="G77436" s="1" t="str">
        <f t="shared" si="8479"/>
        <v>Noite</v>
      </c>
    </row>
    <row r="77437" spans="1:7" x14ac:dyDescent="0.2">
      <c r="A77437" s="1">
        <f t="shared" si="8473"/>
        <v>77436</v>
      </c>
      <c r="B77437" s="2">
        <f t="shared" si="8474"/>
        <v>0.89623842592511171</v>
      </c>
      <c r="C77437" s="1">
        <f t="shared" si="8475"/>
        <v>21</v>
      </c>
      <c r="D77437" s="1">
        <f t="shared" si="8476"/>
        <v>30</v>
      </c>
      <c r="E77437" s="1">
        <f t="shared" si="8477"/>
        <v>35</v>
      </c>
      <c r="F77437" s="1">
        <f t="shared" si="8478"/>
        <v>1290</v>
      </c>
      <c r="G77437" s="1" t="str">
        <f t="shared" si="8479"/>
        <v>Noite</v>
      </c>
    </row>
    <row r="77438" spans="1:7" x14ac:dyDescent="0.2">
      <c r="A77438" s="1">
        <f t="shared" si="8473"/>
        <v>77437</v>
      </c>
      <c r="B77438" s="2">
        <f t="shared" si="8474"/>
        <v>0.89624999999918575</v>
      </c>
      <c r="C77438" s="1">
        <f t="shared" si="8475"/>
        <v>21</v>
      </c>
      <c r="D77438" s="1">
        <f t="shared" si="8476"/>
        <v>30</v>
      </c>
      <c r="E77438" s="1">
        <f t="shared" si="8477"/>
        <v>36</v>
      </c>
      <c r="F77438" s="1">
        <f t="shared" si="8478"/>
        <v>1290</v>
      </c>
      <c r="G77438" s="1" t="str">
        <f t="shared" si="8479"/>
        <v>Noite</v>
      </c>
    </row>
    <row r="77439" spans="1:7" x14ac:dyDescent="0.2">
      <c r="A77439" s="1">
        <f t="shared" si="8473"/>
        <v>77438</v>
      </c>
      <c r="B77439" s="2">
        <f t="shared" si="8474"/>
        <v>0.89626157407325979</v>
      </c>
      <c r="C77439" s="1">
        <f t="shared" si="8475"/>
        <v>21</v>
      </c>
      <c r="D77439" s="1">
        <f t="shared" si="8476"/>
        <v>30</v>
      </c>
      <c r="E77439" s="1">
        <f t="shared" si="8477"/>
        <v>37</v>
      </c>
      <c r="F77439" s="1">
        <f t="shared" si="8478"/>
        <v>1290</v>
      </c>
      <c r="G77439" s="1" t="str">
        <f t="shared" si="8479"/>
        <v>Noite</v>
      </c>
    </row>
    <row r="77440" spans="1:7" x14ac:dyDescent="0.2">
      <c r="A77440" s="1">
        <f t="shared" si="8473"/>
        <v>77439</v>
      </c>
      <c r="B77440" s="2">
        <f t="shared" si="8474"/>
        <v>0.89627314814733383</v>
      </c>
      <c r="C77440" s="1">
        <f t="shared" si="8475"/>
        <v>21</v>
      </c>
      <c r="D77440" s="1">
        <f t="shared" si="8476"/>
        <v>30</v>
      </c>
      <c r="E77440" s="1">
        <f t="shared" si="8477"/>
        <v>38</v>
      </c>
      <c r="F77440" s="1">
        <f t="shared" si="8478"/>
        <v>1290</v>
      </c>
      <c r="G77440" s="1" t="str">
        <f t="shared" si="8479"/>
        <v>Noite</v>
      </c>
    </row>
    <row r="77441" spans="1:7" x14ac:dyDescent="0.2">
      <c r="A77441" s="1">
        <f t="shared" si="8473"/>
        <v>77440</v>
      </c>
      <c r="B77441" s="2">
        <f t="shared" si="8474"/>
        <v>0.89628472222140787</v>
      </c>
      <c r="C77441" s="1">
        <f t="shared" si="8475"/>
        <v>21</v>
      </c>
      <c r="D77441" s="1">
        <f t="shared" si="8476"/>
        <v>30</v>
      </c>
      <c r="E77441" s="1">
        <f t="shared" si="8477"/>
        <v>39</v>
      </c>
      <c r="F77441" s="1">
        <f t="shared" si="8478"/>
        <v>1290</v>
      </c>
      <c r="G77441" s="1" t="str">
        <f t="shared" si="8479"/>
        <v>Noite</v>
      </c>
    </row>
    <row r="77442" spans="1:7" x14ac:dyDescent="0.2">
      <c r="A77442" s="1">
        <f t="shared" si="8473"/>
        <v>77441</v>
      </c>
      <c r="B77442" s="2">
        <f t="shared" si="8474"/>
        <v>0.89629629629548191</v>
      </c>
      <c r="C77442" s="1">
        <f t="shared" si="8475"/>
        <v>21</v>
      </c>
      <c r="D77442" s="1">
        <f t="shared" si="8476"/>
        <v>30</v>
      </c>
      <c r="E77442" s="1">
        <f t="shared" si="8477"/>
        <v>40</v>
      </c>
      <c r="F77442" s="1">
        <f t="shared" si="8478"/>
        <v>1290</v>
      </c>
      <c r="G77442" s="1" t="str">
        <f t="shared" si="8479"/>
        <v>Noite</v>
      </c>
    </row>
    <row r="77443" spans="1:7" x14ac:dyDescent="0.2">
      <c r="A77443" s="1">
        <f t="shared" ref="A77443:A77506" si="8480">A77442+1</f>
        <v>77442</v>
      </c>
      <c r="B77443" s="2">
        <f t="shared" ref="B77443:B77506" si="8481">B77442+"0:0:01"</f>
        <v>0.89630787036955595</v>
      </c>
      <c r="C77443" s="1">
        <f t="shared" si="8475"/>
        <v>21</v>
      </c>
      <c r="D77443" s="1">
        <f t="shared" si="8476"/>
        <v>30</v>
      </c>
      <c r="E77443" s="1">
        <f t="shared" si="8477"/>
        <v>41</v>
      </c>
      <c r="F77443" s="1">
        <f t="shared" si="8478"/>
        <v>1290</v>
      </c>
      <c r="G77443" s="1" t="str">
        <f t="shared" si="8479"/>
        <v>Noite</v>
      </c>
    </row>
    <row r="77444" spans="1:7" x14ac:dyDescent="0.2">
      <c r="A77444" s="1">
        <f t="shared" si="8480"/>
        <v>77443</v>
      </c>
      <c r="B77444" s="2">
        <f t="shared" si="8481"/>
        <v>0.89631944444362999</v>
      </c>
      <c r="C77444" s="1">
        <f t="shared" si="8475"/>
        <v>21</v>
      </c>
      <c r="D77444" s="1">
        <f t="shared" si="8476"/>
        <v>30</v>
      </c>
      <c r="E77444" s="1">
        <f t="shared" si="8477"/>
        <v>42</v>
      </c>
      <c r="F77444" s="1">
        <f t="shared" si="8478"/>
        <v>1290</v>
      </c>
      <c r="G77444" s="1" t="str">
        <f t="shared" si="8479"/>
        <v>Noite</v>
      </c>
    </row>
    <row r="77445" spans="1:7" x14ac:dyDescent="0.2">
      <c r="A77445" s="1">
        <f t="shared" si="8480"/>
        <v>77444</v>
      </c>
      <c r="B77445" s="2">
        <f t="shared" si="8481"/>
        <v>0.89633101851770403</v>
      </c>
      <c r="C77445" s="1">
        <f t="shared" si="8475"/>
        <v>21</v>
      </c>
      <c r="D77445" s="1">
        <f t="shared" si="8476"/>
        <v>30</v>
      </c>
      <c r="E77445" s="1">
        <f t="shared" si="8477"/>
        <v>43</v>
      </c>
      <c r="F77445" s="1">
        <f t="shared" si="8478"/>
        <v>1290</v>
      </c>
      <c r="G77445" s="1" t="str">
        <f t="shared" si="8479"/>
        <v>Noite</v>
      </c>
    </row>
    <row r="77446" spans="1:7" x14ac:dyDescent="0.2">
      <c r="A77446" s="1">
        <f t="shared" si="8480"/>
        <v>77445</v>
      </c>
      <c r="B77446" s="2">
        <f t="shared" si="8481"/>
        <v>0.89634259259177806</v>
      </c>
      <c r="C77446" s="1">
        <f t="shared" si="8475"/>
        <v>21</v>
      </c>
      <c r="D77446" s="1">
        <f t="shared" si="8476"/>
        <v>30</v>
      </c>
      <c r="E77446" s="1">
        <f t="shared" si="8477"/>
        <v>44</v>
      </c>
      <c r="F77446" s="1">
        <f t="shared" si="8478"/>
        <v>1290</v>
      </c>
      <c r="G77446" s="1" t="str">
        <f t="shared" si="8479"/>
        <v>Noite</v>
      </c>
    </row>
    <row r="77447" spans="1:7" x14ac:dyDescent="0.2">
      <c r="A77447" s="1">
        <f t="shared" si="8480"/>
        <v>77446</v>
      </c>
      <c r="B77447" s="2">
        <f t="shared" si="8481"/>
        <v>0.8963541666658521</v>
      </c>
      <c r="C77447" s="1">
        <f t="shared" si="8475"/>
        <v>21</v>
      </c>
      <c r="D77447" s="1">
        <f t="shared" si="8476"/>
        <v>30</v>
      </c>
      <c r="E77447" s="1">
        <f t="shared" si="8477"/>
        <v>45</v>
      </c>
      <c r="F77447" s="1">
        <f t="shared" si="8478"/>
        <v>1290</v>
      </c>
      <c r="G77447" s="1" t="str">
        <f t="shared" si="8479"/>
        <v>Noite</v>
      </c>
    </row>
    <row r="77448" spans="1:7" x14ac:dyDescent="0.2">
      <c r="A77448" s="1">
        <f t="shared" si="8480"/>
        <v>77447</v>
      </c>
      <c r="B77448" s="2">
        <f t="shared" si="8481"/>
        <v>0.89636574073992614</v>
      </c>
      <c r="C77448" s="1">
        <f t="shared" si="8475"/>
        <v>21</v>
      </c>
      <c r="D77448" s="1">
        <f t="shared" si="8476"/>
        <v>30</v>
      </c>
      <c r="E77448" s="1">
        <f t="shared" si="8477"/>
        <v>46</v>
      </c>
      <c r="F77448" s="1">
        <f t="shared" si="8478"/>
        <v>1290</v>
      </c>
      <c r="G77448" s="1" t="str">
        <f t="shared" si="8479"/>
        <v>Noite</v>
      </c>
    </row>
    <row r="77449" spans="1:7" x14ac:dyDescent="0.2">
      <c r="A77449" s="1">
        <f t="shared" si="8480"/>
        <v>77448</v>
      </c>
      <c r="B77449" s="2">
        <f t="shared" si="8481"/>
        <v>0.89637731481400018</v>
      </c>
      <c r="C77449" s="1">
        <f t="shared" si="8475"/>
        <v>21</v>
      </c>
      <c r="D77449" s="1">
        <f t="shared" si="8476"/>
        <v>30</v>
      </c>
      <c r="E77449" s="1">
        <f t="shared" si="8477"/>
        <v>47</v>
      </c>
      <c r="F77449" s="1">
        <f t="shared" si="8478"/>
        <v>1290</v>
      </c>
      <c r="G77449" s="1" t="str">
        <f t="shared" si="8479"/>
        <v>Noite</v>
      </c>
    </row>
    <row r="77450" spans="1:7" x14ac:dyDescent="0.2">
      <c r="A77450" s="1">
        <f t="shared" si="8480"/>
        <v>77449</v>
      </c>
      <c r="B77450" s="2">
        <f t="shared" si="8481"/>
        <v>0.89638888888807422</v>
      </c>
      <c r="C77450" s="1">
        <f t="shared" si="8475"/>
        <v>21</v>
      </c>
      <c r="D77450" s="1">
        <f t="shared" si="8476"/>
        <v>30</v>
      </c>
      <c r="E77450" s="1">
        <f t="shared" si="8477"/>
        <v>48</v>
      </c>
      <c r="F77450" s="1">
        <f t="shared" si="8478"/>
        <v>1290</v>
      </c>
      <c r="G77450" s="1" t="str">
        <f t="shared" si="8479"/>
        <v>Noite</v>
      </c>
    </row>
    <row r="77451" spans="1:7" x14ac:dyDescent="0.2">
      <c r="A77451" s="1">
        <f t="shared" si="8480"/>
        <v>77450</v>
      </c>
      <c r="B77451" s="2">
        <f t="shared" si="8481"/>
        <v>0.89640046296214826</v>
      </c>
      <c r="C77451" s="1">
        <f t="shared" si="8475"/>
        <v>21</v>
      </c>
      <c r="D77451" s="1">
        <f t="shared" si="8476"/>
        <v>30</v>
      </c>
      <c r="E77451" s="1">
        <f t="shared" si="8477"/>
        <v>49</v>
      </c>
      <c r="F77451" s="1">
        <f t="shared" si="8478"/>
        <v>1290</v>
      </c>
      <c r="G77451" s="1" t="str">
        <f t="shared" si="8479"/>
        <v>Noite</v>
      </c>
    </row>
    <row r="77452" spans="1:7" x14ac:dyDescent="0.2">
      <c r="A77452" s="1">
        <f t="shared" si="8480"/>
        <v>77451</v>
      </c>
      <c r="B77452" s="2">
        <f t="shared" si="8481"/>
        <v>0.8964120370362223</v>
      </c>
      <c r="C77452" s="1">
        <f t="shared" si="8475"/>
        <v>21</v>
      </c>
      <c r="D77452" s="1">
        <f t="shared" si="8476"/>
        <v>30</v>
      </c>
      <c r="E77452" s="1">
        <f t="shared" si="8477"/>
        <v>50</v>
      </c>
      <c r="F77452" s="1">
        <f t="shared" si="8478"/>
        <v>1290</v>
      </c>
      <c r="G77452" s="1" t="str">
        <f t="shared" si="8479"/>
        <v>Noite</v>
      </c>
    </row>
    <row r="77453" spans="1:7" x14ac:dyDescent="0.2">
      <c r="A77453" s="1">
        <f t="shared" si="8480"/>
        <v>77452</v>
      </c>
      <c r="B77453" s="2">
        <f t="shared" si="8481"/>
        <v>0.89642361111029634</v>
      </c>
      <c r="C77453" s="1">
        <f t="shared" si="8475"/>
        <v>21</v>
      </c>
      <c r="D77453" s="1">
        <f t="shared" si="8476"/>
        <v>30</v>
      </c>
      <c r="E77453" s="1">
        <f t="shared" si="8477"/>
        <v>51</v>
      </c>
      <c r="F77453" s="1">
        <f t="shared" si="8478"/>
        <v>1290</v>
      </c>
      <c r="G77453" s="1" t="str">
        <f t="shared" si="8479"/>
        <v>Noite</v>
      </c>
    </row>
    <row r="77454" spans="1:7" x14ac:dyDescent="0.2">
      <c r="A77454" s="1">
        <f t="shared" si="8480"/>
        <v>77453</v>
      </c>
      <c r="B77454" s="2">
        <f t="shared" si="8481"/>
        <v>0.89643518518437038</v>
      </c>
      <c r="C77454" s="1">
        <f t="shared" si="8475"/>
        <v>21</v>
      </c>
      <c r="D77454" s="1">
        <f t="shared" si="8476"/>
        <v>30</v>
      </c>
      <c r="E77454" s="1">
        <f t="shared" si="8477"/>
        <v>52</v>
      </c>
      <c r="F77454" s="1">
        <f t="shared" si="8478"/>
        <v>1290</v>
      </c>
      <c r="G77454" s="1" t="str">
        <f t="shared" si="8479"/>
        <v>Noite</v>
      </c>
    </row>
    <row r="77455" spans="1:7" x14ac:dyDescent="0.2">
      <c r="A77455" s="1">
        <f t="shared" si="8480"/>
        <v>77454</v>
      </c>
      <c r="B77455" s="2">
        <f t="shared" si="8481"/>
        <v>0.89644675925844441</v>
      </c>
      <c r="C77455" s="1">
        <f t="shared" si="8475"/>
        <v>21</v>
      </c>
      <c r="D77455" s="1">
        <f t="shared" si="8476"/>
        <v>30</v>
      </c>
      <c r="E77455" s="1">
        <f t="shared" si="8477"/>
        <v>53</v>
      </c>
      <c r="F77455" s="1">
        <f t="shared" si="8478"/>
        <v>1290</v>
      </c>
      <c r="G77455" s="1" t="str">
        <f t="shared" si="8479"/>
        <v>Noite</v>
      </c>
    </row>
    <row r="77456" spans="1:7" x14ac:dyDescent="0.2">
      <c r="A77456" s="1">
        <f t="shared" si="8480"/>
        <v>77455</v>
      </c>
      <c r="B77456" s="2">
        <f t="shared" si="8481"/>
        <v>0.89645833333251845</v>
      </c>
      <c r="C77456" s="1">
        <f t="shared" si="8475"/>
        <v>21</v>
      </c>
      <c r="D77456" s="1">
        <f t="shared" si="8476"/>
        <v>30</v>
      </c>
      <c r="E77456" s="1">
        <f t="shared" si="8477"/>
        <v>54</v>
      </c>
      <c r="F77456" s="1">
        <f t="shared" si="8478"/>
        <v>1290</v>
      </c>
      <c r="G77456" s="1" t="str">
        <f t="shared" si="8479"/>
        <v>Noite</v>
      </c>
    </row>
    <row r="77457" spans="1:7" x14ac:dyDescent="0.2">
      <c r="A77457" s="1">
        <f t="shared" si="8480"/>
        <v>77456</v>
      </c>
      <c r="B77457" s="2">
        <f t="shared" si="8481"/>
        <v>0.89646990740659249</v>
      </c>
      <c r="C77457" s="1">
        <f t="shared" si="8475"/>
        <v>21</v>
      </c>
      <c r="D77457" s="1">
        <f t="shared" si="8476"/>
        <v>30</v>
      </c>
      <c r="E77457" s="1">
        <f t="shared" si="8477"/>
        <v>55</v>
      </c>
      <c r="F77457" s="1">
        <f t="shared" si="8478"/>
        <v>1290</v>
      </c>
      <c r="G77457" s="1" t="str">
        <f t="shared" si="8479"/>
        <v>Noite</v>
      </c>
    </row>
    <row r="77458" spans="1:7" x14ac:dyDescent="0.2">
      <c r="A77458" s="1">
        <f t="shared" si="8480"/>
        <v>77457</v>
      </c>
      <c r="B77458" s="2">
        <f t="shared" si="8481"/>
        <v>0.89648148148066653</v>
      </c>
      <c r="C77458" s="1">
        <f t="shared" si="8475"/>
        <v>21</v>
      </c>
      <c r="D77458" s="1">
        <f t="shared" si="8476"/>
        <v>30</v>
      </c>
      <c r="E77458" s="1">
        <f t="shared" si="8477"/>
        <v>56</v>
      </c>
      <c r="F77458" s="1">
        <f t="shared" si="8478"/>
        <v>1290</v>
      </c>
      <c r="G77458" s="1" t="str">
        <f t="shared" si="8479"/>
        <v>Noite</v>
      </c>
    </row>
    <row r="77459" spans="1:7" x14ac:dyDescent="0.2">
      <c r="A77459" s="1">
        <f t="shared" si="8480"/>
        <v>77458</v>
      </c>
      <c r="B77459" s="2">
        <f t="shared" si="8481"/>
        <v>0.89649305555474057</v>
      </c>
      <c r="C77459" s="1">
        <f t="shared" si="8475"/>
        <v>21</v>
      </c>
      <c r="D77459" s="1">
        <f t="shared" si="8476"/>
        <v>30</v>
      </c>
      <c r="E77459" s="1">
        <f t="shared" si="8477"/>
        <v>57</v>
      </c>
      <c r="F77459" s="1">
        <f t="shared" si="8478"/>
        <v>1290</v>
      </c>
      <c r="G77459" s="1" t="str">
        <f t="shared" si="8479"/>
        <v>Noite</v>
      </c>
    </row>
    <row r="77460" spans="1:7" x14ac:dyDescent="0.2">
      <c r="A77460" s="1">
        <f t="shared" si="8480"/>
        <v>77459</v>
      </c>
      <c r="B77460" s="2">
        <f t="shared" si="8481"/>
        <v>0.89650462962881461</v>
      </c>
      <c r="C77460" s="1">
        <f t="shared" si="8475"/>
        <v>21</v>
      </c>
      <c r="D77460" s="1">
        <f t="shared" si="8476"/>
        <v>30</v>
      </c>
      <c r="E77460" s="1">
        <f t="shared" si="8477"/>
        <v>58</v>
      </c>
      <c r="F77460" s="1">
        <f t="shared" si="8478"/>
        <v>1290</v>
      </c>
      <c r="G77460" s="1" t="str">
        <f t="shared" si="8479"/>
        <v>Noite</v>
      </c>
    </row>
    <row r="77461" spans="1:7" x14ac:dyDescent="0.2">
      <c r="A77461" s="1">
        <f t="shared" si="8480"/>
        <v>77460</v>
      </c>
      <c r="B77461" s="2">
        <f t="shared" si="8481"/>
        <v>0.89651620370288865</v>
      </c>
      <c r="C77461" s="1">
        <f t="shared" si="8475"/>
        <v>21</v>
      </c>
      <c r="D77461" s="1">
        <f t="shared" si="8476"/>
        <v>30</v>
      </c>
      <c r="E77461" s="1">
        <f t="shared" si="8477"/>
        <v>59</v>
      </c>
      <c r="F77461" s="1">
        <f t="shared" si="8478"/>
        <v>1290</v>
      </c>
      <c r="G77461" s="1" t="str">
        <f t="shared" si="8479"/>
        <v>Noite</v>
      </c>
    </row>
    <row r="77462" spans="1:7" x14ac:dyDescent="0.2">
      <c r="A77462" s="1">
        <f t="shared" si="8480"/>
        <v>77461</v>
      </c>
      <c r="B77462" s="2">
        <f t="shared" si="8481"/>
        <v>0.89652777777696269</v>
      </c>
      <c r="C77462" s="1">
        <f t="shared" si="8475"/>
        <v>21</v>
      </c>
      <c r="D77462" s="1">
        <f t="shared" si="8476"/>
        <v>31</v>
      </c>
      <c r="E77462" s="1">
        <f t="shared" si="8477"/>
        <v>0</v>
      </c>
      <c r="F77462" s="1">
        <f t="shared" si="8478"/>
        <v>1291</v>
      </c>
      <c r="G77462" s="1" t="str">
        <f t="shared" si="8479"/>
        <v>Noite</v>
      </c>
    </row>
    <row r="77463" spans="1:7" x14ac:dyDescent="0.2">
      <c r="A77463" s="1">
        <f t="shared" si="8480"/>
        <v>77462</v>
      </c>
      <c r="B77463" s="2">
        <f t="shared" si="8481"/>
        <v>0.89653935185103673</v>
      </c>
      <c r="C77463" s="1">
        <f t="shared" si="8475"/>
        <v>21</v>
      </c>
      <c r="D77463" s="1">
        <f t="shared" si="8476"/>
        <v>31</v>
      </c>
      <c r="E77463" s="1">
        <f t="shared" si="8477"/>
        <v>1</v>
      </c>
      <c r="F77463" s="1">
        <f t="shared" si="8478"/>
        <v>1291</v>
      </c>
      <c r="G77463" s="1" t="str">
        <f t="shared" si="8479"/>
        <v>Noite</v>
      </c>
    </row>
    <row r="77464" spans="1:7" x14ac:dyDescent="0.2">
      <c r="A77464" s="1">
        <f t="shared" si="8480"/>
        <v>77463</v>
      </c>
      <c r="B77464" s="2">
        <f t="shared" si="8481"/>
        <v>0.89655092592511076</v>
      </c>
      <c r="C77464" s="1">
        <f t="shared" si="8475"/>
        <v>21</v>
      </c>
      <c r="D77464" s="1">
        <f t="shared" si="8476"/>
        <v>31</v>
      </c>
      <c r="E77464" s="1">
        <f t="shared" si="8477"/>
        <v>2</v>
      </c>
      <c r="F77464" s="1">
        <f t="shared" si="8478"/>
        <v>1291</v>
      </c>
      <c r="G77464" s="1" t="str">
        <f t="shared" si="8479"/>
        <v>Noite</v>
      </c>
    </row>
    <row r="77465" spans="1:7" x14ac:dyDescent="0.2">
      <c r="A77465" s="1">
        <f t="shared" si="8480"/>
        <v>77464</v>
      </c>
      <c r="B77465" s="2">
        <f t="shared" si="8481"/>
        <v>0.8965624999991848</v>
      </c>
      <c r="C77465" s="1">
        <f t="shared" si="8475"/>
        <v>21</v>
      </c>
      <c r="D77465" s="1">
        <f t="shared" si="8476"/>
        <v>31</v>
      </c>
      <c r="E77465" s="1">
        <f t="shared" si="8477"/>
        <v>3</v>
      </c>
      <c r="F77465" s="1">
        <f t="shared" si="8478"/>
        <v>1291</v>
      </c>
      <c r="G77465" s="1" t="str">
        <f t="shared" si="8479"/>
        <v>Noite</v>
      </c>
    </row>
    <row r="77466" spans="1:7" x14ac:dyDescent="0.2">
      <c r="A77466" s="1">
        <f t="shared" si="8480"/>
        <v>77465</v>
      </c>
      <c r="B77466" s="2">
        <f t="shared" si="8481"/>
        <v>0.89657407407325884</v>
      </c>
      <c r="C77466" s="1">
        <f t="shared" si="8475"/>
        <v>21</v>
      </c>
      <c r="D77466" s="1">
        <f t="shared" si="8476"/>
        <v>31</v>
      </c>
      <c r="E77466" s="1">
        <f t="shared" si="8477"/>
        <v>4</v>
      </c>
      <c r="F77466" s="1">
        <f t="shared" si="8478"/>
        <v>1291</v>
      </c>
      <c r="G77466" s="1" t="str">
        <f t="shared" si="8479"/>
        <v>Noite</v>
      </c>
    </row>
    <row r="77467" spans="1:7" x14ac:dyDescent="0.2">
      <c r="A77467" s="1">
        <f t="shared" si="8480"/>
        <v>77466</v>
      </c>
      <c r="B77467" s="2">
        <f t="shared" si="8481"/>
        <v>0.89658564814733288</v>
      </c>
      <c r="C77467" s="1">
        <f t="shared" ref="C77467:C77530" si="8482">HOUR(B77467)</f>
        <v>21</v>
      </c>
      <c r="D77467" s="1">
        <f t="shared" ref="D77467:D77530" si="8483">MINUTE(B77467)</f>
        <v>31</v>
      </c>
      <c r="E77467" s="1">
        <f t="shared" ref="E77467:E77530" si="8484">SECOND(B77467)</f>
        <v>5</v>
      </c>
      <c r="F77467" s="1">
        <f t="shared" ref="F77467:F77530" si="8485">C77467*60+D77467</f>
        <v>1291</v>
      </c>
      <c r="G77467" s="1" t="str">
        <f t="shared" ref="G77467:G77530" si="8486">IF(C77467&lt;6,"Madrugada",IF(C77467&lt;12,"Manhã",IF(C77467&lt;18,"Tarde","Noite")))</f>
        <v>Noite</v>
      </c>
    </row>
    <row r="77468" spans="1:7" x14ac:dyDescent="0.2">
      <c r="A77468" s="1">
        <f t="shared" si="8480"/>
        <v>77467</v>
      </c>
      <c r="B77468" s="2">
        <f t="shared" si="8481"/>
        <v>0.89659722222140692</v>
      </c>
      <c r="C77468" s="1">
        <f t="shared" si="8482"/>
        <v>21</v>
      </c>
      <c r="D77468" s="1">
        <f t="shared" si="8483"/>
        <v>31</v>
      </c>
      <c r="E77468" s="1">
        <f t="shared" si="8484"/>
        <v>6</v>
      </c>
      <c r="F77468" s="1">
        <f t="shared" si="8485"/>
        <v>1291</v>
      </c>
      <c r="G77468" s="1" t="str">
        <f t="shared" si="8486"/>
        <v>Noite</v>
      </c>
    </row>
    <row r="77469" spans="1:7" x14ac:dyDescent="0.2">
      <c r="A77469" s="1">
        <f t="shared" si="8480"/>
        <v>77468</v>
      </c>
      <c r="B77469" s="2">
        <f t="shared" si="8481"/>
        <v>0.89660879629548096</v>
      </c>
      <c r="C77469" s="1">
        <f t="shared" si="8482"/>
        <v>21</v>
      </c>
      <c r="D77469" s="1">
        <f t="shared" si="8483"/>
        <v>31</v>
      </c>
      <c r="E77469" s="1">
        <f t="shared" si="8484"/>
        <v>7</v>
      </c>
      <c r="F77469" s="1">
        <f t="shared" si="8485"/>
        <v>1291</v>
      </c>
      <c r="G77469" s="1" t="str">
        <f t="shared" si="8486"/>
        <v>Noite</v>
      </c>
    </row>
    <row r="77470" spans="1:7" x14ac:dyDescent="0.2">
      <c r="A77470" s="1">
        <f t="shared" si="8480"/>
        <v>77469</v>
      </c>
      <c r="B77470" s="2">
        <f t="shared" si="8481"/>
        <v>0.896620370369555</v>
      </c>
      <c r="C77470" s="1">
        <f t="shared" si="8482"/>
        <v>21</v>
      </c>
      <c r="D77470" s="1">
        <f t="shared" si="8483"/>
        <v>31</v>
      </c>
      <c r="E77470" s="1">
        <f t="shared" si="8484"/>
        <v>8</v>
      </c>
      <c r="F77470" s="1">
        <f t="shared" si="8485"/>
        <v>1291</v>
      </c>
      <c r="G77470" s="1" t="str">
        <f t="shared" si="8486"/>
        <v>Noite</v>
      </c>
    </row>
    <row r="77471" spans="1:7" x14ac:dyDescent="0.2">
      <c r="A77471" s="1">
        <f t="shared" si="8480"/>
        <v>77470</v>
      </c>
      <c r="B77471" s="2">
        <f t="shared" si="8481"/>
        <v>0.89663194444362904</v>
      </c>
      <c r="C77471" s="1">
        <f t="shared" si="8482"/>
        <v>21</v>
      </c>
      <c r="D77471" s="1">
        <f t="shared" si="8483"/>
        <v>31</v>
      </c>
      <c r="E77471" s="1">
        <f t="shared" si="8484"/>
        <v>9</v>
      </c>
      <c r="F77471" s="1">
        <f t="shared" si="8485"/>
        <v>1291</v>
      </c>
      <c r="G77471" s="1" t="str">
        <f t="shared" si="8486"/>
        <v>Noite</v>
      </c>
    </row>
    <row r="77472" spans="1:7" x14ac:dyDescent="0.2">
      <c r="A77472" s="1">
        <f t="shared" si="8480"/>
        <v>77471</v>
      </c>
      <c r="B77472" s="2">
        <f t="shared" si="8481"/>
        <v>0.89664351851770308</v>
      </c>
      <c r="C77472" s="1">
        <f t="shared" si="8482"/>
        <v>21</v>
      </c>
      <c r="D77472" s="1">
        <f t="shared" si="8483"/>
        <v>31</v>
      </c>
      <c r="E77472" s="1">
        <f t="shared" si="8484"/>
        <v>10</v>
      </c>
      <c r="F77472" s="1">
        <f t="shared" si="8485"/>
        <v>1291</v>
      </c>
      <c r="G77472" s="1" t="str">
        <f t="shared" si="8486"/>
        <v>Noite</v>
      </c>
    </row>
    <row r="77473" spans="1:7" x14ac:dyDescent="0.2">
      <c r="A77473" s="1">
        <f t="shared" si="8480"/>
        <v>77472</v>
      </c>
      <c r="B77473" s="2">
        <f t="shared" si="8481"/>
        <v>0.89665509259177711</v>
      </c>
      <c r="C77473" s="1">
        <f t="shared" si="8482"/>
        <v>21</v>
      </c>
      <c r="D77473" s="1">
        <f t="shared" si="8483"/>
        <v>31</v>
      </c>
      <c r="E77473" s="1">
        <f t="shared" si="8484"/>
        <v>11</v>
      </c>
      <c r="F77473" s="1">
        <f t="shared" si="8485"/>
        <v>1291</v>
      </c>
      <c r="G77473" s="1" t="str">
        <f t="shared" si="8486"/>
        <v>Noite</v>
      </c>
    </row>
    <row r="77474" spans="1:7" x14ac:dyDescent="0.2">
      <c r="A77474" s="1">
        <f t="shared" si="8480"/>
        <v>77473</v>
      </c>
      <c r="B77474" s="2">
        <f t="shared" si="8481"/>
        <v>0.89666666666585115</v>
      </c>
      <c r="C77474" s="1">
        <f t="shared" si="8482"/>
        <v>21</v>
      </c>
      <c r="D77474" s="1">
        <f t="shared" si="8483"/>
        <v>31</v>
      </c>
      <c r="E77474" s="1">
        <f t="shared" si="8484"/>
        <v>12</v>
      </c>
      <c r="F77474" s="1">
        <f t="shared" si="8485"/>
        <v>1291</v>
      </c>
      <c r="G77474" s="1" t="str">
        <f t="shared" si="8486"/>
        <v>Noite</v>
      </c>
    </row>
    <row r="77475" spans="1:7" x14ac:dyDescent="0.2">
      <c r="A77475" s="1">
        <f t="shared" si="8480"/>
        <v>77474</v>
      </c>
      <c r="B77475" s="2">
        <f t="shared" si="8481"/>
        <v>0.89667824073992519</v>
      </c>
      <c r="C77475" s="1">
        <f t="shared" si="8482"/>
        <v>21</v>
      </c>
      <c r="D77475" s="1">
        <f t="shared" si="8483"/>
        <v>31</v>
      </c>
      <c r="E77475" s="1">
        <f t="shared" si="8484"/>
        <v>13</v>
      </c>
      <c r="F77475" s="1">
        <f t="shared" si="8485"/>
        <v>1291</v>
      </c>
      <c r="G77475" s="1" t="str">
        <f t="shared" si="8486"/>
        <v>Noite</v>
      </c>
    </row>
    <row r="77476" spans="1:7" x14ac:dyDescent="0.2">
      <c r="A77476" s="1">
        <f t="shared" si="8480"/>
        <v>77475</v>
      </c>
      <c r="B77476" s="2">
        <f t="shared" si="8481"/>
        <v>0.89668981481399923</v>
      </c>
      <c r="C77476" s="1">
        <f t="shared" si="8482"/>
        <v>21</v>
      </c>
      <c r="D77476" s="1">
        <f t="shared" si="8483"/>
        <v>31</v>
      </c>
      <c r="E77476" s="1">
        <f t="shared" si="8484"/>
        <v>14</v>
      </c>
      <c r="F77476" s="1">
        <f t="shared" si="8485"/>
        <v>1291</v>
      </c>
      <c r="G77476" s="1" t="str">
        <f t="shared" si="8486"/>
        <v>Noite</v>
      </c>
    </row>
    <row r="77477" spans="1:7" x14ac:dyDescent="0.2">
      <c r="A77477" s="1">
        <f t="shared" si="8480"/>
        <v>77476</v>
      </c>
      <c r="B77477" s="2">
        <f t="shared" si="8481"/>
        <v>0.89670138888807327</v>
      </c>
      <c r="C77477" s="1">
        <f t="shared" si="8482"/>
        <v>21</v>
      </c>
      <c r="D77477" s="1">
        <f t="shared" si="8483"/>
        <v>31</v>
      </c>
      <c r="E77477" s="1">
        <f t="shared" si="8484"/>
        <v>15</v>
      </c>
      <c r="F77477" s="1">
        <f t="shared" si="8485"/>
        <v>1291</v>
      </c>
      <c r="G77477" s="1" t="str">
        <f t="shared" si="8486"/>
        <v>Noite</v>
      </c>
    </row>
    <row r="77478" spans="1:7" x14ac:dyDescent="0.2">
      <c r="A77478" s="1">
        <f t="shared" si="8480"/>
        <v>77477</v>
      </c>
      <c r="B77478" s="2">
        <f t="shared" si="8481"/>
        <v>0.89671296296214731</v>
      </c>
      <c r="C77478" s="1">
        <f t="shared" si="8482"/>
        <v>21</v>
      </c>
      <c r="D77478" s="1">
        <f t="shared" si="8483"/>
        <v>31</v>
      </c>
      <c r="E77478" s="1">
        <f t="shared" si="8484"/>
        <v>16</v>
      </c>
      <c r="F77478" s="1">
        <f t="shared" si="8485"/>
        <v>1291</v>
      </c>
      <c r="G77478" s="1" t="str">
        <f t="shared" si="8486"/>
        <v>Noite</v>
      </c>
    </row>
    <row r="77479" spans="1:7" x14ac:dyDescent="0.2">
      <c r="A77479" s="1">
        <f t="shared" si="8480"/>
        <v>77478</v>
      </c>
      <c r="B77479" s="2">
        <f t="shared" si="8481"/>
        <v>0.89672453703622135</v>
      </c>
      <c r="C77479" s="1">
        <f t="shared" si="8482"/>
        <v>21</v>
      </c>
      <c r="D77479" s="1">
        <f t="shared" si="8483"/>
        <v>31</v>
      </c>
      <c r="E77479" s="1">
        <f t="shared" si="8484"/>
        <v>17</v>
      </c>
      <c r="F77479" s="1">
        <f t="shared" si="8485"/>
        <v>1291</v>
      </c>
      <c r="G77479" s="1" t="str">
        <f t="shared" si="8486"/>
        <v>Noite</v>
      </c>
    </row>
    <row r="77480" spans="1:7" x14ac:dyDescent="0.2">
      <c r="A77480" s="1">
        <f t="shared" si="8480"/>
        <v>77479</v>
      </c>
      <c r="B77480" s="2">
        <f t="shared" si="8481"/>
        <v>0.89673611111029539</v>
      </c>
      <c r="C77480" s="1">
        <f t="shared" si="8482"/>
        <v>21</v>
      </c>
      <c r="D77480" s="1">
        <f t="shared" si="8483"/>
        <v>31</v>
      </c>
      <c r="E77480" s="1">
        <f t="shared" si="8484"/>
        <v>18</v>
      </c>
      <c r="F77480" s="1">
        <f t="shared" si="8485"/>
        <v>1291</v>
      </c>
      <c r="G77480" s="1" t="str">
        <f t="shared" si="8486"/>
        <v>Noite</v>
      </c>
    </row>
    <row r="77481" spans="1:7" x14ac:dyDescent="0.2">
      <c r="A77481" s="1">
        <f t="shared" si="8480"/>
        <v>77480</v>
      </c>
      <c r="B77481" s="2">
        <f t="shared" si="8481"/>
        <v>0.89674768518436943</v>
      </c>
      <c r="C77481" s="1">
        <f t="shared" si="8482"/>
        <v>21</v>
      </c>
      <c r="D77481" s="1">
        <f t="shared" si="8483"/>
        <v>31</v>
      </c>
      <c r="E77481" s="1">
        <f t="shared" si="8484"/>
        <v>19</v>
      </c>
      <c r="F77481" s="1">
        <f t="shared" si="8485"/>
        <v>1291</v>
      </c>
      <c r="G77481" s="1" t="str">
        <f t="shared" si="8486"/>
        <v>Noite</v>
      </c>
    </row>
    <row r="77482" spans="1:7" x14ac:dyDescent="0.2">
      <c r="A77482" s="1">
        <f t="shared" si="8480"/>
        <v>77481</v>
      </c>
      <c r="B77482" s="2">
        <f t="shared" si="8481"/>
        <v>0.89675925925844346</v>
      </c>
      <c r="C77482" s="1">
        <f t="shared" si="8482"/>
        <v>21</v>
      </c>
      <c r="D77482" s="1">
        <f t="shared" si="8483"/>
        <v>31</v>
      </c>
      <c r="E77482" s="1">
        <f t="shared" si="8484"/>
        <v>20</v>
      </c>
      <c r="F77482" s="1">
        <f t="shared" si="8485"/>
        <v>1291</v>
      </c>
      <c r="G77482" s="1" t="str">
        <f t="shared" si="8486"/>
        <v>Noite</v>
      </c>
    </row>
    <row r="77483" spans="1:7" x14ac:dyDescent="0.2">
      <c r="A77483" s="1">
        <f t="shared" si="8480"/>
        <v>77482</v>
      </c>
      <c r="B77483" s="2">
        <f t="shared" si="8481"/>
        <v>0.8967708333325175</v>
      </c>
      <c r="C77483" s="1">
        <f t="shared" si="8482"/>
        <v>21</v>
      </c>
      <c r="D77483" s="1">
        <f t="shared" si="8483"/>
        <v>31</v>
      </c>
      <c r="E77483" s="1">
        <f t="shared" si="8484"/>
        <v>21</v>
      </c>
      <c r="F77483" s="1">
        <f t="shared" si="8485"/>
        <v>1291</v>
      </c>
      <c r="G77483" s="1" t="str">
        <f t="shared" si="8486"/>
        <v>Noite</v>
      </c>
    </row>
    <row r="77484" spans="1:7" x14ac:dyDescent="0.2">
      <c r="A77484" s="1">
        <f t="shared" si="8480"/>
        <v>77483</v>
      </c>
      <c r="B77484" s="2">
        <f t="shared" si="8481"/>
        <v>0.89678240740659154</v>
      </c>
      <c r="C77484" s="1">
        <f t="shared" si="8482"/>
        <v>21</v>
      </c>
      <c r="D77484" s="1">
        <f t="shared" si="8483"/>
        <v>31</v>
      </c>
      <c r="E77484" s="1">
        <f t="shared" si="8484"/>
        <v>22</v>
      </c>
      <c r="F77484" s="1">
        <f t="shared" si="8485"/>
        <v>1291</v>
      </c>
      <c r="G77484" s="1" t="str">
        <f t="shared" si="8486"/>
        <v>Noite</v>
      </c>
    </row>
    <row r="77485" spans="1:7" x14ac:dyDescent="0.2">
      <c r="A77485" s="1">
        <f t="shared" si="8480"/>
        <v>77484</v>
      </c>
      <c r="B77485" s="2">
        <f t="shared" si="8481"/>
        <v>0.89679398148066558</v>
      </c>
      <c r="C77485" s="1">
        <f t="shared" si="8482"/>
        <v>21</v>
      </c>
      <c r="D77485" s="1">
        <f t="shared" si="8483"/>
        <v>31</v>
      </c>
      <c r="E77485" s="1">
        <f t="shared" si="8484"/>
        <v>23</v>
      </c>
      <c r="F77485" s="1">
        <f t="shared" si="8485"/>
        <v>1291</v>
      </c>
      <c r="G77485" s="1" t="str">
        <f t="shared" si="8486"/>
        <v>Noite</v>
      </c>
    </row>
    <row r="77486" spans="1:7" x14ac:dyDescent="0.2">
      <c r="A77486" s="1">
        <f t="shared" si="8480"/>
        <v>77485</v>
      </c>
      <c r="B77486" s="2">
        <f t="shared" si="8481"/>
        <v>0.89680555555473962</v>
      </c>
      <c r="C77486" s="1">
        <f t="shared" si="8482"/>
        <v>21</v>
      </c>
      <c r="D77486" s="1">
        <f t="shared" si="8483"/>
        <v>31</v>
      </c>
      <c r="E77486" s="1">
        <f t="shared" si="8484"/>
        <v>24</v>
      </c>
      <c r="F77486" s="1">
        <f t="shared" si="8485"/>
        <v>1291</v>
      </c>
      <c r="G77486" s="1" t="str">
        <f t="shared" si="8486"/>
        <v>Noite</v>
      </c>
    </row>
    <row r="77487" spans="1:7" x14ac:dyDescent="0.2">
      <c r="A77487" s="1">
        <f t="shared" si="8480"/>
        <v>77486</v>
      </c>
      <c r="B77487" s="2">
        <f t="shared" si="8481"/>
        <v>0.89681712962881366</v>
      </c>
      <c r="C77487" s="1">
        <f t="shared" si="8482"/>
        <v>21</v>
      </c>
      <c r="D77487" s="1">
        <f t="shared" si="8483"/>
        <v>31</v>
      </c>
      <c r="E77487" s="1">
        <f t="shared" si="8484"/>
        <v>25</v>
      </c>
      <c r="F77487" s="1">
        <f t="shared" si="8485"/>
        <v>1291</v>
      </c>
      <c r="G77487" s="1" t="str">
        <f t="shared" si="8486"/>
        <v>Noite</v>
      </c>
    </row>
    <row r="77488" spans="1:7" x14ac:dyDescent="0.2">
      <c r="A77488" s="1">
        <f t="shared" si="8480"/>
        <v>77487</v>
      </c>
      <c r="B77488" s="2">
        <f t="shared" si="8481"/>
        <v>0.8968287037028877</v>
      </c>
      <c r="C77488" s="1">
        <f t="shared" si="8482"/>
        <v>21</v>
      </c>
      <c r="D77488" s="1">
        <f t="shared" si="8483"/>
        <v>31</v>
      </c>
      <c r="E77488" s="1">
        <f t="shared" si="8484"/>
        <v>26</v>
      </c>
      <c r="F77488" s="1">
        <f t="shared" si="8485"/>
        <v>1291</v>
      </c>
      <c r="G77488" s="1" t="str">
        <f t="shared" si="8486"/>
        <v>Noite</v>
      </c>
    </row>
    <row r="77489" spans="1:7" x14ac:dyDescent="0.2">
      <c r="A77489" s="1">
        <f t="shared" si="8480"/>
        <v>77488</v>
      </c>
      <c r="B77489" s="2">
        <f t="shared" si="8481"/>
        <v>0.89684027777696174</v>
      </c>
      <c r="C77489" s="1">
        <f t="shared" si="8482"/>
        <v>21</v>
      </c>
      <c r="D77489" s="1">
        <f t="shared" si="8483"/>
        <v>31</v>
      </c>
      <c r="E77489" s="1">
        <f t="shared" si="8484"/>
        <v>27</v>
      </c>
      <c r="F77489" s="1">
        <f t="shared" si="8485"/>
        <v>1291</v>
      </c>
      <c r="G77489" s="1" t="str">
        <f t="shared" si="8486"/>
        <v>Noite</v>
      </c>
    </row>
    <row r="77490" spans="1:7" x14ac:dyDescent="0.2">
      <c r="A77490" s="1">
        <f t="shared" si="8480"/>
        <v>77489</v>
      </c>
      <c r="B77490" s="2">
        <f t="shared" si="8481"/>
        <v>0.89685185185103578</v>
      </c>
      <c r="C77490" s="1">
        <f t="shared" si="8482"/>
        <v>21</v>
      </c>
      <c r="D77490" s="1">
        <f t="shared" si="8483"/>
        <v>31</v>
      </c>
      <c r="E77490" s="1">
        <f t="shared" si="8484"/>
        <v>28</v>
      </c>
      <c r="F77490" s="1">
        <f t="shared" si="8485"/>
        <v>1291</v>
      </c>
      <c r="G77490" s="1" t="str">
        <f t="shared" si="8486"/>
        <v>Noite</v>
      </c>
    </row>
    <row r="77491" spans="1:7" x14ac:dyDescent="0.2">
      <c r="A77491" s="1">
        <f t="shared" si="8480"/>
        <v>77490</v>
      </c>
      <c r="B77491" s="2">
        <f t="shared" si="8481"/>
        <v>0.89686342592510981</v>
      </c>
      <c r="C77491" s="1">
        <f t="shared" si="8482"/>
        <v>21</v>
      </c>
      <c r="D77491" s="1">
        <f t="shared" si="8483"/>
        <v>31</v>
      </c>
      <c r="E77491" s="1">
        <f t="shared" si="8484"/>
        <v>29</v>
      </c>
      <c r="F77491" s="1">
        <f t="shared" si="8485"/>
        <v>1291</v>
      </c>
      <c r="G77491" s="1" t="str">
        <f t="shared" si="8486"/>
        <v>Noite</v>
      </c>
    </row>
    <row r="77492" spans="1:7" x14ac:dyDescent="0.2">
      <c r="A77492" s="1">
        <f t="shared" si="8480"/>
        <v>77491</v>
      </c>
      <c r="B77492" s="2">
        <f t="shared" si="8481"/>
        <v>0.89687499999918385</v>
      </c>
      <c r="C77492" s="1">
        <f t="shared" si="8482"/>
        <v>21</v>
      </c>
      <c r="D77492" s="1">
        <f t="shared" si="8483"/>
        <v>31</v>
      </c>
      <c r="E77492" s="1">
        <f t="shared" si="8484"/>
        <v>30</v>
      </c>
      <c r="F77492" s="1">
        <f t="shared" si="8485"/>
        <v>1291</v>
      </c>
      <c r="G77492" s="1" t="str">
        <f t="shared" si="8486"/>
        <v>Noite</v>
      </c>
    </row>
    <row r="77493" spans="1:7" x14ac:dyDescent="0.2">
      <c r="A77493" s="1">
        <f t="shared" si="8480"/>
        <v>77492</v>
      </c>
      <c r="B77493" s="2">
        <f t="shared" si="8481"/>
        <v>0.89688657407325789</v>
      </c>
      <c r="C77493" s="1">
        <f t="shared" si="8482"/>
        <v>21</v>
      </c>
      <c r="D77493" s="1">
        <f t="shared" si="8483"/>
        <v>31</v>
      </c>
      <c r="E77493" s="1">
        <f t="shared" si="8484"/>
        <v>31</v>
      </c>
      <c r="F77493" s="1">
        <f t="shared" si="8485"/>
        <v>1291</v>
      </c>
      <c r="G77493" s="1" t="str">
        <f t="shared" si="8486"/>
        <v>Noite</v>
      </c>
    </row>
    <row r="77494" spans="1:7" x14ac:dyDescent="0.2">
      <c r="A77494" s="1">
        <f t="shared" si="8480"/>
        <v>77493</v>
      </c>
      <c r="B77494" s="2">
        <f t="shared" si="8481"/>
        <v>0.89689814814733193</v>
      </c>
      <c r="C77494" s="1">
        <f t="shared" si="8482"/>
        <v>21</v>
      </c>
      <c r="D77494" s="1">
        <f t="shared" si="8483"/>
        <v>31</v>
      </c>
      <c r="E77494" s="1">
        <f t="shared" si="8484"/>
        <v>32</v>
      </c>
      <c r="F77494" s="1">
        <f t="shared" si="8485"/>
        <v>1291</v>
      </c>
      <c r="G77494" s="1" t="str">
        <f t="shared" si="8486"/>
        <v>Noite</v>
      </c>
    </row>
    <row r="77495" spans="1:7" x14ac:dyDescent="0.2">
      <c r="A77495" s="1">
        <f t="shared" si="8480"/>
        <v>77494</v>
      </c>
      <c r="B77495" s="2">
        <f t="shared" si="8481"/>
        <v>0.89690972222140597</v>
      </c>
      <c r="C77495" s="1">
        <f t="shared" si="8482"/>
        <v>21</v>
      </c>
      <c r="D77495" s="1">
        <f t="shared" si="8483"/>
        <v>31</v>
      </c>
      <c r="E77495" s="1">
        <f t="shared" si="8484"/>
        <v>33</v>
      </c>
      <c r="F77495" s="1">
        <f t="shared" si="8485"/>
        <v>1291</v>
      </c>
      <c r="G77495" s="1" t="str">
        <f t="shared" si="8486"/>
        <v>Noite</v>
      </c>
    </row>
    <row r="77496" spans="1:7" x14ac:dyDescent="0.2">
      <c r="A77496" s="1">
        <f t="shared" si="8480"/>
        <v>77495</v>
      </c>
      <c r="B77496" s="2">
        <f t="shared" si="8481"/>
        <v>0.89692129629548001</v>
      </c>
      <c r="C77496" s="1">
        <f t="shared" si="8482"/>
        <v>21</v>
      </c>
      <c r="D77496" s="1">
        <f t="shared" si="8483"/>
        <v>31</v>
      </c>
      <c r="E77496" s="1">
        <f t="shared" si="8484"/>
        <v>34</v>
      </c>
      <c r="F77496" s="1">
        <f t="shared" si="8485"/>
        <v>1291</v>
      </c>
      <c r="G77496" s="1" t="str">
        <f t="shared" si="8486"/>
        <v>Noite</v>
      </c>
    </row>
    <row r="77497" spans="1:7" x14ac:dyDescent="0.2">
      <c r="A77497" s="1">
        <f t="shared" si="8480"/>
        <v>77496</v>
      </c>
      <c r="B77497" s="2">
        <f t="shared" si="8481"/>
        <v>0.89693287036955405</v>
      </c>
      <c r="C77497" s="1">
        <f t="shared" si="8482"/>
        <v>21</v>
      </c>
      <c r="D77497" s="1">
        <f t="shared" si="8483"/>
        <v>31</v>
      </c>
      <c r="E77497" s="1">
        <f t="shared" si="8484"/>
        <v>35</v>
      </c>
      <c r="F77497" s="1">
        <f t="shared" si="8485"/>
        <v>1291</v>
      </c>
      <c r="G77497" s="1" t="str">
        <f t="shared" si="8486"/>
        <v>Noite</v>
      </c>
    </row>
    <row r="77498" spans="1:7" x14ac:dyDescent="0.2">
      <c r="A77498" s="1">
        <f t="shared" si="8480"/>
        <v>77497</v>
      </c>
      <c r="B77498" s="2">
        <f t="shared" si="8481"/>
        <v>0.89694444444362809</v>
      </c>
      <c r="C77498" s="1">
        <f t="shared" si="8482"/>
        <v>21</v>
      </c>
      <c r="D77498" s="1">
        <f t="shared" si="8483"/>
        <v>31</v>
      </c>
      <c r="E77498" s="1">
        <f t="shared" si="8484"/>
        <v>36</v>
      </c>
      <c r="F77498" s="1">
        <f t="shared" si="8485"/>
        <v>1291</v>
      </c>
      <c r="G77498" s="1" t="str">
        <f t="shared" si="8486"/>
        <v>Noite</v>
      </c>
    </row>
    <row r="77499" spans="1:7" x14ac:dyDescent="0.2">
      <c r="A77499" s="1">
        <f t="shared" si="8480"/>
        <v>77498</v>
      </c>
      <c r="B77499" s="2">
        <f t="shared" si="8481"/>
        <v>0.89695601851770212</v>
      </c>
      <c r="C77499" s="1">
        <f t="shared" si="8482"/>
        <v>21</v>
      </c>
      <c r="D77499" s="1">
        <f t="shared" si="8483"/>
        <v>31</v>
      </c>
      <c r="E77499" s="1">
        <f t="shared" si="8484"/>
        <v>37</v>
      </c>
      <c r="F77499" s="1">
        <f t="shared" si="8485"/>
        <v>1291</v>
      </c>
      <c r="G77499" s="1" t="str">
        <f t="shared" si="8486"/>
        <v>Noite</v>
      </c>
    </row>
    <row r="77500" spans="1:7" x14ac:dyDescent="0.2">
      <c r="A77500" s="1">
        <f t="shared" si="8480"/>
        <v>77499</v>
      </c>
      <c r="B77500" s="2">
        <f t="shared" si="8481"/>
        <v>0.89696759259177616</v>
      </c>
      <c r="C77500" s="1">
        <f t="shared" si="8482"/>
        <v>21</v>
      </c>
      <c r="D77500" s="1">
        <f t="shared" si="8483"/>
        <v>31</v>
      </c>
      <c r="E77500" s="1">
        <f t="shared" si="8484"/>
        <v>38</v>
      </c>
      <c r="F77500" s="1">
        <f t="shared" si="8485"/>
        <v>1291</v>
      </c>
      <c r="G77500" s="1" t="str">
        <f t="shared" si="8486"/>
        <v>Noite</v>
      </c>
    </row>
    <row r="77501" spans="1:7" x14ac:dyDescent="0.2">
      <c r="A77501" s="1">
        <f t="shared" si="8480"/>
        <v>77500</v>
      </c>
      <c r="B77501" s="2">
        <f t="shared" si="8481"/>
        <v>0.8969791666658502</v>
      </c>
      <c r="C77501" s="1">
        <f t="shared" si="8482"/>
        <v>21</v>
      </c>
      <c r="D77501" s="1">
        <f t="shared" si="8483"/>
        <v>31</v>
      </c>
      <c r="E77501" s="1">
        <f t="shared" si="8484"/>
        <v>39</v>
      </c>
      <c r="F77501" s="1">
        <f t="shared" si="8485"/>
        <v>1291</v>
      </c>
      <c r="G77501" s="1" t="str">
        <f t="shared" si="8486"/>
        <v>Noite</v>
      </c>
    </row>
    <row r="77502" spans="1:7" x14ac:dyDescent="0.2">
      <c r="A77502" s="1">
        <f t="shared" si="8480"/>
        <v>77501</v>
      </c>
      <c r="B77502" s="2">
        <f t="shared" si="8481"/>
        <v>0.89699074073992424</v>
      </c>
      <c r="C77502" s="1">
        <f t="shared" si="8482"/>
        <v>21</v>
      </c>
      <c r="D77502" s="1">
        <f t="shared" si="8483"/>
        <v>31</v>
      </c>
      <c r="E77502" s="1">
        <f t="shared" si="8484"/>
        <v>40</v>
      </c>
      <c r="F77502" s="1">
        <f t="shared" si="8485"/>
        <v>1291</v>
      </c>
      <c r="G77502" s="1" t="str">
        <f t="shared" si="8486"/>
        <v>Noite</v>
      </c>
    </row>
    <row r="77503" spans="1:7" x14ac:dyDescent="0.2">
      <c r="A77503" s="1">
        <f t="shared" si="8480"/>
        <v>77502</v>
      </c>
      <c r="B77503" s="2">
        <f t="shared" si="8481"/>
        <v>0.89700231481399828</v>
      </c>
      <c r="C77503" s="1">
        <f t="shared" si="8482"/>
        <v>21</v>
      </c>
      <c r="D77503" s="1">
        <f t="shared" si="8483"/>
        <v>31</v>
      </c>
      <c r="E77503" s="1">
        <f t="shared" si="8484"/>
        <v>41</v>
      </c>
      <c r="F77503" s="1">
        <f t="shared" si="8485"/>
        <v>1291</v>
      </c>
      <c r="G77503" s="1" t="str">
        <f t="shared" si="8486"/>
        <v>Noite</v>
      </c>
    </row>
    <row r="77504" spans="1:7" x14ac:dyDescent="0.2">
      <c r="A77504" s="1">
        <f t="shared" si="8480"/>
        <v>77503</v>
      </c>
      <c r="B77504" s="2">
        <f t="shared" si="8481"/>
        <v>0.89701388888807232</v>
      </c>
      <c r="C77504" s="1">
        <f t="shared" si="8482"/>
        <v>21</v>
      </c>
      <c r="D77504" s="1">
        <f t="shared" si="8483"/>
        <v>31</v>
      </c>
      <c r="E77504" s="1">
        <f t="shared" si="8484"/>
        <v>42</v>
      </c>
      <c r="F77504" s="1">
        <f t="shared" si="8485"/>
        <v>1291</v>
      </c>
      <c r="G77504" s="1" t="str">
        <f t="shared" si="8486"/>
        <v>Noite</v>
      </c>
    </row>
    <row r="77505" spans="1:7" x14ac:dyDescent="0.2">
      <c r="A77505" s="1">
        <f t="shared" si="8480"/>
        <v>77504</v>
      </c>
      <c r="B77505" s="2">
        <f t="shared" si="8481"/>
        <v>0.89702546296214636</v>
      </c>
      <c r="C77505" s="1">
        <f t="shared" si="8482"/>
        <v>21</v>
      </c>
      <c r="D77505" s="1">
        <f t="shared" si="8483"/>
        <v>31</v>
      </c>
      <c r="E77505" s="1">
        <f t="shared" si="8484"/>
        <v>43</v>
      </c>
      <c r="F77505" s="1">
        <f t="shared" si="8485"/>
        <v>1291</v>
      </c>
      <c r="G77505" s="1" t="str">
        <f t="shared" si="8486"/>
        <v>Noite</v>
      </c>
    </row>
    <row r="77506" spans="1:7" x14ac:dyDescent="0.2">
      <c r="A77506" s="1">
        <f t="shared" si="8480"/>
        <v>77505</v>
      </c>
      <c r="B77506" s="2">
        <f t="shared" si="8481"/>
        <v>0.8970370370362204</v>
      </c>
      <c r="C77506" s="1">
        <f t="shared" si="8482"/>
        <v>21</v>
      </c>
      <c r="D77506" s="1">
        <f t="shared" si="8483"/>
        <v>31</v>
      </c>
      <c r="E77506" s="1">
        <f t="shared" si="8484"/>
        <v>44</v>
      </c>
      <c r="F77506" s="1">
        <f t="shared" si="8485"/>
        <v>1291</v>
      </c>
      <c r="G77506" s="1" t="str">
        <f t="shared" si="8486"/>
        <v>Noite</v>
      </c>
    </row>
    <row r="77507" spans="1:7" x14ac:dyDescent="0.2">
      <c r="A77507" s="1">
        <f t="shared" ref="A77507:A77570" si="8487">A77506+1</f>
        <v>77506</v>
      </c>
      <c r="B77507" s="2">
        <f t="shared" ref="B77507:B77570" si="8488">B77506+"0:0:01"</f>
        <v>0.89704861111029444</v>
      </c>
      <c r="C77507" s="1">
        <f t="shared" si="8482"/>
        <v>21</v>
      </c>
      <c r="D77507" s="1">
        <f t="shared" si="8483"/>
        <v>31</v>
      </c>
      <c r="E77507" s="1">
        <f t="shared" si="8484"/>
        <v>45</v>
      </c>
      <c r="F77507" s="1">
        <f t="shared" si="8485"/>
        <v>1291</v>
      </c>
      <c r="G77507" s="1" t="str">
        <f t="shared" si="8486"/>
        <v>Noite</v>
      </c>
    </row>
    <row r="77508" spans="1:7" x14ac:dyDescent="0.2">
      <c r="A77508" s="1">
        <f t="shared" si="8487"/>
        <v>77507</v>
      </c>
      <c r="B77508" s="2">
        <f t="shared" si="8488"/>
        <v>0.89706018518436847</v>
      </c>
      <c r="C77508" s="1">
        <f t="shared" si="8482"/>
        <v>21</v>
      </c>
      <c r="D77508" s="1">
        <f t="shared" si="8483"/>
        <v>31</v>
      </c>
      <c r="E77508" s="1">
        <f t="shared" si="8484"/>
        <v>46</v>
      </c>
      <c r="F77508" s="1">
        <f t="shared" si="8485"/>
        <v>1291</v>
      </c>
      <c r="G77508" s="1" t="str">
        <f t="shared" si="8486"/>
        <v>Noite</v>
      </c>
    </row>
    <row r="77509" spans="1:7" x14ac:dyDescent="0.2">
      <c r="A77509" s="1">
        <f t="shared" si="8487"/>
        <v>77508</v>
      </c>
      <c r="B77509" s="2">
        <f t="shared" si="8488"/>
        <v>0.89707175925844251</v>
      </c>
      <c r="C77509" s="1">
        <f t="shared" si="8482"/>
        <v>21</v>
      </c>
      <c r="D77509" s="1">
        <f t="shared" si="8483"/>
        <v>31</v>
      </c>
      <c r="E77509" s="1">
        <f t="shared" si="8484"/>
        <v>47</v>
      </c>
      <c r="F77509" s="1">
        <f t="shared" si="8485"/>
        <v>1291</v>
      </c>
      <c r="G77509" s="1" t="str">
        <f t="shared" si="8486"/>
        <v>Noite</v>
      </c>
    </row>
    <row r="77510" spans="1:7" x14ac:dyDescent="0.2">
      <c r="A77510" s="1">
        <f t="shared" si="8487"/>
        <v>77509</v>
      </c>
      <c r="B77510" s="2">
        <f t="shared" si="8488"/>
        <v>0.89708333333251655</v>
      </c>
      <c r="C77510" s="1">
        <f t="shared" si="8482"/>
        <v>21</v>
      </c>
      <c r="D77510" s="1">
        <f t="shared" si="8483"/>
        <v>31</v>
      </c>
      <c r="E77510" s="1">
        <f t="shared" si="8484"/>
        <v>48</v>
      </c>
      <c r="F77510" s="1">
        <f t="shared" si="8485"/>
        <v>1291</v>
      </c>
      <c r="G77510" s="1" t="str">
        <f t="shared" si="8486"/>
        <v>Noite</v>
      </c>
    </row>
    <row r="77511" spans="1:7" x14ac:dyDescent="0.2">
      <c r="A77511" s="1">
        <f t="shared" si="8487"/>
        <v>77510</v>
      </c>
      <c r="B77511" s="2">
        <f t="shared" si="8488"/>
        <v>0.89709490740659059</v>
      </c>
      <c r="C77511" s="1">
        <f t="shared" si="8482"/>
        <v>21</v>
      </c>
      <c r="D77511" s="1">
        <f t="shared" si="8483"/>
        <v>31</v>
      </c>
      <c r="E77511" s="1">
        <f t="shared" si="8484"/>
        <v>49</v>
      </c>
      <c r="F77511" s="1">
        <f t="shared" si="8485"/>
        <v>1291</v>
      </c>
      <c r="G77511" s="1" t="str">
        <f t="shared" si="8486"/>
        <v>Noite</v>
      </c>
    </row>
    <row r="77512" spans="1:7" x14ac:dyDescent="0.2">
      <c r="A77512" s="1">
        <f t="shared" si="8487"/>
        <v>77511</v>
      </c>
      <c r="B77512" s="2">
        <f t="shared" si="8488"/>
        <v>0.89710648148066463</v>
      </c>
      <c r="C77512" s="1">
        <f t="shared" si="8482"/>
        <v>21</v>
      </c>
      <c r="D77512" s="1">
        <f t="shared" si="8483"/>
        <v>31</v>
      </c>
      <c r="E77512" s="1">
        <f t="shared" si="8484"/>
        <v>50</v>
      </c>
      <c r="F77512" s="1">
        <f t="shared" si="8485"/>
        <v>1291</v>
      </c>
      <c r="G77512" s="1" t="str">
        <f t="shared" si="8486"/>
        <v>Noite</v>
      </c>
    </row>
    <row r="77513" spans="1:7" x14ac:dyDescent="0.2">
      <c r="A77513" s="1">
        <f t="shared" si="8487"/>
        <v>77512</v>
      </c>
      <c r="B77513" s="2">
        <f t="shared" si="8488"/>
        <v>0.89711805555473867</v>
      </c>
      <c r="C77513" s="1">
        <f t="shared" si="8482"/>
        <v>21</v>
      </c>
      <c r="D77513" s="1">
        <f t="shared" si="8483"/>
        <v>31</v>
      </c>
      <c r="E77513" s="1">
        <f t="shared" si="8484"/>
        <v>51</v>
      </c>
      <c r="F77513" s="1">
        <f t="shared" si="8485"/>
        <v>1291</v>
      </c>
      <c r="G77513" s="1" t="str">
        <f t="shared" si="8486"/>
        <v>Noite</v>
      </c>
    </row>
    <row r="77514" spans="1:7" x14ac:dyDescent="0.2">
      <c r="A77514" s="1">
        <f t="shared" si="8487"/>
        <v>77513</v>
      </c>
      <c r="B77514" s="2">
        <f t="shared" si="8488"/>
        <v>0.89712962962881271</v>
      </c>
      <c r="C77514" s="1">
        <f t="shared" si="8482"/>
        <v>21</v>
      </c>
      <c r="D77514" s="1">
        <f t="shared" si="8483"/>
        <v>31</v>
      </c>
      <c r="E77514" s="1">
        <f t="shared" si="8484"/>
        <v>52</v>
      </c>
      <c r="F77514" s="1">
        <f t="shared" si="8485"/>
        <v>1291</v>
      </c>
      <c r="G77514" s="1" t="str">
        <f t="shared" si="8486"/>
        <v>Noite</v>
      </c>
    </row>
    <row r="77515" spans="1:7" x14ac:dyDescent="0.2">
      <c r="A77515" s="1">
        <f t="shared" si="8487"/>
        <v>77514</v>
      </c>
      <c r="B77515" s="2">
        <f t="shared" si="8488"/>
        <v>0.89714120370288675</v>
      </c>
      <c r="C77515" s="1">
        <f t="shared" si="8482"/>
        <v>21</v>
      </c>
      <c r="D77515" s="1">
        <f t="shared" si="8483"/>
        <v>31</v>
      </c>
      <c r="E77515" s="1">
        <f t="shared" si="8484"/>
        <v>53</v>
      </c>
      <c r="F77515" s="1">
        <f t="shared" si="8485"/>
        <v>1291</v>
      </c>
      <c r="G77515" s="1" t="str">
        <f t="shared" si="8486"/>
        <v>Noite</v>
      </c>
    </row>
    <row r="77516" spans="1:7" x14ac:dyDescent="0.2">
      <c r="A77516" s="1">
        <f t="shared" si="8487"/>
        <v>77515</v>
      </c>
      <c r="B77516" s="2">
        <f t="shared" si="8488"/>
        <v>0.89715277777696079</v>
      </c>
      <c r="C77516" s="1">
        <f t="shared" si="8482"/>
        <v>21</v>
      </c>
      <c r="D77516" s="1">
        <f t="shared" si="8483"/>
        <v>31</v>
      </c>
      <c r="E77516" s="1">
        <f t="shared" si="8484"/>
        <v>54</v>
      </c>
      <c r="F77516" s="1">
        <f t="shared" si="8485"/>
        <v>1291</v>
      </c>
      <c r="G77516" s="1" t="str">
        <f t="shared" si="8486"/>
        <v>Noite</v>
      </c>
    </row>
    <row r="77517" spans="1:7" x14ac:dyDescent="0.2">
      <c r="A77517" s="1">
        <f t="shared" si="8487"/>
        <v>77516</v>
      </c>
      <c r="B77517" s="2">
        <f t="shared" si="8488"/>
        <v>0.89716435185103482</v>
      </c>
      <c r="C77517" s="1">
        <f t="shared" si="8482"/>
        <v>21</v>
      </c>
      <c r="D77517" s="1">
        <f t="shared" si="8483"/>
        <v>31</v>
      </c>
      <c r="E77517" s="1">
        <f t="shared" si="8484"/>
        <v>55</v>
      </c>
      <c r="F77517" s="1">
        <f t="shared" si="8485"/>
        <v>1291</v>
      </c>
      <c r="G77517" s="1" t="str">
        <f t="shared" si="8486"/>
        <v>Noite</v>
      </c>
    </row>
    <row r="77518" spans="1:7" x14ac:dyDescent="0.2">
      <c r="A77518" s="1">
        <f t="shared" si="8487"/>
        <v>77517</v>
      </c>
      <c r="B77518" s="2">
        <f t="shared" si="8488"/>
        <v>0.89717592592510886</v>
      </c>
      <c r="C77518" s="1">
        <f t="shared" si="8482"/>
        <v>21</v>
      </c>
      <c r="D77518" s="1">
        <f t="shared" si="8483"/>
        <v>31</v>
      </c>
      <c r="E77518" s="1">
        <f t="shared" si="8484"/>
        <v>56</v>
      </c>
      <c r="F77518" s="1">
        <f t="shared" si="8485"/>
        <v>1291</v>
      </c>
      <c r="G77518" s="1" t="str">
        <f t="shared" si="8486"/>
        <v>Noite</v>
      </c>
    </row>
    <row r="77519" spans="1:7" x14ac:dyDescent="0.2">
      <c r="A77519" s="1">
        <f t="shared" si="8487"/>
        <v>77518</v>
      </c>
      <c r="B77519" s="2">
        <f t="shared" si="8488"/>
        <v>0.8971874999991829</v>
      </c>
      <c r="C77519" s="1">
        <f t="shared" si="8482"/>
        <v>21</v>
      </c>
      <c r="D77519" s="1">
        <f t="shared" si="8483"/>
        <v>31</v>
      </c>
      <c r="E77519" s="1">
        <f t="shared" si="8484"/>
        <v>57</v>
      </c>
      <c r="F77519" s="1">
        <f t="shared" si="8485"/>
        <v>1291</v>
      </c>
      <c r="G77519" s="1" t="str">
        <f t="shared" si="8486"/>
        <v>Noite</v>
      </c>
    </row>
    <row r="77520" spans="1:7" x14ac:dyDescent="0.2">
      <c r="A77520" s="1">
        <f t="shared" si="8487"/>
        <v>77519</v>
      </c>
      <c r="B77520" s="2">
        <f t="shared" si="8488"/>
        <v>0.89719907407325694</v>
      </c>
      <c r="C77520" s="1">
        <f t="shared" si="8482"/>
        <v>21</v>
      </c>
      <c r="D77520" s="1">
        <f t="shared" si="8483"/>
        <v>31</v>
      </c>
      <c r="E77520" s="1">
        <f t="shared" si="8484"/>
        <v>58</v>
      </c>
      <c r="F77520" s="1">
        <f t="shared" si="8485"/>
        <v>1291</v>
      </c>
      <c r="G77520" s="1" t="str">
        <f t="shared" si="8486"/>
        <v>Noite</v>
      </c>
    </row>
    <row r="77521" spans="1:7" x14ac:dyDescent="0.2">
      <c r="A77521" s="1">
        <f t="shared" si="8487"/>
        <v>77520</v>
      </c>
      <c r="B77521" s="2">
        <f t="shared" si="8488"/>
        <v>0.89721064814733098</v>
      </c>
      <c r="C77521" s="1">
        <f t="shared" si="8482"/>
        <v>21</v>
      </c>
      <c r="D77521" s="1">
        <f t="shared" si="8483"/>
        <v>31</v>
      </c>
      <c r="E77521" s="1">
        <f t="shared" si="8484"/>
        <v>59</v>
      </c>
      <c r="F77521" s="1">
        <f t="shared" si="8485"/>
        <v>1291</v>
      </c>
      <c r="G77521" s="1" t="str">
        <f t="shared" si="8486"/>
        <v>Noite</v>
      </c>
    </row>
    <row r="77522" spans="1:7" x14ac:dyDescent="0.2">
      <c r="A77522" s="1">
        <f t="shared" si="8487"/>
        <v>77521</v>
      </c>
      <c r="B77522" s="2">
        <f t="shared" si="8488"/>
        <v>0.89722222222140502</v>
      </c>
      <c r="C77522" s="1">
        <f t="shared" si="8482"/>
        <v>21</v>
      </c>
      <c r="D77522" s="1">
        <f t="shared" si="8483"/>
        <v>32</v>
      </c>
      <c r="E77522" s="1">
        <f t="shared" si="8484"/>
        <v>0</v>
      </c>
      <c r="F77522" s="1">
        <f t="shared" si="8485"/>
        <v>1292</v>
      </c>
      <c r="G77522" s="1" t="str">
        <f t="shared" si="8486"/>
        <v>Noite</v>
      </c>
    </row>
    <row r="77523" spans="1:7" x14ac:dyDescent="0.2">
      <c r="A77523" s="1">
        <f t="shared" si="8487"/>
        <v>77522</v>
      </c>
      <c r="B77523" s="2">
        <f t="shared" si="8488"/>
        <v>0.89723379629547906</v>
      </c>
      <c r="C77523" s="1">
        <f t="shared" si="8482"/>
        <v>21</v>
      </c>
      <c r="D77523" s="1">
        <f t="shared" si="8483"/>
        <v>32</v>
      </c>
      <c r="E77523" s="1">
        <f t="shared" si="8484"/>
        <v>1</v>
      </c>
      <c r="F77523" s="1">
        <f t="shared" si="8485"/>
        <v>1292</v>
      </c>
      <c r="G77523" s="1" t="str">
        <f t="shared" si="8486"/>
        <v>Noite</v>
      </c>
    </row>
    <row r="77524" spans="1:7" x14ac:dyDescent="0.2">
      <c r="A77524" s="1">
        <f t="shared" si="8487"/>
        <v>77523</v>
      </c>
      <c r="B77524" s="2">
        <f t="shared" si="8488"/>
        <v>0.8972453703695531</v>
      </c>
      <c r="C77524" s="1">
        <f t="shared" si="8482"/>
        <v>21</v>
      </c>
      <c r="D77524" s="1">
        <f t="shared" si="8483"/>
        <v>32</v>
      </c>
      <c r="E77524" s="1">
        <f t="shared" si="8484"/>
        <v>2</v>
      </c>
      <c r="F77524" s="1">
        <f t="shared" si="8485"/>
        <v>1292</v>
      </c>
      <c r="G77524" s="1" t="str">
        <f t="shared" si="8486"/>
        <v>Noite</v>
      </c>
    </row>
    <row r="77525" spans="1:7" x14ac:dyDescent="0.2">
      <c r="A77525" s="1">
        <f t="shared" si="8487"/>
        <v>77524</v>
      </c>
      <c r="B77525" s="2">
        <f t="shared" si="8488"/>
        <v>0.89725694444362714</v>
      </c>
      <c r="C77525" s="1">
        <f t="shared" si="8482"/>
        <v>21</v>
      </c>
      <c r="D77525" s="1">
        <f t="shared" si="8483"/>
        <v>32</v>
      </c>
      <c r="E77525" s="1">
        <f t="shared" si="8484"/>
        <v>3</v>
      </c>
      <c r="F77525" s="1">
        <f t="shared" si="8485"/>
        <v>1292</v>
      </c>
      <c r="G77525" s="1" t="str">
        <f t="shared" si="8486"/>
        <v>Noite</v>
      </c>
    </row>
    <row r="77526" spans="1:7" x14ac:dyDescent="0.2">
      <c r="A77526" s="1">
        <f t="shared" si="8487"/>
        <v>77525</v>
      </c>
      <c r="B77526" s="2">
        <f t="shared" si="8488"/>
        <v>0.89726851851770117</v>
      </c>
      <c r="C77526" s="1">
        <f t="shared" si="8482"/>
        <v>21</v>
      </c>
      <c r="D77526" s="1">
        <f t="shared" si="8483"/>
        <v>32</v>
      </c>
      <c r="E77526" s="1">
        <f t="shared" si="8484"/>
        <v>4</v>
      </c>
      <c r="F77526" s="1">
        <f t="shared" si="8485"/>
        <v>1292</v>
      </c>
      <c r="G77526" s="1" t="str">
        <f t="shared" si="8486"/>
        <v>Noite</v>
      </c>
    </row>
    <row r="77527" spans="1:7" x14ac:dyDescent="0.2">
      <c r="A77527" s="1">
        <f t="shared" si="8487"/>
        <v>77526</v>
      </c>
      <c r="B77527" s="2">
        <f t="shared" si="8488"/>
        <v>0.89728009259177521</v>
      </c>
      <c r="C77527" s="1">
        <f t="shared" si="8482"/>
        <v>21</v>
      </c>
      <c r="D77527" s="1">
        <f t="shared" si="8483"/>
        <v>32</v>
      </c>
      <c r="E77527" s="1">
        <f t="shared" si="8484"/>
        <v>5</v>
      </c>
      <c r="F77527" s="1">
        <f t="shared" si="8485"/>
        <v>1292</v>
      </c>
      <c r="G77527" s="1" t="str">
        <f t="shared" si="8486"/>
        <v>Noite</v>
      </c>
    </row>
    <row r="77528" spans="1:7" x14ac:dyDescent="0.2">
      <c r="A77528" s="1">
        <f t="shared" si="8487"/>
        <v>77527</v>
      </c>
      <c r="B77528" s="2">
        <f t="shared" si="8488"/>
        <v>0.89729166666584925</v>
      </c>
      <c r="C77528" s="1">
        <f t="shared" si="8482"/>
        <v>21</v>
      </c>
      <c r="D77528" s="1">
        <f t="shared" si="8483"/>
        <v>32</v>
      </c>
      <c r="E77528" s="1">
        <f t="shared" si="8484"/>
        <v>6</v>
      </c>
      <c r="F77528" s="1">
        <f t="shared" si="8485"/>
        <v>1292</v>
      </c>
      <c r="G77528" s="1" t="str">
        <f t="shared" si="8486"/>
        <v>Noite</v>
      </c>
    </row>
    <row r="77529" spans="1:7" x14ac:dyDescent="0.2">
      <c r="A77529" s="1">
        <f t="shared" si="8487"/>
        <v>77528</v>
      </c>
      <c r="B77529" s="2">
        <f t="shared" si="8488"/>
        <v>0.89730324073992329</v>
      </c>
      <c r="C77529" s="1">
        <f t="shared" si="8482"/>
        <v>21</v>
      </c>
      <c r="D77529" s="1">
        <f t="shared" si="8483"/>
        <v>32</v>
      </c>
      <c r="E77529" s="1">
        <f t="shared" si="8484"/>
        <v>7</v>
      </c>
      <c r="F77529" s="1">
        <f t="shared" si="8485"/>
        <v>1292</v>
      </c>
      <c r="G77529" s="1" t="str">
        <f t="shared" si="8486"/>
        <v>Noite</v>
      </c>
    </row>
    <row r="77530" spans="1:7" x14ac:dyDescent="0.2">
      <c r="A77530" s="1">
        <f t="shared" si="8487"/>
        <v>77529</v>
      </c>
      <c r="B77530" s="2">
        <f t="shared" si="8488"/>
        <v>0.89731481481399733</v>
      </c>
      <c r="C77530" s="1">
        <f t="shared" si="8482"/>
        <v>21</v>
      </c>
      <c r="D77530" s="1">
        <f t="shared" si="8483"/>
        <v>32</v>
      </c>
      <c r="E77530" s="1">
        <f t="shared" si="8484"/>
        <v>8</v>
      </c>
      <c r="F77530" s="1">
        <f t="shared" si="8485"/>
        <v>1292</v>
      </c>
      <c r="G77530" s="1" t="str">
        <f t="shared" si="8486"/>
        <v>Noite</v>
      </c>
    </row>
    <row r="77531" spans="1:7" x14ac:dyDescent="0.2">
      <c r="A77531" s="1">
        <f t="shared" si="8487"/>
        <v>77530</v>
      </c>
      <c r="B77531" s="2">
        <f t="shared" si="8488"/>
        <v>0.89732638888807137</v>
      </c>
      <c r="C77531" s="1">
        <f t="shared" ref="C77531:C77594" si="8489">HOUR(B77531)</f>
        <v>21</v>
      </c>
      <c r="D77531" s="1">
        <f t="shared" ref="D77531:D77594" si="8490">MINUTE(B77531)</f>
        <v>32</v>
      </c>
      <c r="E77531" s="1">
        <f t="shared" ref="E77531:E77594" si="8491">SECOND(B77531)</f>
        <v>9</v>
      </c>
      <c r="F77531" s="1">
        <f t="shared" ref="F77531:F77594" si="8492">C77531*60+D77531</f>
        <v>1292</v>
      </c>
      <c r="G77531" s="1" t="str">
        <f t="shared" ref="G77531:G77594" si="8493">IF(C77531&lt;6,"Madrugada",IF(C77531&lt;12,"Manhã",IF(C77531&lt;18,"Tarde","Noite")))</f>
        <v>Noite</v>
      </c>
    </row>
    <row r="77532" spans="1:7" x14ac:dyDescent="0.2">
      <c r="A77532" s="1">
        <f t="shared" si="8487"/>
        <v>77531</v>
      </c>
      <c r="B77532" s="2">
        <f t="shared" si="8488"/>
        <v>0.89733796296214541</v>
      </c>
      <c r="C77532" s="1">
        <f t="shared" si="8489"/>
        <v>21</v>
      </c>
      <c r="D77532" s="1">
        <f t="shared" si="8490"/>
        <v>32</v>
      </c>
      <c r="E77532" s="1">
        <f t="shared" si="8491"/>
        <v>10</v>
      </c>
      <c r="F77532" s="1">
        <f t="shared" si="8492"/>
        <v>1292</v>
      </c>
      <c r="G77532" s="1" t="str">
        <f t="shared" si="8493"/>
        <v>Noite</v>
      </c>
    </row>
    <row r="77533" spans="1:7" x14ac:dyDescent="0.2">
      <c r="A77533" s="1">
        <f t="shared" si="8487"/>
        <v>77532</v>
      </c>
      <c r="B77533" s="2">
        <f t="shared" si="8488"/>
        <v>0.89734953703621945</v>
      </c>
      <c r="C77533" s="1">
        <f t="shared" si="8489"/>
        <v>21</v>
      </c>
      <c r="D77533" s="1">
        <f t="shared" si="8490"/>
        <v>32</v>
      </c>
      <c r="E77533" s="1">
        <f t="shared" si="8491"/>
        <v>11</v>
      </c>
      <c r="F77533" s="1">
        <f t="shared" si="8492"/>
        <v>1292</v>
      </c>
      <c r="G77533" s="1" t="str">
        <f t="shared" si="8493"/>
        <v>Noite</v>
      </c>
    </row>
    <row r="77534" spans="1:7" x14ac:dyDescent="0.2">
      <c r="A77534" s="1">
        <f t="shared" si="8487"/>
        <v>77533</v>
      </c>
      <c r="B77534" s="2">
        <f t="shared" si="8488"/>
        <v>0.89736111111029349</v>
      </c>
      <c r="C77534" s="1">
        <f t="shared" si="8489"/>
        <v>21</v>
      </c>
      <c r="D77534" s="1">
        <f t="shared" si="8490"/>
        <v>32</v>
      </c>
      <c r="E77534" s="1">
        <f t="shared" si="8491"/>
        <v>12</v>
      </c>
      <c r="F77534" s="1">
        <f t="shared" si="8492"/>
        <v>1292</v>
      </c>
      <c r="G77534" s="1" t="str">
        <f t="shared" si="8493"/>
        <v>Noite</v>
      </c>
    </row>
    <row r="77535" spans="1:7" x14ac:dyDescent="0.2">
      <c r="A77535" s="1">
        <f t="shared" si="8487"/>
        <v>77534</v>
      </c>
      <c r="B77535" s="2">
        <f t="shared" si="8488"/>
        <v>0.89737268518436752</v>
      </c>
      <c r="C77535" s="1">
        <f t="shared" si="8489"/>
        <v>21</v>
      </c>
      <c r="D77535" s="1">
        <f t="shared" si="8490"/>
        <v>32</v>
      </c>
      <c r="E77535" s="1">
        <f t="shared" si="8491"/>
        <v>13</v>
      </c>
      <c r="F77535" s="1">
        <f t="shared" si="8492"/>
        <v>1292</v>
      </c>
      <c r="G77535" s="1" t="str">
        <f t="shared" si="8493"/>
        <v>Noite</v>
      </c>
    </row>
    <row r="77536" spans="1:7" x14ac:dyDescent="0.2">
      <c r="A77536" s="1">
        <f t="shared" si="8487"/>
        <v>77535</v>
      </c>
      <c r="B77536" s="2">
        <f t="shared" si="8488"/>
        <v>0.89738425925844156</v>
      </c>
      <c r="C77536" s="1">
        <f t="shared" si="8489"/>
        <v>21</v>
      </c>
      <c r="D77536" s="1">
        <f t="shared" si="8490"/>
        <v>32</v>
      </c>
      <c r="E77536" s="1">
        <f t="shared" si="8491"/>
        <v>14</v>
      </c>
      <c r="F77536" s="1">
        <f t="shared" si="8492"/>
        <v>1292</v>
      </c>
      <c r="G77536" s="1" t="str">
        <f t="shared" si="8493"/>
        <v>Noite</v>
      </c>
    </row>
    <row r="77537" spans="1:7" x14ac:dyDescent="0.2">
      <c r="A77537" s="1">
        <f t="shared" si="8487"/>
        <v>77536</v>
      </c>
      <c r="B77537" s="2">
        <f t="shared" si="8488"/>
        <v>0.8973958333325156</v>
      </c>
      <c r="C77537" s="1">
        <f t="shared" si="8489"/>
        <v>21</v>
      </c>
      <c r="D77537" s="1">
        <f t="shared" si="8490"/>
        <v>32</v>
      </c>
      <c r="E77537" s="1">
        <f t="shared" si="8491"/>
        <v>15</v>
      </c>
      <c r="F77537" s="1">
        <f t="shared" si="8492"/>
        <v>1292</v>
      </c>
      <c r="G77537" s="1" t="str">
        <f t="shared" si="8493"/>
        <v>Noite</v>
      </c>
    </row>
    <row r="77538" spans="1:7" x14ac:dyDescent="0.2">
      <c r="A77538" s="1">
        <f t="shared" si="8487"/>
        <v>77537</v>
      </c>
      <c r="B77538" s="2">
        <f t="shared" si="8488"/>
        <v>0.89740740740658964</v>
      </c>
      <c r="C77538" s="1">
        <f t="shared" si="8489"/>
        <v>21</v>
      </c>
      <c r="D77538" s="1">
        <f t="shared" si="8490"/>
        <v>32</v>
      </c>
      <c r="E77538" s="1">
        <f t="shared" si="8491"/>
        <v>16</v>
      </c>
      <c r="F77538" s="1">
        <f t="shared" si="8492"/>
        <v>1292</v>
      </c>
      <c r="G77538" s="1" t="str">
        <f t="shared" si="8493"/>
        <v>Noite</v>
      </c>
    </row>
    <row r="77539" spans="1:7" x14ac:dyDescent="0.2">
      <c r="A77539" s="1">
        <f t="shared" si="8487"/>
        <v>77538</v>
      </c>
      <c r="B77539" s="2">
        <f t="shared" si="8488"/>
        <v>0.89741898148066368</v>
      </c>
      <c r="C77539" s="1">
        <f t="shared" si="8489"/>
        <v>21</v>
      </c>
      <c r="D77539" s="1">
        <f t="shared" si="8490"/>
        <v>32</v>
      </c>
      <c r="E77539" s="1">
        <f t="shared" si="8491"/>
        <v>17</v>
      </c>
      <c r="F77539" s="1">
        <f t="shared" si="8492"/>
        <v>1292</v>
      </c>
      <c r="G77539" s="1" t="str">
        <f t="shared" si="8493"/>
        <v>Noite</v>
      </c>
    </row>
    <row r="77540" spans="1:7" x14ac:dyDescent="0.2">
      <c r="A77540" s="1">
        <f t="shared" si="8487"/>
        <v>77539</v>
      </c>
      <c r="B77540" s="2">
        <f t="shared" si="8488"/>
        <v>0.89743055555473772</v>
      </c>
      <c r="C77540" s="1">
        <f t="shared" si="8489"/>
        <v>21</v>
      </c>
      <c r="D77540" s="1">
        <f t="shared" si="8490"/>
        <v>32</v>
      </c>
      <c r="E77540" s="1">
        <f t="shared" si="8491"/>
        <v>18</v>
      </c>
      <c r="F77540" s="1">
        <f t="shared" si="8492"/>
        <v>1292</v>
      </c>
      <c r="G77540" s="1" t="str">
        <f t="shared" si="8493"/>
        <v>Noite</v>
      </c>
    </row>
    <row r="77541" spans="1:7" x14ac:dyDescent="0.2">
      <c r="A77541" s="1">
        <f t="shared" si="8487"/>
        <v>77540</v>
      </c>
      <c r="B77541" s="2">
        <f t="shared" si="8488"/>
        <v>0.89744212962881176</v>
      </c>
      <c r="C77541" s="1">
        <f t="shared" si="8489"/>
        <v>21</v>
      </c>
      <c r="D77541" s="1">
        <f t="shared" si="8490"/>
        <v>32</v>
      </c>
      <c r="E77541" s="1">
        <f t="shared" si="8491"/>
        <v>19</v>
      </c>
      <c r="F77541" s="1">
        <f t="shared" si="8492"/>
        <v>1292</v>
      </c>
      <c r="G77541" s="1" t="str">
        <f t="shared" si="8493"/>
        <v>Noite</v>
      </c>
    </row>
    <row r="77542" spans="1:7" x14ac:dyDescent="0.2">
      <c r="A77542" s="1">
        <f t="shared" si="8487"/>
        <v>77541</v>
      </c>
      <c r="B77542" s="2">
        <f t="shared" si="8488"/>
        <v>0.8974537037028858</v>
      </c>
      <c r="C77542" s="1">
        <f t="shared" si="8489"/>
        <v>21</v>
      </c>
      <c r="D77542" s="1">
        <f t="shared" si="8490"/>
        <v>32</v>
      </c>
      <c r="E77542" s="1">
        <f t="shared" si="8491"/>
        <v>20</v>
      </c>
      <c r="F77542" s="1">
        <f t="shared" si="8492"/>
        <v>1292</v>
      </c>
      <c r="G77542" s="1" t="str">
        <f t="shared" si="8493"/>
        <v>Noite</v>
      </c>
    </row>
    <row r="77543" spans="1:7" x14ac:dyDescent="0.2">
      <c r="A77543" s="1">
        <f t="shared" si="8487"/>
        <v>77542</v>
      </c>
      <c r="B77543" s="2">
        <f t="shared" si="8488"/>
        <v>0.89746527777695984</v>
      </c>
      <c r="C77543" s="1">
        <f t="shared" si="8489"/>
        <v>21</v>
      </c>
      <c r="D77543" s="1">
        <f t="shared" si="8490"/>
        <v>32</v>
      </c>
      <c r="E77543" s="1">
        <f t="shared" si="8491"/>
        <v>21</v>
      </c>
      <c r="F77543" s="1">
        <f t="shared" si="8492"/>
        <v>1292</v>
      </c>
      <c r="G77543" s="1" t="str">
        <f t="shared" si="8493"/>
        <v>Noite</v>
      </c>
    </row>
    <row r="77544" spans="1:7" x14ac:dyDescent="0.2">
      <c r="A77544" s="1">
        <f t="shared" si="8487"/>
        <v>77543</v>
      </c>
      <c r="B77544" s="2">
        <f t="shared" si="8488"/>
        <v>0.89747685185103387</v>
      </c>
      <c r="C77544" s="1">
        <f t="shared" si="8489"/>
        <v>21</v>
      </c>
      <c r="D77544" s="1">
        <f t="shared" si="8490"/>
        <v>32</v>
      </c>
      <c r="E77544" s="1">
        <f t="shared" si="8491"/>
        <v>22</v>
      </c>
      <c r="F77544" s="1">
        <f t="shared" si="8492"/>
        <v>1292</v>
      </c>
      <c r="G77544" s="1" t="str">
        <f t="shared" si="8493"/>
        <v>Noite</v>
      </c>
    </row>
    <row r="77545" spans="1:7" x14ac:dyDescent="0.2">
      <c r="A77545" s="1">
        <f t="shared" si="8487"/>
        <v>77544</v>
      </c>
      <c r="B77545" s="2">
        <f t="shared" si="8488"/>
        <v>0.89748842592510791</v>
      </c>
      <c r="C77545" s="1">
        <f t="shared" si="8489"/>
        <v>21</v>
      </c>
      <c r="D77545" s="1">
        <f t="shared" si="8490"/>
        <v>32</v>
      </c>
      <c r="E77545" s="1">
        <f t="shared" si="8491"/>
        <v>23</v>
      </c>
      <c r="F77545" s="1">
        <f t="shared" si="8492"/>
        <v>1292</v>
      </c>
      <c r="G77545" s="1" t="str">
        <f t="shared" si="8493"/>
        <v>Noite</v>
      </c>
    </row>
    <row r="77546" spans="1:7" x14ac:dyDescent="0.2">
      <c r="A77546" s="1">
        <f t="shared" si="8487"/>
        <v>77545</v>
      </c>
      <c r="B77546" s="2">
        <f t="shared" si="8488"/>
        <v>0.89749999999918195</v>
      </c>
      <c r="C77546" s="1">
        <f t="shared" si="8489"/>
        <v>21</v>
      </c>
      <c r="D77546" s="1">
        <f t="shared" si="8490"/>
        <v>32</v>
      </c>
      <c r="E77546" s="1">
        <f t="shared" si="8491"/>
        <v>24</v>
      </c>
      <c r="F77546" s="1">
        <f t="shared" si="8492"/>
        <v>1292</v>
      </c>
      <c r="G77546" s="1" t="str">
        <f t="shared" si="8493"/>
        <v>Noite</v>
      </c>
    </row>
    <row r="77547" spans="1:7" x14ac:dyDescent="0.2">
      <c r="A77547" s="1">
        <f t="shared" si="8487"/>
        <v>77546</v>
      </c>
      <c r="B77547" s="2">
        <f t="shared" si="8488"/>
        <v>0.89751157407325599</v>
      </c>
      <c r="C77547" s="1">
        <f t="shared" si="8489"/>
        <v>21</v>
      </c>
      <c r="D77547" s="1">
        <f t="shared" si="8490"/>
        <v>32</v>
      </c>
      <c r="E77547" s="1">
        <f t="shared" si="8491"/>
        <v>25</v>
      </c>
      <c r="F77547" s="1">
        <f t="shared" si="8492"/>
        <v>1292</v>
      </c>
      <c r="G77547" s="1" t="str">
        <f t="shared" si="8493"/>
        <v>Noite</v>
      </c>
    </row>
    <row r="77548" spans="1:7" x14ac:dyDescent="0.2">
      <c r="A77548" s="1">
        <f t="shared" si="8487"/>
        <v>77547</v>
      </c>
      <c r="B77548" s="2">
        <f t="shared" si="8488"/>
        <v>0.89752314814733003</v>
      </c>
      <c r="C77548" s="1">
        <f t="shared" si="8489"/>
        <v>21</v>
      </c>
      <c r="D77548" s="1">
        <f t="shared" si="8490"/>
        <v>32</v>
      </c>
      <c r="E77548" s="1">
        <f t="shared" si="8491"/>
        <v>26</v>
      </c>
      <c r="F77548" s="1">
        <f t="shared" si="8492"/>
        <v>1292</v>
      </c>
      <c r="G77548" s="1" t="str">
        <f t="shared" si="8493"/>
        <v>Noite</v>
      </c>
    </row>
    <row r="77549" spans="1:7" x14ac:dyDescent="0.2">
      <c r="A77549" s="1">
        <f t="shared" si="8487"/>
        <v>77548</v>
      </c>
      <c r="B77549" s="2">
        <f t="shared" si="8488"/>
        <v>0.89753472222140407</v>
      </c>
      <c r="C77549" s="1">
        <f t="shared" si="8489"/>
        <v>21</v>
      </c>
      <c r="D77549" s="1">
        <f t="shared" si="8490"/>
        <v>32</v>
      </c>
      <c r="E77549" s="1">
        <f t="shared" si="8491"/>
        <v>27</v>
      </c>
      <c r="F77549" s="1">
        <f t="shared" si="8492"/>
        <v>1292</v>
      </c>
      <c r="G77549" s="1" t="str">
        <f t="shared" si="8493"/>
        <v>Noite</v>
      </c>
    </row>
    <row r="77550" spans="1:7" x14ac:dyDescent="0.2">
      <c r="A77550" s="1">
        <f t="shared" si="8487"/>
        <v>77549</v>
      </c>
      <c r="B77550" s="2">
        <f t="shared" si="8488"/>
        <v>0.89754629629547811</v>
      </c>
      <c r="C77550" s="1">
        <f t="shared" si="8489"/>
        <v>21</v>
      </c>
      <c r="D77550" s="1">
        <f t="shared" si="8490"/>
        <v>32</v>
      </c>
      <c r="E77550" s="1">
        <f t="shared" si="8491"/>
        <v>28</v>
      </c>
      <c r="F77550" s="1">
        <f t="shared" si="8492"/>
        <v>1292</v>
      </c>
      <c r="G77550" s="1" t="str">
        <f t="shared" si="8493"/>
        <v>Noite</v>
      </c>
    </row>
    <row r="77551" spans="1:7" x14ac:dyDescent="0.2">
      <c r="A77551" s="1">
        <f t="shared" si="8487"/>
        <v>77550</v>
      </c>
      <c r="B77551" s="2">
        <f t="shared" si="8488"/>
        <v>0.89755787036955215</v>
      </c>
      <c r="C77551" s="1">
        <f t="shared" si="8489"/>
        <v>21</v>
      </c>
      <c r="D77551" s="1">
        <f t="shared" si="8490"/>
        <v>32</v>
      </c>
      <c r="E77551" s="1">
        <f t="shared" si="8491"/>
        <v>29</v>
      </c>
      <c r="F77551" s="1">
        <f t="shared" si="8492"/>
        <v>1292</v>
      </c>
      <c r="G77551" s="1" t="str">
        <f t="shared" si="8493"/>
        <v>Noite</v>
      </c>
    </row>
    <row r="77552" spans="1:7" x14ac:dyDescent="0.2">
      <c r="A77552" s="1">
        <f t="shared" si="8487"/>
        <v>77551</v>
      </c>
      <c r="B77552" s="2">
        <f t="shared" si="8488"/>
        <v>0.89756944444362619</v>
      </c>
      <c r="C77552" s="1">
        <f t="shared" si="8489"/>
        <v>21</v>
      </c>
      <c r="D77552" s="1">
        <f t="shared" si="8490"/>
        <v>32</v>
      </c>
      <c r="E77552" s="1">
        <f t="shared" si="8491"/>
        <v>30</v>
      </c>
      <c r="F77552" s="1">
        <f t="shared" si="8492"/>
        <v>1292</v>
      </c>
      <c r="G77552" s="1" t="str">
        <f t="shared" si="8493"/>
        <v>Noite</v>
      </c>
    </row>
    <row r="77553" spans="1:7" x14ac:dyDescent="0.2">
      <c r="A77553" s="1">
        <f t="shared" si="8487"/>
        <v>77552</v>
      </c>
      <c r="B77553" s="2">
        <f t="shared" si="8488"/>
        <v>0.89758101851770022</v>
      </c>
      <c r="C77553" s="1">
        <f t="shared" si="8489"/>
        <v>21</v>
      </c>
      <c r="D77553" s="1">
        <f t="shared" si="8490"/>
        <v>32</v>
      </c>
      <c r="E77553" s="1">
        <f t="shared" si="8491"/>
        <v>31</v>
      </c>
      <c r="F77553" s="1">
        <f t="shared" si="8492"/>
        <v>1292</v>
      </c>
      <c r="G77553" s="1" t="str">
        <f t="shared" si="8493"/>
        <v>Noite</v>
      </c>
    </row>
    <row r="77554" spans="1:7" x14ac:dyDescent="0.2">
      <c r="A77554" s="1">
        <f t="shared" si="8487"/>
        <v>77553</v>
      </c>
      <c r="B77554" s="2">
        <f t="shared" si="8488"/>
        <v>0.89759259259177426</v>
      </c>
      <c r="C77554" s="1">
        <f t="shared" si="8489"/>
        <v>21</v>
      </c>
      <c r="D77554" s="1">
        <f t="shared" si="8490"/>
        <v>32</v>
      </c>
      <c r="E77554" s="1">
        <f t="shared" si="8491"/>
        <v>32</v>
      </c>
      <c r="F77554" s="1">
        <f t="shared" si="8492"/>
        <v>1292</v>
      </c>
      <c r="G77554" s="1" t="str">
        <f t="shared" si="8493"/>
        <v>Noite</v>
      </c>
    </row>
    <row r="77555" spans="1:7" x14ac:dyDescent="0.2">
      <c r="A77555" s="1">
        <f t="shared" si="8487"/>
        <v>77554</v>
      </c>
      <c r="B77555" s="2">
        <f t="shared" si="8488"/>
        <v>0.8976041666658483</v>
      </c>
      <c r="C77555" s="1">
        <f t="shared" si="8489"/>
        <v>21</v>
      </c>
      <c r="D77555" s="1">
        <f t="shared" si="8490"/>
        <v>32</v>
      </c>
      <c r="E77555" s="1">
        <f t="shared" si="8491"/>
        <v>33</v>
      </c>
      <c r="F77555" s="1">
        <f t="shared" si="8492"/>
        <v>1292</v>
      </c>
      <c r="G77555" s="1" t="str">
        <f t="shared" si="8493"/>
        <v>Noite</v>
      </c>
    </row>
    <row r="77556" spans="1:7" x14ac:dyDescent="0.2">
      <c r="A77556" s="1">
        <f t="shared" si="8487"/>
        <v>77555</v>
      </c>
      <c r="B77556" s="2">
        <f t="shared" si="8488"/>
        <v>0.89761574073992234</v>
      </c>
      <c r="C77556" s="1">
        <f t="shared" si="8489"/>
        <v>21</v>
      </c>
      <c r="D77556" s="1">
        <f t="shared" si="8490"/>
        <v>32</v>
      </c>
      <c r="E77556" s="1">
        <f t="shared" si="8491"/>
        <v>34</v>
      </c>
      <c r="F77556" s="1">
        <f t="shared" si="8492"/>
        <v>1292</v>
      </c>
      <c r="G77556" s="1" t="str">
        <f t="shared" si="8493"/>
        <v>Noite</v>
      </c>
    </row>
    <row r="77557" spans="1:7" x14ac:dyDescent="0.2">
      <c r="A77557" s="1">
        <f t="shared" si="8487"/>
        <v>77556</v>
      </c>
      <c r="B77557" s="2">
        <f t="shared" si="8488"/>
        <v>0.89762731481399638</v>
      </c>
      <c r="C77557" s="1">
        <f t="shared" si="8489"/>
        <v>21</v>
      </c>
      <c r="D77557" s="1">
        <f t="shared" si="8490"/>
        <v>32</v>
      </c>
      <c r="E77557" s="1">
        <f t="shared" si="8491"/>
        <v>35</v>
      </c>
      <c r="F77557" s="1">
        <f t="shared" si="8492"/>
        <v>1292</v>
      </c>
      <c r="G77557" s="1" t="str">
        <f t="shared" si="8493"/>
        <v>Noite</v>
      </c>
    </row>
    <row r="77558" spans="1:7" x14ac:dyDescent="0.2">
      <c r="A77558" s="1">
        <f t="shared" si="8487"/>
        <v>77557</v>
      </c>
      <c r="B77558" s="2">
        <f t="shared" si="8488"/>
        <v>0.89763888888807042</v>
      </c>
      <c r="C77558" s="1">
        <f t="shared" si="8489"/>
        <v>21</v>
      </c>
      <c r="D77558" s="1">
        <f t="shared" si="8490"/>
        <v>32</v>
      </c>
      <c r="E77558" s="1">
        <f t="shared" si="8491"/>
        <v>36</v>
      </c>
      <c r="F77558" s="1">
        <f t="shared" si="8492"/>
        <v>1292</v>
      </c>
      <c r="G77558" s="1" t="str">
        <f t="shared" si="8493"/>
        <v>Noite</v>
      </c>
    </row>
    <row r="77559" spans="1:7" x14ac:dyDescent="0.2">
      <c r="A77559" s="1">
        <f t="shared" si="8487"/>
        <v>77558</v>
      </c>
      <c r="B77559" s="2">
        <f t="shared" si="8488"/>
        <v>0.89765046296214446</v>
      </c>
      <c r="C77559" s="1">
        <f t="shared" si="8489"/>
        <v>21</v>
      </c>
      <c r="D77559" s="1">
        <f t="shared" si="8490"/>
        <v>32</v>
      </c>
      <c r="E77559" s="1">
        <f t="shared" si="8491"/>
        <v>37</v>
      </c>
      <c r="F77559" s="1">
        <f t="shared" si="8492"/>
        <v>1292</v>
      </c>
      <c r="G77559" s="1" t="str">
        <f t="shared" si="8493"/>
        <v>Noite</v>
      </c>
    </row>
    <row r="77560" spans="1:7" x14ac:dyDescent="0.2">
      <c r="A77560" s="1">
        <f t="shared" si="8487"/>
        <v>77559</v>
      </c>
      <c r="B77560" s="2">
        <f t="shared" si="8488"/>
        <v>0.8976620370362185</v>
      </c>
      <c r="C77560" s="1">
        <f t="shared" si="8489"/>
        <v>21</v>
      </c>
      <c r="D77560" s="1">
        <f t="shared" si="8490"/>
        <v>32</v>
      </c>
      <c r="E77560" s="1">
        <f t="shared" si="8491"/>
        <v>38</v>
      </c>
      <c r="F77560" s="1">
        <f t="shared" si="8492"/>
        <v>1292</v>
      </c>
      <c r="G77560" s="1" t="str">
        <f t="shared" si="8493"/>
        <v>Noite</v>
      </c>
    </row>
    <row r="77561" spans="1:7" x14ac:dyDescent="0.2">
      <c r="A77561" s="1">
        <f t="shared" si="8487"/>
        <v>77560</v>
      </c>
      <c r="B77561" s="2">
        <f t="shared" si="8488"/>
        <v>0.89767361111029254</v>
      </c>
      <c r="C77561" s="1">
        <f t="shared" si="8489"/>
        <v>21</v>
      </c>
      <c r="D77561" s="1">
        <f t="shared" si="8490"/>
        <v>32</v>
      </c>
      <c r="E77561" s="1">
        <f t="shared" si="8491"/>
        <v>39</v>
      </c>
      <c r="F77561" s="1">
        <f t="shared" si="8492"/>
        <v>1292</v>
      </c>
      <c r="G77561" s="1" t="str">
        <f t="shared" si="8493"/>
        <v>Noite</v>
      </c>
    </row>
    <row r="77562" spans="1:7" x14ac:dyDescent="0.2">
      <c r="A77562" s="1">
        <f t="shared" si="8487"/>
        <v>77561</v>
      </c>
      <c r="B77562" s="2">
        <f t="shared" si="8488"/>
        <v>0.89768518518436657</v>
      </c>
      <c r="C77562" s="1">
        <f t="shared" si="8489"/>
        <v>21</v>
      </c>
      <c r="D77562" s="1">
        <f t="shared" si="8490"/>
        <v>32</v>
      </c>
      <c r="E77562" s="1">
        <f t="shared" si="8491"/>
        <v>40</v>
      </c>
      <c r="F77562" s="1">
        <f t="shared" si="8492"/>
        <v>1292</v>
      </c>
      <c r="G77562" s="1" t="str">
        <f t="shared" si="8493"/>
        <v>Noite</v>
      </c>
    </row>
    <row r="77563" spans="1:7" x14ac:dyDescent="0.2">
      <c r="A77563" s="1">
        <f t="shared" si="8487"/>
        <v>77562</v>
      </c>
      <c r="B77563" s="2">
        <f t="shared" si="8488"/>
        <v>0.89769675925844061</v>
      </c>
      <c r="C77563" s="1">
        <f t="shared" si="8489"/>
        <v>21</v>
      </c>
      <c r="D77563" s="1">
        <f t="shared" si="8490"/>
        <v>32</v>
      </c>
      <c r="E77563" s="1">
        <f t="shared" si="8491"/>
        <v>41</v>
      </c>
      <c r="F77563" s="1">
        <f t="shared" si="8492"/>
        <v>1292</v>
      </c>
      <c r="G77563" s="1" t="str">
        <f t="shared" si="8493"/>
        <v>Noite</v>
      </c>
    </row>
    <row r="77564" spans="1:7" x14ac:dyDescent="0.2">
      <c r="A77564" s="1">
        <f t="shared" si="8487"/>
        <v>77563</v>
      </c>
      <c r="B77564" s="2">
        <f t="shared" si="8488"/>
        <v>0.89770833333251465</v>
      </c>
      <c r="C77564" s="1">
        <f t="shared" si="8489"/>
        <v>21</v>
      </c>
      <c r="D77564" s="1">
        <f t="shared" si="8490"/>
        <v>32</v>
      </c>
      <c r="E77564" s="1">
        <f t="shared" si="8491"/>
        <v>42</v>
      </c>
      <c r="F77564" s="1">
        <f t="shared" si="8492"/>
        <v>1292</v>
      </c>
      <c r="G77564" s="1" t="str">
        <f t="shared" si="8493"/>
        <v>Noite</v>
      </c>
    </row>
    <row r="77565" spans="1:7" x14ac:dyDescent="0.2">
      <c r="A77565" s="1">
        <f t="shared" si="8487"/>
        <v>77564</v>
      </c>
      <c r="B77565" s="2">
        <f t="shared" si="8488"/>
        <v>0.89771990740658869</v>
      </c>
      <c r="C77565" s="1">
        <f t="shared" si="8489"/>
        <v>21</v>
      </c>
      <c r="D77565" s="1">
        <f t="shared" si="8490"/>
        <v>32</v>
      </c>
      <c r="E77565" s="1">
        <f t="shared" si="8491"/>
        <v>43</v>
      </c>
      <c r="F77565" s="1">
        <f t="shared" si="8492"/>
        <v>1292</v>
      </c>
      <c r="G77565" s="1" t="str">
        <f t="shared" si="8493"/>
        <v>Noite</v>
      </c>
    </row>
    <row r="77566" spans="1:7" x14ac:dyDescent="0.2">
      <c r="A77566" s="1">
        <f t="shared" si="8487"/>
        <v>77565</v>
      </c>
      <c r="B77566" s="2">
        <f t="shared" si="8488"/>
        <v>0.89773148148066273</v>
      </c>
      <c r="C77566" s="1">
        <f t="shared" si="8489"/>
        <v>21</v>
      </c>
      <c r="D77566" s="1">
        <f t="shared" si="8490"/>
        <v>32</v>
      </c>
      <c r="E77566" s="1">
        <f t="shared" si="8491"/>
        <v>44</v>
      </c>
      <c r="F77566" s="1">
        <f t="shared" si="8492"/>
        <v>1292</v>
      </c>
      <c r="G77566" s="1" t="str">
        <f t="shared" si="8493"/>
        <v>Noite</v>
      </c>
    </row>
    <row r="77567" spans="1:7" x14ac:dyDescent="0.2">
      <c r="A77567" s="1">
        <f t="shared" si="8487"/>
        <v>77566</v>
      </c>
      <c r="B77567" s="2">
        <f t="shared" si="8488"/>
        <v>0.89774305555473677</v>
      </c>
      <c r="C77567" s="1">
        <f t="shared" si="8489"/>
        <v>21</v>
      </c>
      <c r="D77567" s="1">
        <f t="shared" si="8490"/>
        <v>32</v>
      </c>
      <c r="E77567" s="1">
        <f t="shared" si="8491"/>
        <v>45</v>
      </c>
      <c r="F77567" s="1">
        <f t="shared" si="8492"/>
        <v>1292</v>
      </c>
      <c r="G77567" s="1" t="str">
        <f t="shared" si="8493"/>
        <v>Noite</v>
      </c>
    </row>
    <row r="77568" spans="1:7" x14ac:dyDescent="0.2">
      <c r="A77568" s="1">
        <f t="shared" si="8487"/>
        <v>77567</v>
      </c>
      <c r="B77568" s="2">
        <f t="shared" si="8488"/>
        <v>0.89775462962881081</v>
      </c>
      <c r="C77568" s="1">
        <f t="shared" si="8489"/>
        <v>21</v>
      </c>
      <c r="D77568" s="1">
        <f t="shared" si="8490"/>
        <v>32</v>
      </c>
      <c r="E77568" s="1">
        <f t="shared" si="8491"/>
        <v>46</v>
      </c>
      <c r="F77568" s="1">
        <f t="shared" si="8492"/>
        <v>1292</v>
      </c>
      <c r="G77568" s="1" t="str">
        <f t="shared" si="8493"/>
        <v>Noite</v>
      </c>
    </row>
    <row r="77569" spans="1:7" x14ac:dyDescent="0.2">
      <c r="A77569" s="1">
        <f t="shared" si="8487"/>
        <v>77568</v>
      </c>
      <c r="B77569" s="2">
        <f t="shared" si="8488"/>
        <v>0.89776620370288485</v>
      </c>
      <c r="C77569" s="1">
        <f t="shared" si="8489"/>
        <v>21</v>
      </c>
      <c r="D77569" s="1">
        <f t="shared" si="8490"/>
        <v>32</v>
      </c>
      <c r="E77569" s="1">
        <f t="shared" si="8491"/>
        <v>47</v>
      </c>
      <c r="F77569" s="1">
        <f t="shared" si="8492"/>
        <v>1292</v>
      </c>
      <c r="G77569" s="1" t="str">
        <f t="shared" si="8493"/>
        <v>Noite</v>
      </c>
    </row>
    <row r="77570" spans="1:7" x14ac:dyDescent="0.2">
      <c r="A77570" s="1">
        <f t="shared" si="8487"/>
        <v>77569</v>
      </c>
      <c r="B77570" s="2">
        <f t="shared" si="8488"/>
        <v>0.89777777777695889</v>
      </c>
      <c r="C77570" s="1">
        <f t="shared" si="8489"/>
        <v>21</v>
      </c>
      <c r="D77570" s="1">
        <f t="shared" si="8490"/>
        <v>32</v>
      </c>
      <c r="E77570" s="1">
        <f t="shared" si="8491"/>
        <v>48</v>
      </c>
      <c r="F77570" s="1">
        <f t="shared" si="8492"/>
        <v>1292</v>
      </c>
      <c r="G77570" s="1" t="str">
        <f t="shared" si="8493"/>
        <v>Noite</v>
      </c>
    </row>
    <row r="77571" spans="1:7" x14ac:dyDescent="0.2">
      <c r="A77571" s="1">
        <f t="shared" ref="A77571:A77634" si="8494">A77570+1</f>
        <v>77570</v>
      </c>
      <c r="B77571" s="2">
        <f t="shared" ref="B77571:B77634" si="8495">B77570+"0:0:01"</f>
        <v>0.89778935185103292</v>
      </c>
      <c r="C77571" s="1">
        <f t="shared" si="8489"/>
        <v>21</v>
      </c>
      <c r="D77571" s="1">
        <f t="shared" si="8490"/>
        <v>32</v>
      </c>
      <c r="E77571" s="1">
        <f t="shared" si="8491"/>
        <v>49</v>
      </c>
      <c r="F77571" s="1">
        <f t="shared" si="8492"/>
        <v>1292</v>
      </c>
      <c r="G77571" s="1" t="str">
        <f t="shared" si="8493"/>
        <v>Noite</v>
      </c>
    </row>
    <row r="77572" spans="1:7" x14ac:dyDescent="0.2">
      <c r="A77572" s="1">
        <f t="shared" si="8494"/>
        <v>77571</v>
      </c>
      <c r="B77572" s="2">
        <f t="shared" si="8495"/>
        <v>0.89780092592510696</v>
      </c>
      <c r="C77572" s="1">
        <f t="shared" si="8489"/>
        <v>21</v>
      </c>
      <c r="D77572" s="1">
        <f t="shared" si="8490"/>
        <v>32</v>
      </c>
      <c r="E77572" s="1">
        <f t="shared" si="8491"/>
        <v>50</v>
      </c>
      <c r="F77572" s="1">
        <f t="shared" si="8492"/>
        <v>1292</v>
      </c>
      <c r="G77572" s="1" t="str">
        <f t="shared" si="8493"/>
        <v>Noite</v>
      </c>
    </row>
    <row r="77573" spans="1:7" x14ac:dyDescent="0.2">
      <c r="A77573" s="1">
        <f t="shared" si="8494"/>
        <v>77572</v>
      </c>
      <c r="B77573" s="2">
        <f t="shared" si="8495"/>
        <v>0.897812499999181</v>
      </c>
      <c r="C77573" s="1">
        <f t="shared" si="8489"/>
        <v>21</v>
      </c>
      <c r="D77573" s="1">
        <f t="shared" si="8490"/>
        <v>32</v>
      </c>
      <c r="E77573" s="1">
        <f t="shared" si="8491"/>
        <v>51</v>
      </c>
      <c r="F77573" s="1">
        <f t="shared" si="8492"/>
        <v>1292</v>
      </c>
      <c r="G77573" s="1" t="str">
        <f t="shared" si="8493"/>
        <v>Noite</v>
      </c>
    </row>
    <row r="77574" spans="1:7" x14ac:dyDescent="0.2">
      <c r="A77574" s="1">
        <f t="shared" si="8494"/>
        <v>77573</v>
      </c>
      <c r="B77574" s="2">
        <f t="shared" si="8495"/>
        <v>0.89782407407325504</v>
      </c>
      <c r="C77574" s="1">
        <f t="shared" si="8489"/>
        <v>21</v>
      </c>
      <c r="D77574" s="1">
        <f t="shared" si="8490"/>
        <v>32</v>
      </c>
      <c r="E77574" s="1">
        <f t="shared" si="8491"/>
        <v>52</v>
      </c>
      <c r="F77574" s="1">
        <f t="shared" si="8492"/>
        <v>1292</v>
      </c>
      <c r="G77574" s="1" t="str">
        <f t="shared" si="8493"/>
        <v>Noite</v>
      </c>
    </row>
    <row r="77575" spans="1:7" x14ac:dyDescent="0.2">
      <c r="A77575" s="1">
        <f t="shared" si="8494"/>
        <v>77574</v>
      </c>
      <c r="B77575" s="2">
        <f t="shared" si="8495"/>
        <v>0.89783564814732908</v>
      </c>
      <c r="C77575" s="1">
        <f t="shared" si="8489"/>
        <v>21</v>
      </c>
      <c r="D77575" s="1">
        <f t="shared" si="8490"/>
        <v>32</v>
      </c>
      <c r="E77575" s="1">
        <f t="shared" si="8491"/>
        <v>53</v>
      </c>
      <c r="F77575" s="1">
        <f t="shared" si="8492"/>
        <v>1292</v>
      </c>
      <c r="G77575" s="1" t="str">
        <f t="shared" si="8493"/>
        <v>Noite</v>
      </c>
    </row>
    <row r="77576" spans="1:7" x14ac:dyDescent="0.2">
      <c r="A77576" s="1">
        <f t="shared" si="8494"/>
        <v>77575</v>
      </c>
      <c r="B77576" s="2">
        <f t="shared" si="8495"/>
        <v>0.89784722222140312</v>
      </c>
      <c r="C77576" s="1">
        <f t="shared" si="8489"/>
        <v>21</v>
      </c>
      <c r="D77576" s="1">
        <f t="shared" si="8490"/>
        <v>32</v>
      </c>
      <c r="E77576" s="1">
        <f t="shared" si="8491"/>
        <v>54</v>
      </c>
      <c r="F77576" s="1">
        <f t="shared" si="8492"/>
        <v>1292</v>
      </c>
      <c r="G77576" s="1" t="str">
        <f t="shared" si="8493"/>
        <v>Noite</v>
      </c>
    </row>
    <row r="77577" spans="1:7" x14ac:dyDescent="0.2">
      <c r="A77577" s="1">
        <f t="shared" si="8494"/>
        <v>77576</v>
      </c>
      <c r="B77577" s="2">
        <f t="shared" si="8495"/>
        <v>0.89785879629547716</v>
      </c>
      <c r="C77577" s="1">
        <f t="shared" si="8489"/>
        <v>21</v>
      </c>
      <c r="D77577" s="1">
        <f t="shared" si="8490"/>
        <v>32</v>
      </c>
      <c r="E77577" s="1">
        <f t="shared" si="8491"/>
        <v>55</v>
      </c>
      <c r="F77577" s="1">
        <f t="shared" si="8492"/>
        <v>1292</v>
      </c>
      <c r="G77577" s="1" t="str">
        <f t="shared" si="8493"/>
        <v>Noite</v>
      </c>
    </row>
    <row r="77578" spans="1:7" x14ac:dyDescent="0.2">
      <c r="A77578" s="1">
        <f t="shared" si="8494"/>
        <v>77577</v>
      </c>
      <c r="B77578" s="2">
        <f t="shared" si="8495"/>
        <v>0.8978703703695512</v>
      </c>
      <c r="C77578" s="1">
        <f t="shared" si="8489"/>
        <v>21</v>
      </c>
      <c r="D77578" s="1">
        <f t="shared" si="8490"/>
        <v>32</v>
      </c>
      <c r="E77578" s="1">
        <f t="shared" si="8491"/>
        <v>56</v>
      </c>
      <c r="F77578" s="1">
        <f t="shared" si="8492"/>
        <v>1292</v>
      </c>
      <c r="G77578" s="1" t="str">
        <f t="shared" si="8493"/>
        <v>Noite</v>
      </c>
    </row>
    <row r="77579" spans="1:7" x14ac:dyDescent="0.2">
      <c r="A77579" s="1">
        <f t="shared" si="8494"/>
        <v>77578</v>
      </c>
      <c r="B77579" s="2">
        <f t="shared" si="8495"/>
        <v>0.89788194444362524</v>
      </c>
      <c r="C77579" s="1">
        <f t="shared" si="8489"/>
        <v>21</v>
      </c>
      <c r="D77579" s="1">
        <f t="shared" si="8490"/>
        <v>32</v>
      </c>
      <c r="E77579" s="1">
        <f t="shared" si="8491"/>
        <v>57</v>
      </c>
      <c r="F77579" s="1">
        <f t="shared" si="8492"/>
        <v>1292</v>
      </c>
      <c r="G77579" s="1" t="str">
        <f t="shared" si="8493"/>
        <v>Noite</v>
      </c>
    </row>
    <row r="77580" spans="1:7" x14ac:dyDescent="0.2">
      <c r="A77580" s="1">
        <f t="shared" si="8494"/>
        <v>77579</v>
      </c>
      <c r="B77580" s="2">
        <f t="shared" si="8495"/>
        <v>0.89789351851769927</v>
      </c>
      <c r="C77580" s="1">
        <f t="shared" si="8489"/>
        <v>21</v>
      </c>
      <c r="D77580" s="1">
        <f t="shared" si="8490"/>
        <v>32</v>
      </c>
      <c r="E77580" s="1">
        <f t="shared" si="8491"/>
        <v>58</v>
      </c>
      <c r="F77580" s="1">
        <f t="shared" si="8492"/>
        <v>1292</v>
      </c>
      <c r="G77580" s="1" t="str">
        <f t="shared" si="8493"/>
        <v>Noite</v>
      </c>
    </row>
    <row r="77581" spans="1:7" x14ac:dyDescent="0.2">
      <c r="A77581" s="1">
        <f t="shared" si="8494"/>
        <v>77580</v>
      </c>
      <c r="B77581" s="2">
        <f t="shared" si="8495"/>
        <v>0.89790509259177331</v>
      </c>
      <c r="C77581" s="1">
        <f t="shared" si="8489"/>
        <v>21</v>
      </c>
      <c r="D77581" s="1">
        <f t="shared" si="8490"/>
        <v>32</v>
      </c>
      <c r="E77581" s="1">
        <f t="shared" si="8491"/>
        <v>59</v>
      </c>
      <c r="F77581" s="1">
        <f t="shared" si="8492"/>
        <v>1292</v>
      </c>
      <c r="G77581" s="1" t="str">
        <f t="shared" si="8493"/>
        <v>Noite</v>
      </c>
    </row>
    <row r="77582" spans="1:7" x14ac:dyDescent="0.2">
      <c r="A77582" s="1">
        <f t="shared" si="8494"/>
        <v>77581</v>
      </c>
      <c r="B77582" s="2">
        <f t="shared" si="8495"/>
        <v>0.89791666666584735</v>
      </c>
      <c r="C77582" s="1">
        <f t="shared" si="8489"/>
        <v>21</v>
      </c>
      <c r="D77582" s="1">
        <f t="shared" si="8490"/>
        <v>33</v>
      </c>
      <c r="E77582" s="1">
        <f t="shared" si="8491"/>
        <v>0</v>
      </c>
      <c r="F77582" s="1">
        <f t="shared" si="8492"/>
        <v>1293</v>
      </c>
      <c r="G77582" s="1" t="str">
        <f t="shared" si="8493"/>
        <v>Noite</v>
      </c>
    </row>
    <row r="77583" spans="1:7" x14ac:dyDescent="0.2">
      <c r="A77583" s="1">
        <f t="shared" si="8494"/>
        <v>77582</v>
      </c>
      <c r="B77583" s="2">
        <f t="shared" si="8495"/>
        <v>0.89792824073992139</v>
      </c>
      <c r="C77583" s="1">
        <f t="shared" si="8489"/>
        <v>21</v>
      </c>
      <c r="D77583" s="1">
        <f t="shared" si="8490"/>
        <v>33</v>
      </c>
      <c r="E77583" s="1">
        <f t="shared" si="8491"/>
        <v>1</v>
      </c>
      <c r="F77583" s="1">
        <f t="shared" si="8492"/>
        <v>1293</v>
      </c>
      <c r="G77583" s="1" t="str">
        <f t="shared" si="8493"/>
        <v>Noite</v>
      </c>
    </row>
    <row r="77584" spans="1:7" x14ac:dyDescent="0.2">
      <c r="A77584" s="1">
        <f t="shared" si="8494"/>
        <v>77583</v>
      </c>
      <c r="B77584" s="2">
        <f t="shared" si="8495"/>
        <v>0.89793981481399543</v>
      </c>
      <c r="C77584" s="1">
        <f t="shared" si="8489"/>
        <v>21</v>
      </c>
      <c r="D77584" s="1">
        <f t="shared" si="8490"/>
        <v>33</v>
      </c>
      <c r="E77584" s="1">
        <f t="shared" si="8491"/>
        <v>2</v>
      </c>
      <c r="F77584" s="1">
        <f t="shared" si="8492"/>
        <v>1293</v>
      </c>
      <c r="G77584" s="1" t="str">
        <f t="shared" si="8493"/>
        <v>Noite</v>
      </c>
    </row>
    <row r="77585" spans="1:7" x14ac:dyDescent="0.2">
      <c r="A77585" s="1">
        <f t="shared" si="8494"/>
        <v>77584</v>
      </c>
      <c r="B77585" s="2">
        <f t="shared" si="8495"/>
        <v>0.89795138888806947</v>
      </c>
      <c r="C77585" s="1">
        <f t="shared" si="8489"/>
        <v>21</v>
      </c>
      <c r="D77585" s="1">
        <f t="shared" si="8490"/>
        <v>33</v>
      </c>
      <c r="E77585" s="1">
        <f t="shared" si="8491"/>
        <v>3</v>
      </c>
      <c r="F77585" s="1">
        <f t="shared" si="8492"/>
        <v>1293</v>
      </c>
      <c r="G77585" s="1" t="str">
        <f t="shared" si="8493"/>
        <v>Noite</v>
      </c>
    </row>
    <row r="77586" spans="1:7" x14ac:dyDescent="0.2">
      <c r="A77586" s="1">
        <f t="shared" si="8494"/>
        <v>77585</v>
      </c>
      <c r="B77586" s="2">
        <f t="shared" si="8495"/>
        <v>0.89796296296214351</v>
      </c>
      <c r="C77586" s="1">
        <f t="shared" si="8489"/>
        <v>21</v>
      </c>
      <c r="D77586" s="1">
        <f t="shared" si="8490"/>
        <v>33</v>
      </c>
      <c r="E77586" s="1">
        <f t="shared" si="8491"/>
        <v>4</v>
      </c>
      <c r="F77586" s="1">
        <f t="shared" si="8492"/>
        <v>1293</v>
      </c>
      <c r="G77586" s="1" t="str">
        <f t="shared" si="8493"/>
        <v>Noite</v>
      </c>
    </row>
    <row r="77587" spans="1:7" x14ac:dyDescent="0.2">
      <c r="A77587" s="1">
        <f t="shared" si="8494"/>
        <v>77586</v>
      </c>
      <c r="B77587" s="2">
        <f t="shared" si="8495"/>
        <v>0.89797453703621755</v>
      </c>
      <c r="C77587" s="1">
        <f t="shared" si="8489"/>
        <v>21</v>
      </c>
      <c r="D77587" s="1">
        <f t="shared" si="8490"/>
        <v>33</v>
      </c>
      <c r="E77587" s="1">
        <f t="shared" si="8491"/>
        <v>5</v>
      </c>
      <c r="F77587" s="1">
        <f t="shared" si="8492"/>
        <v>1293</v>
      </c>
      <c r="G77587" s="1" t="str">
        <f t="shared" si="8493"/>
        <v>Noite</v>
      </c>
    </row>
    <row r="77588" spans="1:7" x14ac:dyDescent="0.2">
      <c r="A77588" s="1">
        <f t="shared" si="8494"/>
        <v>77587</v>
      </c>
      <c r="B77588" s="2">
        <f t="shared" si="8495"/>
        <v>0.89798611111029158</v>
      </c>
      <c r="C77588" s="1">
        <f t="shared" si="8489"/>
        <v>21</v>
      </c>
      <c r="D77588" s="1">
        <f t="shared" si="8490"/>
        <v>33</v>
      </c>
      <c r="E77588" s="1">
        <f t="shared" si="8491"/>
        <v>6</v>
      </c>
      <c r="F77588" s="1">
        <f t="shared" si="8492"/>
        <v>1293</v>
      </c>
      <c r="G77588" s="1" t="str">
        <f t="shared" si="8493"/>
        <v>Noite</v>
      </c>
    </row>
    <row r="77589" spans="1:7" x14ac:dyDescent="0.2">
      <c r="A77589" s="1">
        <f t="shared" si="8494"/>
        <v>77588</v>
      </c>
      <c r="B77589" s="2">
        <f t="shared" si="8495"/>
        <v>0.89799768518436562</v>
      </c>
      <c r="C77589" s="1">
        <f t="shared" si="8489"/>
        <v>21</v>
      </c>
      <c r="D77589" s="1">
        <f t="shared" si="8490"/>
        <v>33</v>
      </c>
      <c r="E77589" s="1">
        <f t="shared" si="8491"/>
        <v>7</v>
      </c>
      <c r="F77589" s="1">
        <f t="shared" si="8492"/>
        <v>1293</v>
      </c>
      <c r="G77589" s="1" t="str">
        <f t="shared" si="8493"/>
        <v>Noite</v>
      </c>
    </row>
    <row r="77590" spans="1:7" x14ac:dyDescent="0.2">
      <c r="A77590" s="1">
        <f t="shared" si="8494"/>
        <v>77589</v>
      </c>
      <c r="B77590" s="2">
        <f t="shared" si="8495"/>
        <v>0.89800925925843966</v>
      </c>
      <c r="C77590" s="1">
        <f t="shared" si="8489"/>
        <v>21</v>
      </c>
      <c r="D77590" s="1">
        <f t="shared" si="8490"/>
        <v>33</v>
      </c>
      <c r="E77590" s="1">
        <f t="shared" si="8491"/>
        <v>8</v>
      </c>
      <c r="F77590" s="1">
        <f t="shared" si="8492"/>
        <v>1293</v>
      </c>
      <c r="G77590" s="1" t="str">
        <f t="shared" si="8493"/>
        <v>Noite</v>
      </c>
    </row>
    <row r="77591" spans="1:7" x14ac:dyDescent="0.2">
      <c r="A77591" s="1">
        <f t="shared" si="8494"/>
        <v>77590</v>
      </c>
      <c r="B77591" s="2">
        <f t="shared" si="8495"/>
        <v>0.8980208333325137</v>
      </c>
      <c r="C77591" s="1">
        <f t="shared" si="8489"/>
        <v>21</v>
      </c>
      <c r="D77591" s="1">
        <f t="shared" si="8490"/>
        <v>33</v>
      </c>
      <c r="E77591" s="1">
        <f t="shared" si="8491"/>
        <v>9</v>
      </c>
      <c r="F77591" s="1">
        <f t="shared" si="8492"/>
        <v>1293</v>
      </c>
      <c r="G77591" s="1" t="str">
        <f t="shared" si="8493"/>
        <v>Noite</v>
      </c>
    </row>
    <row r="77592" spans="1:7" x14ac:dyDescent="0.2">
      <c r="A77592" s="1">
        <f t="shared" si="8494"/>
        <v>77591</v>
      </c>
      <c r="B77592" s="2">
        <f t="shared" si="8495"/>
        <v>0.89803240740658774</v>
      </c>
      <c r="C77592" s="1">
        <f t="shared" si="8489"/>
        <v>21</v>
      </c>
      <c r="D77592" s="1">
        <f t="shared" si="8490"/>
        <v>33</v>
      </c>
      <c r="E77592" s="1">
        <f t="shared" si="8491"/>
        <v>10</v>
      </c>
      <c r="F77592" s="1">
        <f t="shared" si="8492"/>
        <v>1293</v>
      </c>
      <c r="G77592" s="1" t="str">
        <f t="shared" si="8493"/>
        <v>Noite</v>
      </c>
    </row>
    <row r="77593" spans="1:7" x14ac:dyDescent="0.2">
      <c r="A77593" s="1">
        <f t="shared" si="8494"/>
        <v>77592</v>
      </c>
      <c r="B77593" s="2">
        <f t="shared" si="8495"/>
        <v>0.89804398148066178</v>
      </c>
      <c r="C77593" s="1">
        <f t="shared" si="8489"/>
        <v>21</v>
      </c>
      <c r="D77593" s="1">
        <f t="shared" si="8490"/>
        <v>33</v>
      </c>
      <c r="E77593" s="1">
        <f t="shared" si="8491"/>
        <v>11</v>
      </c>
      <c r="F77593" s="1">
        <f t="shared" si="8492"/>
        <v>1293</v>
      </c>
      <c r="G77593" s="1" t="str">
        <f t="shared" si="8493"/>
        <v>Noite</v>
      </c>
    </row>
    <row r="77594" spans="1:7" x14ac:dyDescent="0.2">
      <c r="A77594" s="1">
        <f t="shared" si="8494"/>
        <v>77593</v>
      </c>
      <c r="B77594" s="2">
        <f t="shared" si="8495"/>
        <v>0.89805555555473582</v>
      </c>
      <c r="C77594" s="1">
        <f t="shared" si="8489"/>
        <v>21</v>
      </c>
      <c r="D77594" s="1">
        <f t="shared" si="8490"/>
        <v>33</v>
      </c>
      <c r="E77594" s="1">
        <f t="shared" si="8491"/>
        <v>12</v>
      </c>
      <c r="F77594" s="1">
        <f t="shared" si="8492"/>
        <v>1293</v>
      </c>
      <c r="G77594" s="1" t="str">
        <f t="shared" si="8493"/>
        <v>Noite</v>
      </c>
    </row>
    <row r="77595" spans="1:7" x14ac:dyDescent="0.2">
      <c r="A77595" s="1">
        <f t="shared" si="8494"/>
        <v>77594</v>
      </c>
      <c r="B77595" s="2">
        <f t="shared" si="8495"/>
        <v>0.89806712962880986</v>
      </c>
      <c r="C77595" s="1">
        <f t="shared" ref="C77595:C77658" si="8496">HOUR(B77595)</f>
        <v>21</v>
      </c>
      <c r="D77595" s="1">
        <f t="shared" ref="D77595:D77658" si="8497">MINUTE(B77595)</f>
        <v>33</v>
      </c>
      <c r="E77595" s="1">
        <f t="shared" ref="E77595:E77658" si="8498">SECOND(B77595)</f>
        <v>13</v>
      </c>
      <c r="F77595" s="1">
        <f t="shared" ref="F77595:F77658" si="8499">C77595*60+D77595</f>
        <v>1293</v>
      </c>
      <c r="G77595" s="1" t="str">
        <f t="shared" ref="G77595:G77658" si="8500">IF(C77595&lt;6,"Madrugada",IF(C77595&lt;12,"Manhã",IF(C77595&lt;18,"Tarde","Noite")))</f>
        <v>Noite</v>
      </c>
    </row>
    <row r="77596" spans="1:7" x14ac:dyDescent="0.2">
      <c r="A77596" s="1">
        <f t="shared" si="8494"/>
        <v>77595</v>
      </c>
      <c r="B77596" s="2">
        <f t="shared" si="8495"/>
        <v>0.8980787037028839</v>
      </c>
      <c r="C77596" s="1">
        <f t="shared" si="8496"/>
        <v>21</v>
      </c>
      <c r="D77596" s="1">
        <f t="shared" si="8497"/>
        <v>33</v>
      </c>
      <c r="E77596" s="1">
        <f t="shared" si="8498"/>
        <v>14</v>
      </c>
      <c r="F77596" s="1">
        <f t="shared" si="8499"/>
        <v>1293</v>
      </c>
      <c r="G77596" s="1" t="str">
        <f t="shared" si="8500"/>
        <v>Noite</v>
      </c>
    </row>
    <row r="77597" spans="1:7" x14ac:dyDescent="0.2">
      <c r="A77597" s="1">
        <f t="shared" si="8494"/>
        <v>77596</v>
      </c>
      <c r="B77597" s="2">
        <f t="shared" si="8495"/>
        <v>0.89809027777695793</v>
      </c>
      <c r="C77597" s="1">
        <f t="shared" si="8496"/>
        <v>21</v>
      </c>
      <c r="D77597" s="1">
        <f t="shared" si="8497"/>
        <v>33</v>
      </c>
      <c r="E77597" s="1">
        <f t="shared" si="8498"/>
        <v>15</v>
      </c>
      <c r="F77597" s="1">
        <f t="shared" si="8499"/>
        <v>1293</v>
      </c>
      <c r="G77597" s="1" t="str">
        <f t="shared" si="8500"/>
        <v>Noite</v>
      </c>
    </row>
    <row r="77598" spans="1:7" x14ac:dyDescent="0.2">
      <c r="A77598" s="1">
        <f t="shared" si="8494"/>
        <v>77597</v>
      </c>
      <c r="B77598" s="2">
        <f t="shared" si="8495"/>
        <v>0.89810185185103197</v>
      </c>
      <c r="C77598" s="1">
        <f t="shared" si="8496"/>
        <v>21</v>
      </c>
      <c r="D77598" s="1">
        <f t="shared" si="8497"/>
        <v>33</v>
      </c>
      <c r="E77598" s="1">
        <f t="shared" si="8498"/>
        <v>16</v>
      </c>
      <c r="F77598" s="1">
        <f t="shared" si="8499"/>
        <v>1293</v>
      </c>
      <c r="G77598" s="1" t="str">
        <f t="shared" si="8500"/>
        <v>Noite</v>
      </c>
    </row>
    <row r="77599" spans="1:7" x14ac:dyDescent="0.2">
      <c r="A77599" s="1">
        <f t="shared" si="8494"/>
        <v>77598</v>
      </c>
      <c r="B77599" s="2">
        <f t="shared" si="8495"/>
        <v>0.89811342592510601</v>
      </c>
      <c r="C77599" s="1">
        <f t="shared" si="8496"/>
        <v>21</v>
      </c>
      <c r="D77599" s="1">
        <f t="shared" si="8497"/>
        <v>33</v>
      </c>
      <c r="E77599" s="1">
        <f t="shared" si="8498"/>
        <v>17</v>
      </c>
      <c r="F77599" s="1">
        <f t="shared" si="8499"/>
        <v>1293</v>
      </c>
      <c r="G77599" s="1" t="str">
        <f t="shared" si="8500"/>
        <v>Noite</v>
      </c>
    </row>
    <row r="77600" spans="1:7" x14ac:dyDescent="0.2">
      <c r="A77600" s="1">
        <f t="shared" si="8494"/>
        <v>77599</v>
      </c>
      <c r="B77600" s="2">
        <f t="shared" si="8495"/>
        <v>0.89812499999918005</v>
      </c>
      <c r="C77600" s="1">
        <f t="shared" si="8496"/>
        <v>21</v>
      </c>
      <c r="D77600" s="1">
        <f t="shared" si="8497"/>
        <v>33</v>
      </c>
      <c r="E77600" s="1">
        <f t="shared" si="8498"/>
        <v>18</v>
      </c>
      <c r="F77600" s="1">
        <f t="shared" si="8499"/>
        <v>1293</v>
      </c>
      <c r="G77600" s="1" t="str">
        <f t="shared" si="8500"/>
        <v>Noite</v>
      </c>
    </row>
    <row r="77601" spans="1:7" x14ac:dyDescent="0.2">
      <c r="A77601" s="1">
        <f t="shared" si="8494"/>
        <v>77600</v>
      </c>
      <c r="B77601" s="2">
        <f t="shared" si="8495"/>
        <v>0.89813657407325409</v>
      </c>
      <c r="C77601" s="1">
        <f t="shared" si="8496"/>
        <v>21</v>
      </c>
      <c r="D77601" s="1">
        <f t="shared" si="8497"/>
        <v>33</v>
      </c>
      <c r="E77601" s="1">
        <f t="shared" si="8498"/>
        <v>19</v>
      </c>
      <c r="F77601" s="1">
        <f t="shared" si="8499"/>
        <v>1293</v>
      </c>
      <c r="G77601" s="1" t="str">
        <f t="shared" si="8500"/>
        <v>Noite</v>
      </c>
    </row>
    <row r="77602" spans="1:7" x14ac:dyDescent="0.2">
      <c r="A77602" s="1">
        <f t="shared" si="8494"/>
        <v>77601</v>
      </c>
      <c r="B77602" s="2">
        <f t="shared" si="8495"/>
        <v>0.89814814814732813</v>
      </c>
      <c r="C77602" s="1">
        <f t="shared" si="8496"/>
        <v>21</v>
      </c>
      <c r="D77602" s="1">
        <f t="shared" si="8497"/>
        <v>33</v>
      </c>
      <c r="E77602" s="1">
        <f t="shared" si="8498"/>
        <v>20</v>
      </c>
      <c r="F77602" s="1">
        <f t="shared" si="8499"/>
        <v>1293</v>
      </c>
      <c r="G77602" s="1" t="str">
        <f t="shared" si="8500"/>
        <v>Noite</v>
      </c>
    </row>
    <row r="77603" spans="1:7" x14ac:dyDescent="0.2">
      <c r="A77603" s="1">
        <f t="shared" si="8494"/>
        <v>77602</v>
      </c>
      <c r="B77603" s="2">
        <f t="shared" si="8495"/>
        <v>0.89815972222140217</v>
      </c>
      <c r="C77603" s="1">
        <f t="shared" si="8496"/>
        <v>21</v>
      </c>
      <c r="D77603" s="1">
        <f t="shared" si="8497"/>
        <v>33</v>
      </c>
      <c r="E77603" s="1">
        <f t="shared" si="8498"/>
        <v>21</v>
      </c>
      <c r="F77603" s="1">
        <f t="shared" si="8499"/>
        <v>1293</v>
      </c>
      <c r="G77603" s="1" t="str">
        <f t="shared" si="8500"/>
        <v>Noite</v>
      </c>
    </row>
    <row r="77604" spans="1:7" x14ac:dyDescent="0.2">
      <c r="A77604" s="1">
        <f t="shared" si="8494"/>
        <v>77603</v>
      </c>
      <c r="B77604" s="2">
        <f t="shared" si="8495"/>
        <v>0.89817129629547621</v>
      </c>
      <c r="C77604" s="1">
        <f t="shared" si="8496"/>
        <v>21</v>
      </c>
      <c r="D77604" s="1">
        <f t="shared" si="8497"/>
        <v>33</v>
      </c>
      <c r="E77604" s="1">
        <f t="shared" si="8498"/>
        <v>22</v>
      </c>
      <c r="F77604" s="1">
        <f t="shared" si="8499"/>
        <v>1293</v>
      </c>
      <c r="G77604" s="1" t="str">
        <f t="shared" si="8500"/>
        <v>Noite</v>
      </c>
    </row>
    <row r="77605" spans="1:7" x14ac:dyDescent="0.2">
      <c r="A77605" s="1">
        <f t="shared" si="8494"/>
        <v>77604</v>
      </c>
      <c r="B77605" s="2">
        <f t="shared" si="8495"/>
        <v>0.89818287036955025</v>
      </c>
      <c r="C77605" s="1">
        <f t="shared" si="8496"/>
        <v>21</v>
      </c>
      <c r="D77605" s="1">
        <f t="shared" si="8497"/>
        <v>33</v>
      </c>
      <c r="E77605" s="1">
        <f t="shared" si="8498"/>
        <v>23</v>
      </c>
      <c r="F77605" s="1">
        <f t="shared" si="8499"/>
        <v>1293</v>
      </c>
      <c r="G77605" s="1" t="str">
        <f t="shared" si="8500"/>
        <v>Noite</v>
      </c>
    </row>
    <row r="77606" spans="1:7" x14ac:dyDescent="0.2">
      <c r="A77606" s="1">
        <f t="shared" si="8494"/>
        <v>77605</v>
      </c>
      <c r="B77606" s="2">
        <f t="shared" si="8495"/>
        <v>0.89819444444362428</v>
      </c>
      <c r="C77606" s="1">
        <f t="shared" si="8496"/>
        <v>21</v>
      </c>
      <c r="D77606" s="1">
        <f t="shared" si="8497"/>
        <v>33</v>
      </c>
      <c r="E77606" s="1">
        <f t="shared" si="8498"/>
        <v>24</v>
      </c>
      <c r="F77606" s="1">
        <f t="shared" si="8499"/>
        <v>1293</v>
      </c>
      <c r="G77606" s="1" t="str">
        <f t="shared" si="8500"/>
        <v>Noite</v>
      </c>
    </row>
    <row r="77607" spans="1:7" x14ac:dyDescent="0.2">
      <c r="A77607" s="1">
        <f t="shared" si="8494"/>
        <v>77606</v>
      </c>
      <c r="B77607" s="2">
        <f t="shared" si="8495"/>
        <v>0.89820601851769832</v>
      </c>
      <c r="C77607" s="1">
        <f t="shared" si="8496"/>
        <v>21</v>
      </c>
      <c r="D77607" s="1">
        <f t="shared" si="8497"/>
        <v>33</v>
      </c>
      <c r="E77607" s="1">
        <f t="shared" si="8498"/>
        <v>25</v>
      </c>
      <c r="F77607" s="1">
        <f t="shared" si="8499"/>
        <v>1293</v>
      </c>
      <c r="G77607" s="1" t="str">
        <f t="shared" si="8500"/>
        <v>Noite</v>
      </c>
    </row>
    <row r="77608" spans="1:7" x14ac:dyDescent="0.2">
      <c r="A77608" s="1">
        <f t="shared" si="8494"/>
        <v>77607</v>
      </c>
      <c r="B77608" s="2">
        <f t="shared" si="8495"/>
        <v>0.89821759259177236</v>
      </c>
      <c r="C77608" s="1">
        <f t="shared" si="8496"/>
        <v>21</v>
      </c>
      <c r="D77608" s="1">
        <f t="shared" si="8497"/>
        <v>33</v>
      </c>
      <c r="E77608" s="1">
        <f t="shared" si="8498"/>
        <v>26</v>
      </c>
      <c r="F77608" s="1">
        <f t="shared" si="8499"/>
        <v>1293</v>
      </c>
      <c r="G77608" s="1" t="str">
        <f t="shared" si="8500"/>
        <v>Noite</v>
      </c>
    </row>
    <row r="77609" spans="1:7" x14ac:dyDescent="0.2">
      <c r="A77609" s="1">
        <f t="shared" si="8494"/>
        <v>77608</v>
      </c>
      <c r="B77609" s="2">
        <f t="shared" si="8495"/>
        <v>0.8982291666658464</v>
      </c>
      <c r="C77609" s="1">
        <f t="shared" si="8496"/>
        <v>21</v>
      </c>
      <c r="D77609" s="1">
        <f t="shared" si="8497"/>
        <v>33</v>
      </c>
      <c r="E77609" s="1">
        <f t="shared" si="8498"/>
        <v>27</v>
      </c>
      <c r="F77609" s="1">
        <f t="shared" si="8499"/>
        <v>1293</v>
      </c>
      <c r="G77609" s="1" t="str">
        <f t="shared" si="8500"/>
        <v>Noite</v>
      </c>
    </row>
    <row r="77610" spans="1:7" x14ac:dyDescent="0.2">
      <c r="A77610" s="1">
        <f t="shared" si="8494"/>
        <v>77609</v>
      </c>
      <c r="B77610" s="2">
        <f t="shared" si="8495"/>
        <v>0.89824074073992044</v>
      </c>
      <c r="C77610" s="1">
        <f t="shared" si="8496"/>
        <v>21</v>
      </c>
      <c r="D77610" s="1">
        <f t="shared" si="8497"/>
        <v>33</v>
      </c>
      <c r="E77610" s="1">
        <f t="shared" si="8498"/>
        <v>28</v>
      </c>
      <c r="F77610" s="1">
        <f t="shared" si="8499"/>
        <v>1293</v>
      </c>
      <c r="G77610" s="1" t="str">
        <f t="shared" si="8500"/>
        <v>Noite</v>
      </c>
    </row>
    <row r="77611" spans="1:7" x14ac:dyDescent="0.2">
      <c r="A77611" s="1">
        <f t="shared" si="8494"/>
        <v>77610</v>
      </c>
      <c r="B77611" s="2">
        <f t="shared" si="8495"/>
        <v>0.89825231481399448</v>
      </c>
      <c r="C77611" s="1">
        <f t="shared" si="8496"/>
        <v>21</v>
      </c>
      <c r="D77611" s="1">
        <f t="shared" si="8497"/>
        <v>33</v>
      </c>
      <c r="E77611" s="1">
        <f t="shared" si="8498"/>
        <v>29</v>
      </c>
      <c r="F77611" s="1">
        <f t="shared" si="8499"/>
        <v>1293</v>
      </c>
      <c r="G77611" s="1" t="str">
        <f t="shared" si="8500"/>
        <v>Noite</v>
      </c>
    </row>
    <row r="77612" spans="1:7" x14ac:dyDescent="0.2">
      <c r="A77612" s="1">
        <f t="shared" si="8494"/>
        <v>77611</v>
      </c>
      <c r="B77612" s="2">
        <f t="shared" si="8495"/>
        <v>0.89826388888806852</v>
      </c>
      <c r="C77612" s="1">
        <f t="shared" si="8496"/>
        <v>21</v>
      </c>
      <c r="D77612" s="1">
        <f t="shared" si="8497"/>
        <v>33</v>
      </c>
      <c r="E77612" s="1">
        <f t="shared" si="8498"/>
        <v>30</v>
      </c>
      <c r="F77612" s="1">
        <f t="shared" si="8499"/>
        <v>1293</v>
      </c>
      <c r="G77612" s="1" t="str">
        <f t="shared" si="8500"/>
        <v>Noite</v>
      </c>
    </row>
    <row r="77613" spans="1:7" x14ac:dyDescent="0.2">
      <c r="A77613" s="1">
        <f t="shared" si="8494"/>
        <v>77612</v>
      </c>
      <c r="B77613" s="2">
        <f t="shared" si="8495"/>
        <v>0.89827546296214256</v>
      </c>
      <c r="C77613" s="1">
        <f t="shared" si="8496"/>
        <v>21</v>
      </c>
      <c r="D77613" s="1">
        <f t="shared" si="8497"/>
        <v>33</v>
      </c>
      <c r="E77613" s="1">
        <f t="shared" si="8498"/>
        <v>31</v>
      </c>
      <c r="F77613" s="1">
        <f t="shared" si="8499"/>
        <v>1293</v>
      </c>
      <c r="G77613" s="1" t="str">
        <f t="shared" si="8500"/>
        <v>Noite</v>
      </c>
    </row>
    <row r="77614" spans="1:7" x14ac:dyDescent="0.2">
      <c r="A77614" s="1">
        <f t="shared" si="8494"/>
        <v>77613</v>
      </c>
      <c r="B77614" s="2">
        <f t="shared" si="8495"/>
        <v>0.8982870370362166</v>
      </c>
      <c r="C77614" s="1">
        <f t="shared" si="8496"/>
        <v>21</v>
      </c>
      <c r="D77614" s="1">
        <f t="shared" si="8497"/>
        <v>33</v>
      </c>
      <c r="E77614" s="1">
        <f t="shared" si="8498"/>
        <v>32</v>
      </c>
      <c r="F77614" s="1">
        <f t="shared" si="8499"/>
        <v>1293</v>
      </c>
      <c r="G77614" s="1" t="str">
        <f t="shared" si="8500"/>
        <v>Noite</v>
      </c>
    </row>
    <row r="77615" spans="1:7" x14ac:dyDescent="0.2">
      <c r="A77615" s="1">
        <f t="shared" si="8494"/>
        <v>77614</v>
      </c>
      <c r="B77615" s="2">
        <f t="shared" si="8495"/>
        <v>0.89829861111029063</v>
      </c>
      <c r="C77615" s="1">
        <f t="shared" si="8496"/>
        <v>21</v>
      </c>
      <c r="D77615" s="1">
        <f t="shared" si="8497"/>
        <v>33</v>
      </c>
      <c r="E77615" s="1">
        <f t="shared" si="8498"/>
        <v>33</v>
      </c>
      <c r="F77615" s="1">
        <f t="shared" si="8499"/>
        <v>1293</v>
      </c>
      <c r="G77615" s="1" t="str">
        <f t="shared" si="8500"/>
        <v>Noite</v>
      </c>
    </row>
    <row r="77616" spans="1:7" x14ac:dyDescent="0.2">
      <c r="A77616" s="1">
        <f t="shared" si="8494"/>
        <v>77615</v>
      </c>
      <c r="B77616" s="2">
        <f t="shared" si="8495"/>
        <v>0.89831018518436467</v>
      </c>
      <c r="C77616" s="1">
        <f t="shared" si="8496"/>
        <v>21</v>
      </c>
      <c r="D77616" s="1">
        <f t="shared" si="8497"/>
        <v>33</v>
      </c>
      <c r="E77616" s="1">
        <f t="shared" si="8498"/>
        <v>34</v>
      </c>
      <c r="F77616" s="1">
        <f t="shared" si="8499"/>
        <v>1293</v>
      </c>
      <c r="G77616" s="1" t="str">
        <f t="shared" si="8500"/>
        <v>Noite</v>
      </c>
    </row>
    <row r="77617" spans="1:7" x14ac:dyDescent="0.2">
      <c r="A77617" s="1">
        <f t="shared" si="8494"/>
        <v>77616</v>
      </c>
      <c r="B77617" s="2">
        <f t="shared" si="8495"/>
        <v>0.89832175925843871</v>
      </c>
      <c r="C77617" s="1">
        <f t="shared" si="8496"/>
        <v>21</v>
      </c>
      <c r="D77617" s="1">
        <f t="shared" si="8497"/>
        <v>33</v>
      </c>
      <c r="E77617" s="1">
        <f t="shared" si="8498"/>
        <v>35</v>
      </c>
      <c r="F77617" s="1">
        <f t="shared" si="8499"/>
        <v>1293</v>
      </c>
      <c r="G77617" s="1" t="str">
        <f t="shared" si="8500"/>
        <v>Noite</v>
      </c>
    </row>
    <row r="77618" spans="1:7" x14ac:dyDescent="0.2">
      <c r="A77618" s="1">
        <f t="shared" si="8494"/>
        <v>77617</v>
      </c>
      <c r="B77618" s="2">
        <f t="shared" si="8495"/>
        <v>0.89833333333251275</v>
      </c>
      <c r="C77618" s="1">
        <f t="shared" si="8496"/>
        <v>21</v>
      </c>
      <c r="D77618" s="1">
        <f t="shared" si="8497"/>
        <v>33</v>
      </c>
      <c r="E77618" s="1">
        <f t="shared" si="8498"/>
        <v>36</v>
      </c>
      <c r="F77618" s="1">
        <f t="shared" si="8499"/>
        <v>1293</v>
      </c>
      <c r="G77618" s="1" t="str">
        <f t="shared" si="8500"/>
        <v>Noite</v>
      </c>
    </row>
    <row r="77619" spans="1:7" x14ac:dyDescent="0.2">
      <c r="A77619" s="1">
        <f t="shared" si="8494"/>
        <v>77618</v>
      </c>
      <c r="B77619" s="2">
        <f t="shared" si="8495"/>
        <v>0.89834490740658679</v>
      </c>
      <c r="C77619" s="1">
        <f t="shared" si="8496"/>
        <v>21</v>
      </c>
      <c r="D77619" s="1">
        <f t="shared" si="8497"/>
        <v>33</v>
      </c>
      <c r="E77619" s="1">
        <f t="shared" si="8498"/>
        <v>37</v>
      </c>
      <c r="F77619" s="1">
        <f t="shared" si="8499"/>
        <v>1293</v>
      </c>
      <c r="G77619" s="1" t="str">
        <f t="shared" si="8500"/>
        <v>Noite</v>
      </c>
    </row>
    <row r="77620" spans="1:7" x14ac:dyDescent="0.2">
      <c r="A77620" s="1">
        <f t="shared" si="8494"/>
        <v>77619</v>
      </c>
      <c r="B77620" s="2">
        <f t="shared" si="8495"/>
        <v>0.89835648148066083</v>
      </c>
      <c r="C77620" s="1">
        <f t="shared" si="8496"/>
        <v>21</v>
      </c>
      <c r="D77620" s="1">
        <f t="shared" si="8497"/>
        <v>33</v>
      </c>
      <c r="E77620" s="1">
        <f t="shared" si="8498"/>
        <v>38</v>
      </c>
      <c r="F77620" s="1">
        <f t="shared" si="8499"/>
        <v>1293</v>
      </c>
      <c r="G77620" s="1" t="str">
        <f t="shared" si="8500"/>
        <v>Noite</v>
      </c>
    </row>
    <row r="77621" spans="1:7" x14ac:dyDescent="0.2">
      <c r="A77621" s="1">
        <f t="shared" si="8494"/>
        <v>77620</v>
      </c>
      <c r="B77621" s="2">
        <f t="shared" si="8495"/>
        <v>0.89836805555473487</v>
      </c>
      <c r="C77621" s="1">
        <f t="shared" si="8496"/>
        <v>21</v>
      </c>
      <c r="D77621" s="1">
        <f t="shared" si="8497"/>
        <v>33</v>
      </c>
      <c r="E77621" s="1">
        <f t="shared" si="8498"/>
        <v>39</v>
      </c>
      <c r="F77621" s="1">
        <f t="shared" si="8499"/>
        <v>1293</v>
      </c>
      <c r="G77621" s="1" t="str">
        <f t="shared" si="8500"/>
        <v>Noite</v>
      </c>
    </row>
    <row r="77622" spans="1:7" x14ac:dyDescent="0.2">
      <c r="A77622" s="1">
        <f t="shared" si="8494"/>
        <v>77621</v>
      </c>
      <c r="B77622" s="2">
        <f t="shared" si="8495"/>
        <v>0.89837962962880891</v>
      </c>
      <c r="C77622" s="1">
        <f t="shared" si="8496"/>
        <v>21</v>
      </c>
      <c r="D77622" s="1">
        <f t="shared" si="8497"/>
        <v>33</v>
      </c>
      <c r="E77622" s="1">
        <f t="shared" si="8498"/>
        <v>40</v>
      </c>
      <c r="F77622" s="1">
        <f t="shared" si="8499"/>
        <v>1293</v>
      </c>
      <c r="G77622" s="1" t="str">
        <f t="shared" si="8500"/>
        <v>Noite</v>
      </c>
    </row>
    <row r="77623" spans="1:7" x14ac:dyDescent="0.2">
      <c r="A77623" s="1">
        <f t="shared" si="8494"/>
        <v>77622</v>
      </c>
      <c r="B77623" s="2">
        <f t="shared" si="8495"/>
        <v>0.89839120370288295</v>
      </c>
      <c r="C77623" s="1">
        <f t="shared" si="8496"/>
        <v>21</v>
      </c>
      <c r="D77623" s="1">
        <f t="shared" si="8497"/>
        <v>33</v>
      </c>
      <c r="E77623" s="1">
        <f t="shared" si="8498"/>
        <v>41</v>
      </c>
      <c r="F77623" s="1">
        <f t="shared" si="8499"/>
        <v>1293</v>
      </c>
      <c r="G77623" s="1" t="str">
        <f t="shared" si="8500"/>
        <v>Noite</v>
      </c>
    </row>
    <row r="77624" spans="1:7" x14ac:dyDescent="0.2">
      <c r="A77624" s="1">
        <f t="shared" si="8494"/>
        <v>77623</v>
      </c>
      <c r="B77624" s="2">
        <f t="shared" si="8495"/>
        <v>0.89840277777695698</v>
      </c>
      <c r="C77624" s="1">
        <f t="shared" si="8496"/>
        <v>21</v>
      </c>
      <c r="D77624" s="1">
        <f t="shared" si="8497"/>
        <v>33</v>
      </c>
      <c r="E77624" s="1">
        <f t="shared" si="8498"/>
        <v>42</v>
      </c>
      <c r="F77624" s="1">
        <f t="shared" si="8499"/>
        <v>1293</v>
      </c>
      <c r="G77624" s="1" t="str">
        <f t="shared" si="8500"/>
        <v>Noite</v>
      </c>
    </row>
    <row r="77625" spans="1:7" x14ac:dyDescent="0.2">
      <c r="A77625" s="1">
        <f t="shared" si="8494"/>
        <v>77624</v>
      </c>
      <c r="B77625" s="2">
        <f t="shared" si="8495"/>
        <v>0.89841435185103102</v>
      </c>
      <c r="C77625" s="1">
        <f t="shared" si="8496"/>
        <v>21</v>
      </c>
      <c r="D77625" s="1">
        <f t="shared" si="8497"/>
        <v>33</v>
      </c>
      <c r="E77625" s="1">
        <f t="shared" si="8498"/>
        <v>43</v>
      </c>
      <c r="F77625" s="1">
        <f t="shared" si="8499"/>
        <v>1293</v>
      </c>
      <c r="G77625" s="1" t="str">
        <f t="shared" si="8500"/>
        <v>Noite</v>
      </c>
    </row>
    <row r="77626" spans="1:7" x14ac:dyDescent="0.2">
      <c r="A77626" s="1">
        <f t="shared" si="8494"/>
        <v>77625</v>
      </c>
      <c r="B77626" s="2">
        <f t="shared" si="8495"/>
        <v>0.89842592592510506</v>
      </c>
      <c r="C77626" s="1">
        <f t="shared" si="8496"/>
        <v>21</v>
      </c>
      <c r="D77626" s="1">
        <f t="shared" si="8497"/>
        <v>33</v>
      </c>
      <c r="E77626" s="1">
        <f t="shared" si="8498"/>
        <v>44</v>
      </c>
      <c r="F77626" s="1">
        <f t="shared" si="8499"/>
        <v>1293</v>
      </c>
      <c r="G77626" s="1" t="str">
        <f t="shared" si="8500"/>
        <v>Noite</v>
      </c>
    </row>
    <row r="77627" spans="1:7" x14ac:dyDescent="0.2">
      <c r="A77627" s="1">
        <f t="shared" si="8494"/>
        <v>77626</v>
      </c>
      <c r="B77627" s="2">
        <f t="shared" si="8495"/>
        <v>0.8984374999991791</v>
      </c>
      <c r="C77627" s="1">
        <f t="shared" si="8496"/>
        <v>21</v>
      </c>
      <c r="D77627" s="1">
        <f t="shared" si="8497"/>
        <v>33</v>
      </c>
      <c r="E77627" s="1">
        <f t="shared" si="8498"/>
        <v>45</v>
      </c>
      <c r="F77627" s="1">
        <f t="shared" si="8499"/>
        <v>1293</v>
      </c>
      <c r="G77627" s="1" t="str">
        <f t="shared" si="8500"/>
        <v>Noite</v>
      </c>
    </row>
    <row r="77628" spans="1:7" x14ac:dyDescent="0.2">
      <c r="A77628" s="1">
        <f t="shared" si="8494"/>
        <v>77627</v>
      </c>
      <c r="B77628" s="2">
        <f t="shared" si="8495"/>
        <v>0.89844907407325314</v>
      </c>
      <c r="C77628" s="1">
        <f t="shared" si="8496"/>
        <v>21</v>
      </c>
      <c r="D77628" s="1">
        <f t="shared" si="8497"/>
        <v>33</v>
      </c>
      <c r="E77628" s="1">
        <f t="shared" si="8498"/>
        <v>46</v>
      </c>
      <c r="F77628" s="1">
        <f t="shared" si="8499"/>
        <v>1293</v>
      </c>
      <c r="G77628" s="1" t="str">
        <f t="shared" si="8500"/>
        <v>Noite</v>
      </c>
    </row>
    <row r="77629" spans="1:7" x14ac:dyDescent="0.2">
      <c r="A77629" s="1">
        <f t="shared" si="8494"/>
        <v>77628</v>
      </c>
      <c r="B77629" s="2">
        <f t="shared" si="8495"/>
        <v>0.89846064814732718</v>
      </c>
      <c r="C77629" s="1">
        <f t="shared" si="8496"/>
        <v>21</v>
      </c>
      <c r="D77629" s="1">
        <f t="shared" si="8497"/>
        <v>33</v>
      </c>
      <c r="E77629" s="1">
        <f t="shared" si="8498"/>
        <v>47</v>
      </c>
      <c r="F77629" s="1">
        <f t="shared" si="8499"/>
        <v>1293</v>
      </c>
      <c r="G77629" s="1" t="str">
        <f t="shared" si="8500"/>
        <v>Noite</v>
      </c>
    </row>
    <row r="77630" spans="1:7" x14ac:dyDescent="0.2">
      <c r="A77630" s="1">
        <f t="shared" si="8494"/>
        <v>77629</v>
      </c>
      <c r="B77630" s="2">
        <f t="shared" si="8495"/>
        <v>0.89847222222140122</v>
      </c>
      <c r="C77630" s="1">
        <f t="shared" si="8496"/>
        <v>21</v>
      </c>
      <c r="D77630" s="1">
        <f t="shared" si="8497"/>
        <v>33</v>
      </c>
      <c r="E77630" s="1">
        <f t="shared" si="8498"/>
        <v>48</v>
      </c>
      <c r="F77630" s="1">
        <f t="shared" si="8499"/>
        <v>1293</v>
      </c>
      <c r="G77630" s="1" t="str">
        <f t="shared" si="8500"/>
        <v>Noite</v>
      </c>
    </row>
    <row r="77631" spans="1:7" x14ac:dyDescent="0.2">
      <c r="A77631" s="1">
        <f t="shared" si="8494"/>
        <v>77630</v>
      </c>
      <c r="B77631" s="2">
        <f t="shared" si="8495"/>
        <v>0.89848379629547526</v>
      </c>
      <c r="C77631" s="1">
        <f t="shared" si="8496"/>
        <v>21</v>
      </c>
      <c r="D77631" s="1">
        <f t="shared" si="8497"/>
        <v>33</v>
      </c>
      <c r="E77631" s="1">
        <f t="shared" si="8498"/>
        <v>49</v>
      </c>
      <c r="F77631" s="1">
        <f t="shared" si="8499"/>
        <v>1293</v>
      </c>
      <c r="G77631" s="1" t="str">
        <f t="shared" si="8500"/>
        <v>Noite</v>
      </c>
    </row>
    <row r="77632" spans="1:7" x14ac:dyDescent="0.2">
      <c r="A77632" s="1">
        <f t="shared" si="8494"/>
        <v>77631</v>
      </c>
      <c r="B77632" s="2">
        <f t="shared" si="8495"/>
        <v>0.8984953703695493</v>
      </c>
      <c r="C77632" s="1">
        <f t="shared" si="8496"/>
        <v>21</v>
      </c>
      <c r="D77632" s="1">
        <f t="shared" si="8497"/>
        <v>33</v>
      </c>
      <c r="E77632" s="1">
        <f t="shared" si="8498"/>
        <v>50</v>
      </c>
      <c r="F77632" s="1">
        <f t="shared" si="8499"/>
        <v>1293</v>
      </c>
      <c r="G77632" s="1" t="str">
        <f t="shared" si="8500"/>
        <v>Noite</v>
      </c>
    </row>
    <row r="77633" spans="1:7" x14ac:dyDescent="0.2">
      <c r="A77633" s="1">
        <f t="shared" si="8494"/>
        <v>77632</v>
      </c>
      <c r="B77633" s="2">
        <f t="shared" si="8495"/>
        <v>0.89850694444362333</v>
      </c>
      <c r="C77633" s="1">
        <f t="shared" si="8496"/>
        <v>21</v>
      </c>
      <c r="D77633" s="1">
        <f t="shared" si="8497"/>
        <v>33</v>
      </c>
      <c r="E77633" s="1">
        <f t="shared" si="8498"/>
        <v>51</v>
      </c>
      <c r="F77633" s="1">
        <f t="shared" si="8499"/>
        <v>1293</v>
      </c>
      <c r="G77633" s="1" t="str">
        <f t="shared" si="8500"/>
        <v>Noite</v>
      </c>
    </row>
    <row r="77634" spans="1:7" x14ac:dyDescent="0.2">
      <c r="A77634" s="1">
        <f t="shared" si="8494"/>
        <v>77633</v>
      </c>
      <c r="B77634" s="2">
        <f t="shared" si="8495"/>
        <v>0.89851851851769737</v>
      </c>
      <c r="C77634" s="1">
        <f t="shared" si="8496"/>
        <v>21</v>
      </c>
      <c r="D77634" s="1">
        <f t="shared" si="8497"/>
        <v>33</v>
      </c>
      <c r="E77634" s="1">
        <f t="shared" si="8498"/>
        <v>52</v>
      </c>
      <c r="F77634" s="1">
        <f t="shared" si="8499"/>
        <v>1293</v>
      </c>
      <c r="G77634" s="1" t="str">
        <f t="shared" si="8500"/>
        <v>Noite</v>
      </c>
    </row>
    <row r="77635" spans="1:7" x14ac:dyDescent="0.2">
      <c r="A77635" s="1">
        <f t="shared" ref="A77635:A77698" si="8501">A77634+1</f>
        <v>77634</v>
      </c>
      <c r="B77635" s="2">
        <f t="shared" ref="B77635:B77698" si="8502">B77634+"0:0:01"</f>
        <v>0.89853009259177141</v>
      </c>
      <c r="C77635" s="1">
        <f t="shared" si="8496"/>
        <v>21</v>
      </c>
      <c r="D77635" s="1">
        <f t="shared" si="8497"/>
        <v>33</v>
      </c>
      <c r="E77635" s="1">
        <f t="shared" si="8498"/>
        <v>53</v>
      </c>
      <c r="F77635" s="1">
        <f t="shared" si="8499"/>
        <v>1293</v>
      </c>
      <c r="G77635" s="1" t="str">
        <f t="shared" si="8500"/>
        <v>Noite</v>
      </c>
    </row>
    <row r="77636" spans="1:7" x14ac:dyDescent="0.2">
      <c r="A77636" s="1">
        <f t="shared" si="8501"/>
        <v>77635</v>
      </c>
      <c r="B77636" s="2">
        <f t="shared" si="8502"/>
        <v>0.89854166666584545</v>
      </c>
      <c r="C77636" s="1">
        <f t="shared" si="8496"/>
        <v>21</v>
      </c>
      <c r="D77636" s="1">
        <f t="shared" si="8497"/>
        <v>33</v>
      </c>
      <c r="E77636" s="1">
        <f t="shared" si="8498"/>
        <v>54</v>
      </c>
      <c r="F77636" s="1">
        <f t="shared" si="8499"/>
        <v>1293</v>
      </c>
      <c r="G77636" s="1" t="str">
        <f t="shared" si="8500"/>
        <v>Noite</v>
      </c>
    </row>
    <row r="77637" spans="1:7" x14ac:dyDescent="0.2">
      <c r="A77637" s="1">
        <f t="shared" si="8501"/>
        <v>77636</v>
      </c>
      <c r="B77637" s="2">
        <f t="shared" si="8502"/>
        <v>0.89855324073991949</v>
      </c>
      <c r="C77637" s="1">
        <f t="shared" si="8496"/>
        <v>21</v>
      </c>
      <c r="D77637" s="1">
        <f t="shared" si="8497"/>
        <v>33</v>
      </c>
      <c r="E77637" s="1">
        <f t="shared" si="8498"/>
        <v>55</v>
      </c>
      <c r="F77637" s="1">
        <f t="shared" si="8499"/>
        <v>1293</v>
      </c>
      <c r="G77637" s="1" t="str">
        <f t="shared" si="8500"/>
        <v>Noite</v>
      </c>
    </row>
    <row r="77638" spans="1:7" x14ac:dyDescent="0.2">
      <c r="A77638" s="1">
        <f t="shared" si="8501"/>
        <v>77637</v>
      </c>
      <c r="B77638" s="2">
        <f t="shared" si="8502"/>
        <v>0.89856481481399353</v>
      </c>
      <c r="C77638" s="1">
        <f t="shared" si="8496"/>
        <v>21</v>
      </c>
      <c r="D77638" s="1">
        <f t="shared" si="8497"/>
        <v>33</v>
      </c>
      <c r="E77638" s="1">
        <f t="shared" si="8498"/>
        <v>56</v>
      </c>
      <c r="F77638" s="1">
        <f t="shared" si="8499"/>
        <v>1293</v>
      </c>
      <c r="G77638" s="1" t="str">
        <f t="shared" si="8500"/>
        <v>Noite</v>
      </c>
    </row>
    <row r="77639" spans="1:7" x14ac:dyDescent="0.2">
      <c r="A77639" s="1">
        <f t="shared" si="8501"/>
        <v>77638</v>
      </c>
      <c r="B77639" s="2">
        <f t="shared" si="8502"/>
        <v>0.89857638888806757</v>
      </c>
      <c r="C77639" s="1">
        <f t="shared" si="8496"/>
        <v>21</v>
      </c>
      <c r="D77639" s="1">
        <f t="shared" si="8497"/>
        <v>33</v>
      </c>
      <c r="E77639" s="1">
        <f t="shared" si="8498"/>
        <v>57</v>
      </c>
      <c r="F77639" s="1">
        <f t="shared" si="8499"/>
        <v>1293</v>
      </c>
      <c r="G77639" s="1" t="str">
        <f t="shared" si="8500"/>
        <v>Noite</v>
      </c>
    </row>
    <row r="77640" spans="1:7" x14ac:dyDescent="0.2">
      <c r="A77640" s="1">
        <f t="shared" si="8501"/>
        <v>77639</v>
      </c>
      <c r="B77640" s="2">
        <f t="shared" si="8502"/>
        <v>0.89858796296214161</v>
      </c>
      <c r="C77640" s="1">
        <f t="shared" si="8496"/>
        <v>21</v>
      </c>
      <c r="D77640" s="1">
        <f t="shared" si="8497"/>
        <v>33</v>
      </c>
      <c r="E77640" s="1">
        <f t="shared" si="8498"/>
        <v>58</v>
      </c>
      <c r="F77640" s="1">
        <f t="shared" si="8499"/>
        <v>1293</v>
      </c>
      <c r="G77640" s="1" t="str">
        <f t="shared" si="8500"/>
        <v>Noite</v>
      </c>
    </row>
    <row r="77641" spans="1:7" x14ac:dyDescent="0.2">
      <c r="A77641" s="1">
        <f t="shared" si="8501"/>
        <v>77640</v>
      </c>
      <c r="B77641" s="2">
        <f t="shared" si="8502"/>
        <v>0.89859953703621565</v>
      </c>
      <c r="C77641" s="1">
        <f t="shared" si="8496"/>
        <v>21</v>
      </c>
      <c r="D77641" s="1">
        <f t="shared" si="8497"/>
        <v>33</v>
      </c>
      <c r="E77641" s="1">
        <f t="shared" si="8498"/>
        <v>59</v>
      </c>
      <c r="F77641" s="1">
        <f t="shared" si="8499"/>
        <v>1293</v>
      </c>
      <c r="G77641" s="1" t="str">
        <f t="shared" si="8500"/>
        <v>Noite</v>
      </c>
    </row>
    <row r="77642" spans="1:7" x14ac:dyDescent="0.2">
      <c r="A77642" s="1">
        <f t="shared" si="8501"/>
        <v>77641</v>
      </c>
      <c r="B77642" s="2">
        <f t="shared" si="8502"/>
        <v>0.89861111111028968</v>
      </c>
      <c r="C77642" s="1">
        <f t="shared" si="8496"/>
        <v>21</v>
      </c>
      <c r="D77642" s="1">
        <f t="shared" si="8497"/>
        <v>34</v>
      </c>
      <c r="E77642" s="1">
        <f t="shared" si="8498"/>
        <v>0</v>
      </c>
      <c r="F77642" s="1">
        <f t="shared" si="8499"/>
        <v>1294</v>
      </c>
      <c r="G77642" s="1" t="str">
        <f t="shared" si="8500"/>
        <v>Noite</v>
      </c>
    </row>
    <row r="77643" spans="1:7" x14ac:dyDescent="0.2">
      <c r="A77643" s="1">
        <f t="shared" si="8501"/>
        <v>77642</v>
      </c>
      <c r="B77643" s="2">
        <f t="shared" si="8502"/>
        <v>0.89862268518436372</v>
      </c>
      <c r="C77643" s="1">
        <f t="shared" si="8496"/>
        <v>21</v>
      </c>
      <c r="D77643" s="1">
        <f t="shared" si="8497"/>
        <v>34</v>
      </c>
      <c r="E77643" s="1">
        <f t="shared" si="8498"/>
        <v>1</v>
      </c>
      <c r="F77643" s="1">
        <f t="shared" si="8499"/>
        <v>1294</v>
      </c>
      <c r="G77643" s="1" t="str">
        <f t="shared" si="8500"/>
        <v>Noite</v>
      </c>
    </row>
    <row r="77644" spans="1:7" x14ac:dyDescent="0.2">
      <c r="A77644" s="1">
        <f t="shared" si="8501"/>
        <v>77643</v>
      </c>
      <c r="B77644" s="2">
        <f t="shared" si="8502"/>
        <v>0.89863425925843776</v>
      </c>
      <c r="C77644" s="1">
        <f t="shared" si="8496"/>
        <v>21</v>
      </c>
      <c r="D77644" s="1">
        <f t="shared" si="8497"/>
        <v>34</v>
      </c>
      <c r="E77644" s="1">
        <f t="shared" si="8498"/>
        <v>2</v>
      </c>
      <c r="F77644" s="1">
        <f t="shared" si="8499"/>
        <v>1294</v>
      </c>
      <c r="G77644" s="1" t="str">
        <f t="shared" si="8500"/>
        <v>Noite</v>
      </c>
    </row>
    <row r="77645" spans="1:7" x14ac:dyDescent="0.2">
      <c r="A77645" s="1">
        <f t="shared" si="8501"/>
        <v>77644</v>
      </c>
      <c r="B77645" s="2">
        <f t="shared" si="8502"/>
        <v>0.8986458333325118</v>
      </c>
      <c r="C77645" s="1">
        <f t="shared" si="8496"/>
        <v>21</v>
      </c>
      <c r="D77645" s="1">
        <f t="shared" si="8497"/>
        <v>34</v>
      </c>
      <c r="E77645" s="1">
        <f t="shared" si="8498"/>
        <v>3</v>
      </c>
      <c r="F77645" s="1">
        <f t="shared" si="8499"/>
        <v>1294</v>
      </c>
      <c r="G77645" s="1" t="str">
        <f t="shared" si="8500"/>
        <v>Noite</v>
      </c>
    </row>
    <row r="77646" spans="1:7" x14ac:dyDescent="0.2">
      <c r="A77646" s="1">
        <f t="shared" si="8501"/>
        <v>77645</v>
      </c>
      <c r="B77646" s="2">
        <f t="shared" si="8502"/>
        <v>0.89865740740658584</v>
      </c>
      <c r="C77646" s="1">
        <f t="shared" si="8496"/>
        <v>21</v>
      </c>
      <c r="D77646" s="1">
        <f t="shared" si="8497"/>
        <v>34</v>
      </c>
      <c r="E77646" s="1">
        <f t="shared" si="8498"/>
        <v>4</v>
      </c>
      <c r="F77646" s="1">
        <f t="shared" si="8499"/>
        <v>1294</v>
      </c>
      <c r="G77646" s="1" t="str">
        <f t="shared" si="8500"/>
        <v>Noite</v>
      </c>
    </row>
    <row r="77647" spans="1:7" x14ac:dyDescent="0.2">
      <c r="A77647" s="1">
        <f t="shared" si="8501"/>
        <v>77646</v>
      </c>
      <c r="B77647" s="2">
        <f t="shared" si="8502"/>
        <v>0.89866898148065988</v>
      </c>
      <c r="C77647" s="1">
        <f t="shared" si="8496"/>
        <v>21</v>
      </c>
      <c r="D77647" s="1">
        <f t="shared" si="8497"/>
        <v>34</v>
      </c>
      <c r="E77647" s="1">
        <f t="shared" si="8498"/>
        <v>5</v>
      </c>
      <c r="F77647" s="1">
        <f t="shared" si="8499"/>
        <v>1294</v>
      </c>
      <c r="G77647" s="1" t="str">
        <f t="shared" si="8500"/>
        <v>Noite</v>
      </c>
    </row>
    <row r="77648" spans="1:7" x14ac:dyDescent="0.2">
      <c r="A77648" s="1">
        <f t="shared" si="8501"/>
        <v>77647</v>
      </c>
      <c r="B77648" s="2">
        <f t="shared" si="8502"/>
        <v>0.89868055555473392</v>
      </c>
      <c r="C77648" s="1">
        <f t="shared" si="8496"/>
        <v>21</v>
      </c>
      <c r="D77648" s="1">
        <f t="shared" si="8497"/>
        <v>34</v>
      </c>
      <c r="E77648" s="1">
        <f t="shared" si="8498"/>
        <v>6</v>
      </c>
      <c r="F77648" s="1">
        <f t="shared" si="8499"/>
        <v>1294</v>
      </c>
      <c r="G77648" s="1" t="str">
        <f t="shared" si="8500"/>
        <v>Noite</v>
      </c>
    </row>
    <row r="77649" spans="1:7" x14ac:dyDescent="0.2">
      <c r="A77649" s="1">
        <f t="shared" si="8501"/>
        <v>77648</v>
      </c>
      <c r="B77649" s="2">
        <f t="shared" si="8502"/>
        <v>0.89869212962880796</v>
      </c>
      <c r="C77649" s="1">
        <f t="shared" si="8496"/>
        <v>21</v>
      </c>
      <c r="D77649" s="1">
        <f t="shared" si="8497"/>
        <v>34</v>
      </c>
      <c r="E77649" s="1">
        <f t="shared" si="8498"/>
        <v>7</v>
      </c>
      <c r="F77649" s="1">
        <f t="shared" si="8499"/>
        <v>1294</v>
      </c>
      <c r="G77649" s="1" t="str">
        <f t="shared" si="8500"/>
        <v>Noite</v>
      </c>
    </row>
    <row r="77650" spans="1:7" x14ac:dyDescent="0.2">
      <c r="A77650" s="1">
        <f t="shared" si="8501"/>
        <v>77649</v>
      </c>
      <c r="B77650" s="2">
        <f t="shared" si="8502"/>
        <v>0.898703703702882</v>
      </c>
      <c r="C77650" s="1">
        <f t="shared" si="8496"/>
        <v>21</v>
      </c>
      <c r="D77650" s="1">
        <f t="shared" si="8497"/>
        <v>34</v>
      </c>
      <c r="E77650" s="1">
        <f t="shared" si="8498"/>
        <v>8</v>
      </c>
      <c r="F77650" s="1">
        <f t="shared" si="8499"/>
        <v>1294</v>
      </c>
      <c r="G77650" s="1" t="str">
        <f t="shared" si="8500"/>
        <v>Noite</v>
      </c>
    </row>
    <row r="77651" spans="1:7" x14ac:dyDescent="0.2">
      <c r="A77651" s="1">
        <f t="shared" si="8501"/>
        <v>77650</v>
      </c>
      <c r="B77651" s="2">
        <f t="shared" si="8502"/>
        <v>0.89871527777695603</v>
      </c>
      <c r="C77651" s="1">
        <f t="shared" si="8496"/>
        <v>21</v>
      </c>
      <c r="D77651" s="1">
        <f t="shared" si="8497"/>
        <v>34</v>
      </c>
      <c r="E77651" s="1">
        <f t="shared" si="8498"/>
        <v>9</v>
      </c>
      <c r="F77651" s="1">
        <f t="shared" si="8499"/>
        <v>1294</v>
      </c>
      <c r="G77651" s="1" t="str">
        <f t="shared" si="8500"/>
        <v>Noite</v>
      </c>
    </row>
    <row r="77652" spans="1:7" x14ac:dyDescent="0.2">
      <c r="A77652" s="1">
        <f t="shared" si="8501"/>
        <v>77651</v>
      </c>
      <c r="B77652" s="2">
        <f t="shared" si="8502"/>
        <v>0.89872685185103007</v>
      </c>
      <c r="C77652" s="1">
        <f t="shared" si="8496"/>
        <v>21</v>
      </c>
      <c r="D77652" s="1">
        <f t="shared" si="8497"/>
        <v>34</v>
      </c>
      <c r="E77652" s="1">
        <f t="shared" si="8498"/>
        <v>10</v>
      </c>
      <c r="F77652" s="1">
        <f t="shared" si="8499"/>
        <v>1294</v>
      </c>
      <c r="G77652" s="1" t="str">
        <f t="shared" si="8500"/>
        <v>Noite</v>
      </c>
    </row>
    <row r="77653" spans="1:7" x14ac:dyDescent="0.2">
      <c r="A77653" s="1">
        <f t="shared" si="8501"/>
        <v>77652</v>
      </c>
      <c r="B77653" s="2">
        <f t="shared" si="8502"/>
        <v>0.89873842592510411</v>
      </c>
      <c r="C77653" s="1">
        <f t="shared" si="8496"/>
        <v>21</v>
      </c>
      <c r="D77653" s="1">
        <f t="shared" si="8497"/>
        <v>34</v>
      </c>
      <c r="E77653" s="1">
        <f t="shared" si="8498"/>
        <v>11</v>
      </c>
      <c r="F77653" s="1">
        <f t="shared" si="8499"/>
        <v>1294</v>
      </c>
      <c r="G77653" s="1" t="str">
        <f t="shared" si="8500"/>
        <v>Noite</v>
      </c>
    </row>
    <row r="77654" spans="1:7" x14ac:dyDescent="0.2">
      <c r="A77654" s="1">
        <f t="shared" si="8501"/>
        <v>77653</v>
      </c>
      <c r="B77654" s="2">
        <f t="shared" si="8502"/>
        <v>0.89874999999917815</v>
      </c>
      <c r="C77654" s="1">
        <f t="shared" si="8496"/>
        <v>21</v>
      </c>
      <c r="D77654" s="1">
        <f t="shared" si="8497"/>
        <v>34</v>
      </c>
      <c r="E77654" s="1">
        <f t="shared" si="8498"/>
        <v>12</v>
      </c>
      <c r="F77654" s="1">
        <f t="shared" si="8499"/>
        <v>1294</v>
      </c>
      <c r="G77654" s="1" t="str">
        <f t="shared" si="8500"/>
        <v>Noite</v>
      </c>
    </row>
    <row r="77655" spans="1:7" x14ac:dyDescent="0.2">
      <c r="A77655" s="1">
        <f t="shared" si="8501"/>
        <v>77654</v>
      </c>
      <c r="B77655" s="2">
        <f t="shared" si="8502"/>
        <v>0.89876157407325219</v>
      </c>
      <c r="C77655" s="1">
        <f t="shared" si="8496"/>
        <v>21</v>
      </c>
      <c r="D77655" s="1">
        <f t="shared" si="8497"/>
        <v>34</v>
      </c>
      <c r="E77655" s="1">
        <f t="shared" si="8498"/>
        <v>13</v>
      </c>
      <c r="F77655" s="1">
        <f t="shared" si="8499"/>
        <v>1294</v>
      </c>
      <c r="G77655" s="1" t="str">
        <f t="shared" si="8500"/>
        <v>Noite</v>
      </c>
    </row>
    <row r="77656" spans="1:7" x14ac:dyDescent="0.2">
      <c r="A77656" s="1">
        <f t="shared" si="8501"/>
        <v>77655</v>
      </c>
      <c r="B77656" s="2">
        <f t="shared" si="8502"/>
        <v>0.89877314814732623</v>
      </c>
      <c r="C77656" s="1">
        <f t="shared" si="8496"/>
        <v>21</v>
      </c>
      <c r="D77656" s="1">
        <f t="shared" si="8497"/>
        <v>34</v>
      </c>
      <c r="E77656" s="1">
        <f t="shared" si="8498"/>
        <v>14</v>
      </c>
      <c r="F77656" s="1">
        <f t="shared" si="8499"/>
        <v>1294</v>
      </c>
      <c r="G77656" s="1" t="str">
        <f t="shared" si="8500"/>
        <v>Noite</v>
      </c>
    </row>
    <row r="77657" spans="1:7" x14ac:dyDescent="0.2">
      <c r="A77657" s="1">
        <f t="shared" si="8501"/>
        <v>77656</v>
      </c>
      <c r="B77657" s="2">
        <f t="shared" si="8502"/>
        <v>0.89878472222140027</v>
      </c>
      <c r="C77657" s="1">
        <f t="shared" si="8496"/>
        <v>21</v>
      </c>
      <c r="D77657" s="1">
        <f t="shared" si="8497"/>
        <v>34</v>
      </c>
      <c r="E77657" s="1">
        <f t="shared" si="8498"/>
        <v>15</v>
      </c>
      <c r="F77657" s="1">
        <f t="shared" si="8499"/>
        <v>1294</v>
      </c>
      <c r="G77657" s="1" t="str">
        <f t="shared" si="8500"/>
        <v>Noite</v>
      </c>
    </row>
    <row r="77658" spans="1:7" x14ac:dyDescent="0.2">
      <c r="A77658" s="1">
        <f t="shared" si="8501"/>
        <v>77657</v>
      </c>
      <c r="B77658" s="2">
        <f t="shared" si="8502"/>
        <v>0.89879629629547431</v>
      </c>
      <c r="C77658" s="1">
        <f t="shared" si="8496"/>
        <v>21</v>
      </c>
      <c r="D77658" s="1">
        <f t="shared" si="8497"/>
        <v>34</v>
      </c>
      <c r="E77658" s="1">
        <f t="shared" si="8498"/>
        <v>16</v>
      </c>
      <c r="F77658" s="1">
        <f t="shared" si="8499"/>
        <v>1294</v>
      </c>
      <c r="G77658" s="1" t="str">
        <f t="shared" si="8500"/>
        <v>Noite</v>
      </c>
    </row>
    <row r="77659" spans="1:7" x14ac:dyDescent="0.2">
      <c r="A77659" s="1">
        <f t="shared" si="8501"/>
        <v>77658</v>
      </c>
      <c r="B77659" s="2">
        <f t="shared" si="8502"/>
        <v>0.89880787036954835</v>
      </c>
      <c r="C77659" s="1">
        <f t="shared" ref="C77659:C77722" si="8503">HOUR(B77659)</f>
        <v>21</v>
      </c>
      <c r="D77659" s="1">
        <f t="shared" ref="D77659:D77722" si="8504">MINUTE(B77659)</f>
        <v>34</v>
      </c>
      <c r="E77659" s="1">
        <f t="shared" ref="E77659:E77722" si="8505">SECOND(B77659)</f>
        <v>17</v>
      </c>
      <c r="F77659" s="1">
        <f t="shared" ref="F77659:F77722" si="8506">C77659*60+D77659</f>
        <v>1294</v>
      </c>
      <c r="G77659" s="1" t="str">
        <f t="shared" ref="G77659:G77722" si="8507">IF(C77659&lt;6,"Madrugada",IF(C77659&lt;12,"Manhã",IF(C77659&lt;18,"Tarde","Noite")))</f>
        <v>Noite</v>
      </c>
    </row>
    <row r="77660" spans="1:7" x14ac:dyDescent="0.2">
      <c r="A77660" s="1">
        <f t="shared" si="8501"/>
        <v>77659</v>
      </c>
      <c r="B77660" s="2">
        <f t="shared" si="8502"/>
        <v>0.89881944444362238</v>
      </c>
      <c r="C77660" s="1">
        <f t="shared" si="8503"/>
        <v>21</v>
      </c>
      <c r="D77660" s="1">
        <f t="shared" si="8504"/>
        <v>34</v>
      </c>
      <c r="E77660" s="1">
        <f t="shared" si="8505"/>
        <v>18</v>
      </c>
      <c r="F77660" s="1">
        <f t="shared" si="8506"/>
        <v>1294</v>
      </c>
      <c r="G77660" s="1" t="str">
        <f t="shared" si="8507"/>
        <v>Noite</v>
      </c>
    </row>
    <row r="77661" spans="1:7" x14ac:dyDescent="0.2">
      <c r="A77661" s="1">
        <f t="shared" si="8501"/>
        <v>77660</v>
      </c>
      <c r="B77661" s="2">
        <f t="shared" si="8502"/>
        <v>0.89883101851769642</v>
      </c>
      <c r="C77661" s="1">
        <f t="shared" si="8503"/>
        <v>21</v>
      </c>
      <c r="D77661" s="1">
        <f t="shared" si="8504"/>
        <v>34</v>
      </c>
      <c r="E77661" s="1">
        <f t="shared" si="8505"/>
        <v>19</v>
      </c>
      <c r="F77661" s="1">
        <f t="shared" si="8506"/>
        <v>1294</v>
      </c>
      <c r="G77661" s="1" t="str">
        <f t="shared" si="8507"/>
        <v>Noite</v>
      </c>
    </row>
    <row r="77662" spans="1:7" x14ac:dyDescent="0.2">
      <c r="A77662" s="1">
        <f t="shared" si="8501"/>
        <v>77661</v>
      </c>
      <c r="B77662" s="2">
        <f t="shared" si="8502"/>
        <v>0.89884259259177046</v>
      </c>
      <c r="C77662" s="1">
        <f t="shared" si="8503"/>
        <v>21</v>
      </c>
      <c r="D77662" s="1">
        <f t="shared" si="8504"/>
        <v>34</v>
      </c>
      <c r="E77662" s="1">
        <f t="shared" si="8505"/>
        <v>20</v>
      </c>
      <c r="F77662" s="1">
        <f t="shared" si="8506"/>
        <v>1294</v>
      </c>
      <c r="G77662" s="1" t="str">
        <f t="shared" si="8507"/>
        <v>Noite</v>
      </c>
    </row>
    <row r="77663" spans="1:7" x14ac:dyDescent="0.2">
      <c r="A77663" s="1">
        <f t="shared" si="8501"/>
        <v>77662</v>
      </c>
      <c r="B77663" s="2">
        <f t="shared" si="8502"/>
        <v>0.8988541666658445</v>
      </c>
      <c r="C77663" s="1">
        <f t="shared" si="8503"/>
        <v>21</v>
      </c>
      <c r="D77663" s="1">
        <f t="shared" si="8504"/>
        <v>34</v>
      </c>
      <c r="E77663" s="1">
        <f t="shared" si="8505"/>
        <v>21</v>
      </c>
      <c r="F77663" s="1">
        <f t="shared" si="8506"/>
        <v>1294</v>
      </c>
      <c r="G77663" s="1" t="str">
        <f t="shared" si="8507"/>
        <v>Noite</v>
      </c>
    </row>
    <row r="77664" spans="1:7" x14ac:dyDescent="0.2">
      <c r="A77664" s="1">
        <f t="shared" si="8501"/>
        <v>77663</v>
      </c>
      <c r="B77664" s="2">
        <f t="shared" si="8502"/>
        <v>0.89886574073991854</v>
      </c>
      <c r="C77664" s="1">
        <f t="shared" si="8503"/>
        <v>21</v>
      </c>
      <c r="D77664" s="1">
        <f t="shared" si="8504"/>
        <v>34</v>
      </c>
      <c r="E77664" s="1">
        <f t="shared" si="8505"/>
        <v>22</v>
      </c>
      <c r="F77664" s="1">
        <f t="shared" si="8506"/>
        <v>1294</v>
      </c>
      <c r="G77664" s="1" t="str">
        <f t="shared" si="8507"/>
        <v>Noite</v>
      </c>
    </row>
    <row r="77665" spans="1:7" x14ac:dyDescent="0.2">
      <c r="A77665" s="1">
        <f t="shared" si="8501"/>
        <v>77664</v>
      </c>
      <c r="B77665" s="2">
        <f t="shared" si="8502"/>
        <v>0.89887731481399258</v>
      </c>
      <c r="C77665" s="1">
        <f t="shared" si="8503"/>
        <v>21</v>
      </c>
      <c r="D77665" s="1">
        <f t="shared" si="8504"/>
        <v>34</v>
      </c>
      <c r="E77665" s="1">
        <f t="shared" si="8505"/>
        <v>23</v>
      </c>
      <c r="F77665" s="1">
        <f t="shared" si="8506"/>
        <v>1294</v>
      </c>
      <c r="G77665" s="1" t="str">
        <f t="shared" si="8507"/>
        <v>Noite</v>
      </c>
    </row>
    <row r="77666" spans="1:7" x14ac:dyDescent="0.2">
      <c r="A77666" s="1">
        <f t="shared" si="8501"/>
        <v>77665</v>
      </c>
      <c r="B77666" s="2">
        <f t="shared" si="8502"/>
        <v>0.89888888888806662</v>
      </c>
      <c r="C77666" s="1">
        <f t="shared" si="8503"/>
        <v>21</v>
      </c>
      <c r="D77666" s="1">
        <f t="shared" si="8504"/>
        <v>34</v>
      </c>
      <c r="E77666" s="1">
        <f t="shared" si="8505"/>
        <v>24</v>
      </c>
      <c r="F77666" s="1">
        <f t="shared" si="8506"/>
        <v>1294</v>
      </c>
      <c r="G77666" s="1" t="str">
        <f t="shared" si="8507"/>
        <v>Noite</v>
      </c>
    </row>
    <row r="77667" spans="1:7" x14ac:dyDescent="0.2">
      <c r="A77667" s="1">
        <f t="shared" si="8501"/>
        <v>77666</v>
      </c>
      <c r="B77667" s="2">
        <f t="shared" si="8502"/>
        <v>0.89890046296214066</v>
      </c>
      <c r="C77667" s="1">
        <f t="shared" si="8503"/>
        <v>21</v>
      </c>
      <c r="D77667" s="1">
        <f t="shared" si="8504"/>
        <v>34</v>
      </c>
      <c r="E77667" s="1">
        <f t="shared" si="8505"/>
        <v>25</v>
      </c>
      <c r="F77667" s="1">
        <f t="shared" si="8506"/>
        <v>1294</v>
      </c>
      <c r="G77667" s="1" t="str">
        <f t="shared" si="8507"/>
        <v>Noite</v>
      </c>
    </row>
    <row r="77668" spans="1:7" x14ac:dyDescent="0.2">
      <c r="A77668" s="1">
        <f t="shared" si="8501"/>
        <v>77667</v>
      </c>
      <c r="B77668" s="2">
        <f t="shared" si="8502"/>
        <v>0.8989120370362147</v>
      </c>
      <c r="C77668" s="1">
        <f t="shared" si="8503"/>
        <v>21</v>
      </c>
      <c r="D77668" s="1">
        <f t="shared" si="8504"/>
        <v>34</v>
      </c>
      <c r="E77668" s="1">
        <f t="shared" si="8505"/>
        <v>26</v>
      </c>
      <c r="F77668" s="1">
        <f t="shared" si="8506"/>
        <v>1294</v>
      </c>
      <c r="G77668" s="1" t="str">
        <f t="shared" si="8507"/>
        <v>Noite</v>
      </c>
    </row>
    <row r="77669" spans="1:7" x14ac:dyDescent="0.2">
      <c r="A77669" s="1">
        <f t="shared" si="8501"/>
        <v>77668</v>
      </c>
      <c r="B77669" s="2">
        <f t="shared" si="8502"/>
        <v>0.89892361111028873</v>
      </c>
      <c r="C77669" s="1">
        <f t="shared" si="8503"/>
        <v>21</v>
      </c>
      <c r="D77669" s="1">
        <f t="shared" si="8504"/>
        <v>34</v>
      </c>
      <c r="E77669" s="1">
        <f t="shared" si="8505"/>
        <v>27</v>
      </c>
      <c r="F77669" s="1">
        <f t="shared" si="8506"/>
        <v>1294</v>
      </c>
      <c r="G77669" s="1" t="str">
        <f t="shared" si="8507"/>
        <v>Noite</v>
      </c>
    </row>
    <row r="77670" spans="1:7" x14ac:dyDescent="0.2">
      <c r="A77670" s="1">
        <f t="shared" si="8501"/>
        <v>77669</v>
      </c>
      <c r="B77670" s="2">
        <f t="shared" si="8502"/>
        <v>0.89893518518436277</v>
      </c>
      <c r="C77670" s="1">
        <f t="shared" si="8503"/>
        <v>21</v>
      </c>
      <c r="D77670" s="1">
        <f t="shared" si="8504"/>
        <v>34</v>
      </c>
      <c r="E77670" s="1">
        <f t="shared" si="8505"/>
        <v>28</v>
      </c>
      <c r="F77670" s="1">
        <f t="shared" si="8506"/>
        <v>1294</v>
      </c>
      <c r="G77670" s="1" t="str">
        <f t="shared" si="8507"/>
        <v>Noite</v>
      </c>
    </row>
    <row r="77671" spans="1:7" x14ac:dyDescent="0.2">
      <c r="A77671" s="1">
        <f t="shared" si="8501"/>
        <v>77670</v>
      </c>
      <c r="B77671" s="2">
        <f t="shared" si="8502"/>
        <v>0.89894675925843681</v>
      </c>
      <c r="C77671" s="1">
        <f t="shared" si="8503"/>
        <v>21</v>
      </c>
      <c r="D77671" s="1">
        <f t="shared" si="8504"/>
        <v>34</v>
      </c>
      <c r="E77671" s="1">
        <f t="shared" si="8505"/>
        <v>29</v>
      </c>
      <c r="F77671" s="1">
        <f t="shared" si="8506"/>
        <v>1294</v>
      </c>
      <c r="G77671" s="1" t="str">
        <f t="shared" si="8507"/>
        <v>Noite</v>
      </c>
    </row>
    <row r="77672" spans="1:7" x14ac:dyDescent="0.2">
      <c r="A77672" s="1">
        <f t="shared" si="8501"/>
        <v>77671</v>
      </c>
      <c r="B77672" s="2">
        <f t="shared" si="8502"/>
        <v>0.89895833333251085</v>
      </c>
      <c r="C77672" s="1">
        <f t="shared" si="8503"/>
        <v>21</v>
      </c>
      <c r="D77672" s="1">
        <f t="shared" si="8504"/>
        <v>34</v>
      </c>
      <c r="E77672" s="1">
        <f t="shared" si="8505"/>
        <v>30</v>
      </c>
      <c r="F77672" s="1">
        <f t="shared" si="8506"/>
        <v>1294</v>
      </c>
      <c r="G77672" s="1" t="str">
        <f t="shared" si="8507"/>
        <v>Noite</v>
      </c>
    </row>
    <row r="77673" spans="1:7" x14ac:dyDescent="0.2">
      <c r="A77673" s="1">
        <f t="shared" si="8501"/>
        <v>77672</v>
      </c>
      <c r="B77673" s="2">
        <f t="shared" si="8502"/>
        <v>0.89896990740658489</v>
      </c>
      <c r="C77673" s="1">
        <f t="shared" si="8503"/>
        <v>21</v>
      </c>
      <c r="D77673" s="1">
        <f t="shared" si="8504"/>
        <v>34</v>
      </c>
      <c r="E77673" s="1">
        <f t="shared" si="8505"/>
        <v>31</v>
      </c>
      <c r="F77673" s="1">
        <f t="shared" si="8506"/>
        <v>1294</v>
      </c>
      <c r="G77673" s="1" t="str">
        <f t="shared" si="8507"/>
        <v>Noite</v>
      </c>
    </row>
    <row r="77674" spans="1:7" x14ac:dyDescent="0.2">
      <c r="A77674" s="1">
        <f t="shared" si="8501"/>
        <v>77673</v>
      </c>
      <c r="B77674" s="2">
        <f t="shared" si="8502"/>
        <v>0.89898148148065893</v>
      </c>
      <c r="C77674" s="1">
        <f t="shared" si="8503"/>
        <v>21</v>
      </c>
      <c r="D77674" s="1">
        <f t="shared" si="8504"/>
        <v>34</v>
      </c>
      <c r="E77674" s="1">
        <f t="shared" si="8505"/>
        <v>32</v>
      </c>
      <c r="F77674" s="1">
        <f t="shared" si="8506"/>
        <v>1294</v>
      </c>
      <c r="G77674" s="1" t="str">
        <f t="shared" si="8507"/>
        <v>Noite</v>
      </c>
    </row>
    <row r="77675" spans="1:7" x14ac:dyDescent="0.2">
      <c r="A77675" s="1">
        <f t="shared" si="8501"/>
        <v>77674</v>
      </c>
      <c r="B77675" s="2">
        <f t="shared" si="8502"/>
        <v>0.89899305555473297</v>
      </c>
      <c r="C77675" s="1">
        <f t="shared" si="8503"/>
        <v>21</v>
      </c>
      <c r="D77675" s="1">
        <f t="shared" si="8504"/>
        <v>34</v>
      </c>
      <c r="E77675" s="1">
        <f t="shared" si="8505"/>
        <v>33</v>
      </c>
      <c r="F77675" s="1">
        <f t="shared" si="8506"/>
        <v>1294</v>
      </c>
      <c r="G77675" s="1" t="str">
        <f t="shared" si="8507"/>
        <v>Noite</v>
      </c>
    </row>
    <row r="77676" spans="1:7" x14ac:dyDescent="0.2">
      <c r="A77676" s="1">
        <f t="shared" si="8501"/>
        <v>77675</v>
      </c>
      <c r="B77676" s="2">
        <f t="shared" si="8502"/>
        <v>0.89900462962880701</v>
      </c>
      <c r="C77676" s="1">
        <f t="shared" si="8503"/>
        <v>21</v>
      </c>
      <c r="D77676" s="1">
        <f t="shared" si="8504"/>
        <v>34</v>
      </c>
      <c r="E77676" s="1">
        <f t="shared" si="8505"/>
        <v>34</v>
      </c>
      <c r="F77676" s="1">
        <f t="shared" si="8506"/>
        <v>1294</v>
      </c>
      <c r="G77676" s="1" t="str">
        <f t="shared" si="8507"/>
        <v>Noite</v>
      </c>
    </row>
    <row r="77677" spans="1:7" x14ac:dyDescent="0.2">
      <c r="A77677" s="1">
        <f t="shared" si="8501"/>
        <v>77676</v>
      </c>
      <c r="B77677" s="2">
        <f t="shared" si="8502"/>
        <v>0.89901620370288104</v>
      </c>
      <c r="C77677" s="1">
        <f t="shared" si="8503"/>
        <v>21</v>
      </c>
      <c r="D77677" s="1">
        <f t="shared" si="8504"/>
        <v>34</v>
      </c>
      <c r="E77677" s="1">
        <f t="shared" si="8505"/>
        <v>35</v>
      </c>
      <c r="F77677" s="1">
        <f t="shared" si="8506"/>
        <v>1294</v>
      </c>
      <c r="G77677" s="1" t="str">
        <f t="shared" si="8507"/>
        <v>Noite</v>
      </c>
    </row>
    <row r="77678" spans="1:7" x14ac:dyDescent="0.2">
      <c r="A77678" s="1">
        <f t="shared" si="8501"/>
        <v>77677</v>
      </c>
      <c r="B77678" s="2">
        <f t="shared" si="8502"/>
        <v>0.89902777777695508</v>
      </c>
      <c r="C77678" s="1">
        <f t="shared" si="8503"/>
        <v>21</v>
      </c>
      <c r="D77678" s="1">
        <f t="shared" si="8504"/>
        <v>34</v>
      </c>
      <c r="E77678" s="1">
        <f t="shared" si="8505"/>
        <v>36</v>
      </c>
      <c r="F77678" s="1">
        <f t="shared" si="8506"/>
        <v>1294</v>
      </c>
      <c r="G77678" s="1" t="str">
        <f t="shared" si="8507"/>
        <v>Noite</v>
      </c>
    </row>
    <row r="77679" spans="1:7" x14ac:dyDescent="0.2">
      <c r="A77679" s="1">
        <f t="shared" si="8501"/>
        <v>77678</v>
      </c>
      <c r="B77679" s="2">
        <f t="shared" si="8502"/>
        <v>0.89903935185102912</v>
      </c>
      <c r="C77679" s="1">
        <f t="shared" si="8503"/>
        <v>21</v>
      </c>
      <c r="D77679" s="1">
        <f t="shared" si="8504"/>
        <v>34</v>
      </c>
      <c r="E77679" s="1">
        <f t="shared" si="8505"/>
        <v>37</v>
      </c>
      <c r="F77679" s="1">
        <f t="shared" si="8506"/>
        <v>1294</v>
      </c>
      <c r="G77679" s="1" t="str">
        <f t="shared" si="8507"/>
        <v>Noite</v>
      </c>
    </row>
    <row r="77680" spans="1:7" x14ac:dyDescent="0.2">
      <c r="A77680" s="1">
        <f t="shared" si="8501"/>
        <v>77679</v>
      </c>
      <c r="B77680" s="2">
        <f t="shared" si="8502"/>
        <v>0.89905092592510316</v>
      </c>
      <c r="C77680" s="1">
        <f t="shared" si="8503"/>
        <v>21</v>
      </c>
      <c r="D77680" s="1">
        <f t="shared" si="8504"/>
        <v>34</v>
      </c>
      <c r="E77680" s="1">
        <f t="shared" si="8505"/>
        <v>38</v>
      </c>
      <c r="F77680" s="1">
        <f t="shared" si="8506"/>
        <v>1294</v>
      </c>
      <c r="G77680" s="1" t="str">
        <f t="shared" si="8507"/>
        <v>Noite</v>
      </c>
    </row>
    <row r="77681" spans="1:7" x14ac:dyDescent="0.2">
      <c r="A77681" s="1">
        <f t="shared" si="8501"/>
        <v>77680</v>
      </c>
      <c r="B77681" s="2">
        <f t="shared" si="8502"/>
        <v>0.8990624999991772</v>
      </c>
      <c r="C77681" s="1">
        <f t="shared" si="8503"/>
        <v>21</v>
      </c>
      <c r="D77681" s="1">
        <f t="shared" si="8504"/>
        <v>34</v>
      </c>
      <c r="E77681" s="1">
        <f t="shared" si="8505"/>
        <v>39</v>
      </c>
      <c r="F77681" s="1">
        <f t="shared" si="8506"/>
        <v>1294</v>
      </c>
      <c r="G77681" s="1" t="str">
        <f t="shared" si="8507"/>
        <v>Noite</v>
      </c>
    </row>
    <row r="77682" spans="1:7" x14ac:dyDescent="0.2">
      <c r="A77682" s="1">
        <f t="shared" si="8501"/>
        <v>77681</v>
      </c>
      <c r="B77682" s="2">
        <f t="shared" si="8502"/>
        <v>0.89907407407325124</v>
      </c>
      <c r="C77682" s="1">
        <f t="shared" si="8503"/>
        <v>21</v>
      </c>
      <c r="D77682" s="1">
        <f t="shared" si="8504"/>
        <v>34</v>
      </c>
      <c r="E77682" s="1">
        <f t="shared" si="8505"/>
        <v>40</v>
      </c>
      <c r="F77682" s="1">
        <f t="shared" si="8506"/>
        <v>1294</v>
      </c>
      <c r="G77682" s="1" t="str">
        <f t="shared" si="8507"/>
        <v>Noite</v>
      </c>
    </row>
    <row r="77683" spans="1:7" x14ac:dyDescent="0.2">
      <c r="A77683" s="1">
        <f t="shared" si="8501"/>
        <v>77682</v>
      </c>
      <c r="B77683" s="2">
        <f t="shared" si="8502"/>
        <v>0.89908564814732528</v>
      </c>
      <c r="C77683" s="1">
        <f t="shared" si="8503"/>
        <v>21</v>
      </c>
      <c r="D77683" s="1">
        <f t="shared" si="8504"/>
        <v>34</v>
      </c>
      <c r="E77683" s="1">
        <f t="shared" si="8505"/>
        <v>41</v>
      </c>
      <c r="F77683" s="1">
        <f t="shared" si="8506"/>
        <v>1294</v>
      </c>
      <c r="G77683" s="1" t="str">
        <f t="shared" si="8507"/>
        <v>Noite</v>
      </c>
    </row>
    <row r="77684" spans="1:7" x14ac:dyDescent="0.2">
      <c r="A77684" s="1">
        <f t="shared" si="8501"/>
        <v>77683</v>
      </c>
      <c r="B77684" s="2">
        <f t="shared" si="8502"/>
        <v>0.89909722222139932</v>
      </c>
      <c r="C77684" s="1">
        <f t="shared" si="8503"/>
        <v>21</v>
      </c>
      <c r="D77684" s="1">
        <f t="shared" si="8504"/>
        <v>34</v>
      </c>
      <c r="E77684" s="1">
        <f t="shared" si="8505"/>
        <v>42</v>
      </c>
      <c r="F77684" s="1">
        <f t="shared" si="8506"/>
        <v>1294</v>
      </c>
      <c r="G77684" s="1" t="str">
        <f t="shared" si="8507"/>
        <v>Noite</v>
      </c>
    </row>
    <row r="77685" spans="1:7" x14ac:dyDescent="0.2">
      <c r="A77685" s="1">
        <f t="shared" si="8501"/>
        <v>77684</v>
      </c>
      <c r="B77685" s="2">
        <f t="shared" si="8502"/>
        <v>0.89910879629547336</v>
      </c>
      <c r="C77685" s="1">
        <f t="shared" si="8503"/>
        <v>21</v>
      </c>
      <c r="D77685" s="1">
        <f t="shared" si="8504"/>
        <v>34</v>
      </c>
      <c r="E77685" s="1">
        <f t="shared" si="8505"/>
        <v>43</v>
      </c>
      <c r="F77685" s="1">
        <f t="shared" si="8506"/>
        <v>1294</v>
      </c>
      <c r="G77685" s="1" t="str">
        <f t="shared" si="8507"/>
        <v>Noite</v>
      </c>
    </row>
    <row r="77686" spans="1:7" x14ac:dyDescent="0.2">
      <c r="A77686" s="1">
        <f t="shared" si="8501"/>
        <v>77685</v>
      </c>
      <c r="B77686" s="2">
        <f t="shared" si="8502"/>
        <v>0.89912037036954739</v>
      </c>
      <c r="C77686" s="1">
        <f t="shared" si="8503"/>
        <v>21</v>
      </c>
      <c r="D77686" s="1">
        <f t="shared" si="8504"/>
        <v>34</v>
      </c>
      <c r="E77686" s="1">
        <f t="shared" si="8505"/>
        <v>44</v>
      </c>
      <c r="F77686" s="1">
        <f t="shared" si="8506"/>
        <v>1294</v>
      </c>
      <c r="G77686" s="1" t="str">
        <f t="shared" si="8507"/>
        <v>Noite</v>
      </c>
    </row>
    <row r="77687" spans="1:7" x14ac:dyDescent="0.2">
      <c r="A77687" s="1">
        <f t="shared" si="8501"/>
        <v>77686</v>
      </c>
      <c r="B77687" s="2">
        <f t="shared" si="8502"/>
        <v>0.89913194444362143</v>
      </c>
      <c r="C77687" s="1">
        <f t="shared" si="8503"/>
        <v>21</v>
      </c>
      <c r="D77687" s="1">
        <f t="shared" si="8504"/>
        <v>34</v>
      </c>
      <c r="E77687" s="1">
        <f t="shared" si="8505"/>
        <v>45</v>
      </c>
      <c r="F77687" s="1">
        <f t="shared" si="8506"/>
        <v>1294</v>
      </c>
      <c r="G77687" s="1" t="str">
        <f t="shared" si="8507"/>
        <v>Noite</v>
      </c>
    </row>
    <row r="77688" spans="1:7" x14ac:dyDescent="0.2">
      <c r="A77688" s="1">
        <f t="shared" si="8501"/>
        <v>77687</v>
      </c>
      <c r="B77688" s="2">
        <f t="shared" si="8502"/>
        <v>0.89914351851769547</v>
      </c>
      <c r="C77688" s="1">
        <f t="shared" si="8503"/>
        <v>21</v>
      </c>
      <c r="D77688" s="1">
        <f t="shared" si="8504"/>
        <v>34</v>
      </c>
      <c r="E77688" s="1">
        <f t="shared" si="8505"/>
        <v>46</v>
      </c>
      <c r="F77688" s="1">
        <f t="shared" si="8506"/>
        <v>1294</v>
      </c>
      <c r="G77688" s="1" t="str">
        <f t="shared" si="8507"/>
        <v>Noite</v>
      </c>
    </row>
    <row r="77689" spans="1:7" x14ac:dyDescent="0.2">
      <c r="A77689" s="1">
        <f t="shared" si="8501"/>
        <v>77688</v>
      </c>
      <c r="B77689" s="2">
        <f t="shared" si="8502"/>
        <v>0.89915509259176951</v>
      </c>
      <c r="C77689" s="1">
        <f t="shared" si="8503"/>
        <v>21</v>
      </c>
      <c r="D77689" s="1">
        <f t="shared" si="8504"/>
        <v>34</v>
      </c>
      <c r="E77689" s="1">
        <f t="shared" si="8505"/>
        <v>47</v>
      </c>
      <c r="F77689" s="1">
        <f t="shared" si="8506"/>
        <v>1294</v>
      </c>
      <c r="G77689" s="1" t="str">
        <f t="shared" si="8507"/>
        <v>Noite</v>
      </c>
    </row>
    <row r="77690" spans="1:7" x14ac:dyDescent="0.2">
      <c r="A77690" s="1">
        <f t="shared" si="8501"/>
        <v>77689</v>
      </c>
      <c r="B77690" s="2">
        <f t="shared" si="8502"/>
        <v>0.89916666666584355</v>
      </c>
      <c r="C77690" s="1">
        <f t="shared" si="8503"/>
        <v>21</v>
      </c>
      <c r="D77690" s="1">
        <f t="shared" si="8504"/>
        <v>34</v>
      </c>
      <c r="E77690" s="1">
        <f t="shared" si="8505"/>
        <v>48</v>
      </c>
      <c r="F77690" s="1">
        <f t="shared" si="8506"/>
        <v>1294</v>
      </c>
      <c r="G77690" s="1" t="str">
        <f t="shared" si="8507"/>
        <v>Noite</v>
      </c>
    </row>
    <row r="77691" spans="1:7" x14ac:dyDescent="0.2">
      <c r="A77691" s="1">
        <f t="shared" si="8501"/>
        <v>77690</v>
      </c>
      <c r="B77691" s="2">
        <f t="shared" si="8502"/>
        <v>0.89917824073991759</v>
      </c>
      <c r="C77691" s="1">
        <f t="shared" si="8503"/>
        <v>21</v>
      </c>
      <c r="D77691" s="1">
        <f t="shared" si="8504"/>
        <v>34</v>
      </c>
      <c r="E77691" s="1">
        <f t="shared" si="8505"/>
        <v>49</v>
      </c>
      <c r="F77691" s="1">
        <f t="shared" si="8506"/>
        <v>1294</v>
      </c>
      <c r="G77691" s="1" t="str">
        <f t="shared" si="8507"/>
        <v>Noite</v>
      </c>
    </row>
    <row r="77692" spans="1:7" x14ac:dyDescent="0.2">
      <c r="A77692" s="1">
        <f t="shared" si="8501"/>
        <v>77691</v>
      </c>
      <c r="B77692" s="2">
        <f t="shared" si="8502"/>
        <v>0.89918981481399163</v>
      </c>
      <c r="C77692" s="1">
        <f t="shared" si="8503"/>
        <v>21</v>
      </c>
      <c r="D77692" s="1">
        <f t="shared" si="8504"/>
        <v>34</v>
      </c>
      <c r="E77692" s="1">
        <f t="shared" si="8505"/>
        <v>50</v>
      </c>
      <c r="F77692" s="1">
        <f t="shared" si="8506"/>
        <v>1294</v>
      </c>
      <c r="G77692" s="1" t="str">
        <f t="shared" si="8507"/>
        <v>Noite</v>
      </c>
    </row>
    <row r="77693" spans="1:7" x14ac:dyDescent="0.2">
      <c r="A77693" s="1">
        <f t="shared" si="8501"/>
        <v>77692</v>
      </c>
      <c r="B77693" s="2">
        <f t="shared" si="8502"/>
        <v>0.89920138888806567</v>
      </c>
      <c r="C77693" s="1">
        <f t="shared" si="8503"/>
        <v>21</v>
      </c>
      <c r="D77693" s="1">
        <f t="shared" si="8504"/>
        <v>34</v>
      </c>
      <c r="E77693" s="1">
        <f t="shared" si="8505"/>
        <v>51</v>
      </c>
      <c r="F77693" s="1">
        <f t="shared" si="8506"/>
        <v>1294</v>
      </c>
      <c r="G77693" s="1" t="str">
        <f t="shared" si="8507"/>
        <v>Noite</v>
      </c>
    </row>
    <row r="77694" spans="1:7" x14ac:dyDescent="0.2">
      <c r="A77694" s="1">
        <f t="shared" si="8501"/>
        <v>77693</v>
      </c>
      <c r="B77694" s="2">
        <f t="shared" si="8502"/>
        <v>0.89921296296213971</v>
      </c>
      <c r="C77694" s="1">
        <f t="shared" si="8503"/>
        <v>21</v>
      </c>
      <c r="D77694" s="1">
        <f t="shared" si="8504"/>
        <v>34</v>
      </c>
      <c r="E77694" s="1">
        <f t="shared" si="8505"/>
        <v>52</v>
      </c>
      <c r="F77694" s="1">
        <f t="shared" si="8506"/>
        <v>1294</v>
      </c>
      <c r="G77694" s="1" t="str">
        <f t="shared" si="8507"/>
        <v>Noite</v>
      </c>
    </row>
    <row r="77695" spans="1:7" x14ac:dyDescent="0.2">
      <c r="A77695" s="1">
        <f t="shared" si="8501"/>
        <v>77694</v>
      </c>
      <c r="B77695" s="2">
        <f t="shared" si="8502"/>
        <v>0.89922453703621374</v>
      </c>
      <c r="C77695" s="1">
        <f t="shared" si="8503"/>
        <v>21</v>
      </c>
      <c r="D77695" s="1">
        <f t="shared" si="8504"/>
        <v>34</v>
      </c>
      <c r="E77695" s="1">
        <f t="shared" si="8505"/>
        <v>53</v>
      </c>
      <c r="F77695" s="1">
        <f t="shared" si="8506"/>
        <v>1294</v>
      </c>
      <c r="G77695" s="1" t="str">
        <f t="shared" si="8507"/>
        <v>Noite</v>
      </c>
    </row>
    <row r="77696" spans="1:7" x14ac:dyDescent="0.2">
      <c r="A77696" s="1">
        <f t="shared" si="8501"/>
        <v>77695</v>
      </c>
      <c r="B77696" s="2">
        <f t="shared" si="8502"/>
        <v>0.89923611111028778</v>
      </c>
      <c r="C77696" s="1">
        <f t="shared" si="8503"/>
        <v>21</v>
      </c>
      <c r="D77696" s="1">
        <f t="shared" si="8504"/>
        <v>34</v>
      </c>
      <c r="E77696" s="1">
        <f t="shared" si="8505"/>
        <v>54</v>
      </c>
      <c r="F77696" s="1">
        <f t="shared" si="8506"/>
        <v>1294</v>
      </c>
      <c r="G77696" s="1" t="str">
        <f t="shared" si="8507"/>
        <v>Noite</v>
      </c>
    </row>
    <row r="77697" spans="1:7" x14ac:dyDescent="0.2">
      <c r="A77697" s="1">
        <f t="shared" si="8501"/>
        <v>77696</v>
      </c>
      <c r="B77697" s="2">
        <f t="shared" si="8502"/>
        <v>0.89924768518436182</v>
      </c>
      <c r="C77697" s="1">
        <f t="shared" si="8503"/>
        <v>21</v>
      </c>
      <c r="D77697" s="1">
        <f t="shared" si="8504"/>
        <v>34</v>
      </c>
      <c r="E77697" s="1">
        <f t="shared" si="8505"/>
        <v>55</v>
      </c>
      <c r="F77697" s="1">
        <f t="shared" si="8506"/>
        <v>1294</v>
      </c>
      <c r="G77697" s="1" t="str">
        <f t="shared" si="8507"/>
        <v>Noite</v>
      </c>
    </row>
    <row r="77698" spans="1:7" x14ac:dyDescent="0.2">
      <c r="A77698" s="1">
        <f t="shared" si="8501"/>
        <v>77697</v>
      </c>
      <c r="B77698" s="2">
        <f t="shared" si="8502"/>
        <v>0.89925925925843586</v>
      </c>
      <c r="C77698" s="1">
        <f t="shared" si="8503"/>
        <v>21</v>
      </c>
      <c r="D77698" s="1">
        <f t="shared" si="8504"/>
        <v>34</v>
      </c>
      <c r="E77698" s="1">
        <f t="shared" si="8505"/>
        <v>56</v>
      </c>
      <c r="F77698" s="1">
        <f t="shared" si="8506"/>
        <v>1294</v>
      </c>
      <c r="G77698" s="1" t="str">
        <f t="shared" si="8507"/>
        <v>Noite</v>
      </c>
    </row>
    <row r="77699" spans="1:7" x14ac:dyDescent="0.2">
      <c r="A77699" s="1">
        <f t="shared" ref="A77699:A77762" si="8508">A77698+1</f>
        <v>77698</v>
      </c>
      <c r="B77699" s="2">
        <f t="shared" ref="B77699:B77762" si="8509">B77698+"0:0:01"</f>
        <v>0.8992708333325099</v>
      </c>
      <c r="C77699" s="1">
        <f t="shared" si="8503"/>
        <v>21</v>
      </c>
      <c r="D77699" s="1">
        <f t="shared" si="8504"/>
        <v>34</v>
      </c>
      <c r="E77699" s="1">
        <f t="shared" si="8505"/>
        <v>57</v>
      </c>
      <c r="F77699" s="1">
        <f t="shared" si="8506"/>
        <v>1294</v>
      </c>
      <c r="G77699" s="1" t="str">
        <f t="shared" si="8507"/>
        <v>Noite</v>
      </c>
    </row>
    <row r="77700" spans="1:7" x14ac:dyDescent="0.2">
      <c r="A77700" s="1">
        <f t="shared" si="8508"/>
        <v>77699</v>
      </c>
      <c r="B77700" s="2">
        <f t="shared" si="8509"/>
        <v>0.89928240740658394</v>
      </c>
      <c r="C77700" s="1">
        <f t="shared" si="8503"/>
        <v>21</v>
      </c>
      <c r="D77700" s="1">
        <f t="shared" si="8504"/>
        <v>34</v>
      </c>
      <c r="E77700" s="1">
        <f t="shared" si="8505"/>
        <v>58</v>
      </c>
      <c r="F77700" s="1">
        <f t="shared" si="8506"/>
        <v>1294</v>
      </c>
      <c r="G77700" s="1" t="str">
        <f t="shared" si="8507"/>
        <v>Noite</v>
      </c>
    </row>
    <row r="77701" spans="1:7" x14ac:dyDescent="0.2">
      <c r="A77701" s="1">
        <f t="shared" si="8508"/>
        <v>77700</v>
      </c>
      <c r="B77701" s="2">
        <f t="shared" si="8509"/>
        <v>0.89929398148065798</v>
      </c>
      <c r="C77701" s="1">
        <f t="shared" si="8503"/>
        <v>21</v>
      </c>
      <c r="D77701" s="1">
        <f t="shared" si="8504"/>
        <v>34</v>
      </c>
      <c r="E77701" s="1">
        <f t="shared" si="8505"/>
        <v>59</v>
      </c>
      <c r="F77701" s="1">
        <f t="shared" si="8506"/>
        <v>1294</v>
      </c>
      <c r="G77701" s="1" t="str">
        <f t="shared" si="8507"/>
        <v>Noite</v>
      </c>
    </row>
    <row r="77702" spans="1:7" x14ac:dyDescent="0.2">
      <c r="A77702" s="1">
        <f t="shared" si="8508"/>
        <v>77701</v>
      </c>
      <c r="B77702" s="2">
        <f t="shared" si="8509"/>
        <v>0.89930555555473202</v>
      </c>
      <c r="C77702" s="1">
        <f t="shared" si="8503"/>
        <v>21</v>
      </c>
      <c r="D77702" s="1">
        <f t="shared" si="8504"/>
        <v>35</v>
      </c>
      <c r="E77702" s="1">
        <f t="shared" si="8505"/>
        <v>0</v>
      </c>
      <c r="F77702" s="1">
        <f t="shared" si="8506"/>
        <v>1295</v>
      </c>
      <c r="G77702" s="1" t="str">
        <f t="shared" si="8507"/>
        <v>Noite</v>
      </c>
    </row>
    <row r="77703" spans="1:7" x14ac:dyDescent="0.2">
      <c r="A77703" s="1">
        <f t="shared" si="8508"/>
        <v>77702</v>
      </c>
      <c r="B77703" s="2">
        <f t="shared" si="8509"/>
        <v>0.89931712962880606</v>
      </c>
      <c r="C77703" s="1">
        <f t="shared" si="8503"/>
        <v>21</v>
      </c>
      <c r="D77703" s="1">
        <f t="shared" si="8504"/>
        <v>35</v>
      </c>
      <c r="E77703" s="1">
        <f t="shared" si="8505"/>
        <v>1</v>
      </c>
      <c r="F77703" s="1">
        <f t="shared" si="8506"/>
        <v>1295</v>
      </c>
      <c r="G77703" s="1" t="str">
        <f t="shared" si="8507"/>
        <v>Noite</v>
      </c>
    </row>
    <row r="77704" spans="1:7" x14ac:dyDescent="0.2">
      <c r="A77704" s="1">
        <f t="shared" si="8508"/>
        <v>77703</v>
      </c>
      <c r="B77704" s="2">
        <f t="shared" si="8509"/>
        <v>0.89932870370288009</v>
      </c>
      <c r="C77704" s="1">
        <f t="shared" si="8503"/>
        <v>21</v>
      </c>
      <c r="D77704" s="1">
        <f t="shared" si="8504"/>
        <v>35</v>
      </c>
      <c r="E77704" s="1">
        <f t="shared" si="8505"/>
        <v>2</v>
      </c>
      <c r="F77704" s="1">
        <f t="shared" si="8506"/>
        <v>1295</v>
      </c>
      <c r="G77704" s="1" t="str">
        <f t="shared" si="8507"/>
        <v>Noite</v>
      </c>
    </row>
    <row r="77705" spans="1:7" x14ac:dyDescent="0.2">
      <c r="A77705" s="1">
        <f t="shared" si="8508"/>
        <v>77704</v>
      </c>
      <c r="B77705" s="2">
        <f t="shared" si="8509"/>
        <v>0.89934027777695413</v>
      </c>
      <c r="C77705" s="1">
        <f t="shared" si="8503"/>
        <v>21</v>
      </c>
      <c r="D77705" s="1">
        <f t="shared" si="8504"/>
        <v>35</v>
      </c>
      <c r="E77705" s="1">
        <f t="shared" si="8505"/>
        <v>3</v>
      </c>
      <c r="F77705" s="1">
        <f t="shared" si="8506"/>
        <v>1295</v>
      </c>
      <c r="G77705" s="1" t="str">
        <f t="shared" si="8507"/>
        <v>Noite</v>
      </c>
    </row>
    <row r="77706" spans="1:7" x14ac:dyDescent="0.2">
      <c r="A77706" s="1">
        <f t="shared" si="8508"/>
        <v>77705</v>
      </c>
      <c r="B77706" s="2">
        <f t="shared" si="8509"/>
        <v>0.89935185185102817</v>
      </c>
      <c r="C77706" s="1">
        <f t="shared" si="8503"/>
        <v>21</v>
      </c>
      <c r="D77706" s="1">
        <f t="shared" si="8504"/>
        <v>35</v>
      </c>
      <c r="E77706" s="1">
        <f t="shared" si="8505"/>
        <v>4</v>
      </c>
      <c r="F77706" s="1">
        <f t="shared" si="8506"/>
        <v>1295</v>
      </c>
      <c r="G77706" s="1" t="str">
        <f t="shared" si="8507"/>
        <v>Noite</v>
      </c>
    </row>
    <row r="77707" spans="1:7" x14ac:dyDescent="0.2">
      <c r="A77707" s="1">
        <f t="shared" si="8508"/>
        <v>77706</v>
      </c>
      <c r="B77707" s="2">
        <f t="shared" si="8509"/>
        <v>0.89936342592510221</v>
      </c>
      <c r="C77707" s="1">
        <f t="shared" si="8503"/>
        <v>21</v>
      </c>
      <c r="D77707" s="1">
        <f t="shared" si="8504"/>
        <v>35</v>
      </c>
      <c r="E77707" s="1">
        <f t="shared" si="8505"/>
        <v>5</v>
      </c>
      <c r="F77707" s="1">
        <f t="shared" si="8506"/>
        <v>1295</v>
      </c>
      <c r="G77707" s="1" t="str">
        <f t="shared" si="8507"/>
        <v>Noite</v>
      </c>
    </row>
    <row r="77708" spans="1:7" x14ac:dyDescent="0.2">
      <c r="A77708" s="1">
        <f t="shared" si="8508"/>
        <v>77707</v>
      </c>
      <c r="B77708" s="2">
        <f t="shared" si="8509"/>
        <v>0.89937499999917625</v>
      </c>
      <c r="C77708" s="1">
        <f t="shared" si="8503"/>
        <v>21</v>
      </c>
      <c r="D77708" s="1">
        <f t="shared" si="8504"/>
        <v>35</v>
      </c>
      <c r="E77708" s="1">
        <f t="shared" si="8505"/>
        <v>6</v>
      </c>
      <c r="F77708" s="1">
        <f t="shared" si="8506"/>
        <v>1295</v>
      </c>
      <c r="G77708" s="1" t="str">
        <f t="shared" si="8507"/>
        <v>Noite</v>
      </c>
    </row>
    <row r="77709" spans="1:7" x14ac:dyDescent="0.2">
      <c r="A77709" s="1">
        <f t="shared" si="8508"/>
        <v>77708</v>
      </c>
      <c r="B77709" s="2">
        <f t="shared" si="8509"/>
        <v>0.89938657407325029</v>
      </c>
      <c r="C77709" s="1">
        <f t="shared" si="8503"/>
        <v>21</v>
      </c>
      <c r="D77709" s="1">
        <f t="shared" si="8504"/>
        <v>35</v>
      </c>
      <c r="E77709" s="1">
        <f t="shared" si="8505"/>
        <v>7</v>
      </c>
      <c r="F77709" s="1">
        <f t="shared" si="8506"/>
        <v>1295</v>
      </c>
      <c r="G77709" s="1" t="str">
        <f t="shared" si="8507"/>
        <v>Noite</v>
      </c>
    </row>
    <row r="77710" spans="1:7" x14ac:dyDescent="0.2">
      <c r="A77710" s="1">
        <f t="shared" si="8508"/>
        <v>77709</v>
      </c>
      <c r="B77710" s="2">
        <f t="shared" si="8509"/>
        <v>0.89939814814732433</v>
      </c>
      <c r="C77710" s="1">
        <f t="shared" si="8503"/>
        <v>21</v>
      </c>
      <c r="D77710" s="1">
        <f t="shared" si="8504"/>
        <v>35</v>
      </c>
      <c r="E77710" s="1">
        <f t="shared" si="8505"/>
        <v>8</v>
      </c>
      <c r="F77710" s="1">
        <f t="shared" si="8506"/>
        <v>1295</v>
      </c>
      <c r="G77710" s="1" t="str">
        <f t="shared" si="8507"/>
        <v>Noite</v>
      </c>
    </row>
    <row r="77711" spans="1:7" x14ac:dyDescent="0.2">
      <c r="A77711" s="1">
        <f t="shared" si="8508"/>
        <v>77710</v>
      </c>
      <c r="B77711" s="2">
        <f t="shared" si="8509"/>
        <v>0.89940972222139837</v>
      </c>
      <c r="C77711" s="1">
        <f t="shared" si="8503"/>
        <v>21</v>
      </c>
      <c r="D77711" s="1">
        <f t="shared" si="8504"/>
        <v>35</v>
      </c>
      <c r="E77711" s="1">
        <f t="shared" si="8505"/>
        <v>9</v>
      </c>
      <c r="F77711" s="1">
        <f t="shared" si="8506"/>
        <v>1295</v>
      </c>
      <c r="G77711" s="1" t="str">
        <f t="shared" si="8507"/>
        <v>Noite</v>
      </c>
    </row>
    <row r="77712" spans="1:7" x14ac:dyDescent="0.2">
      <c r="A77712" s="1">
        <f t="shared" si="8508"/>
        <v>77711</v>
      </c>
      <c r="B77712" s="2">
        <f t="shared" si="8509"/>
        <v>0.89942129629547241</v>
      </c>
      <c r="C77712" s="1">
        <f t="shared" si="8503"/>
        <v>21</v>
      </c>
      <c r="D77712" s="1">
        <f t="shared" si="8504"/>
        <v>35</v>
      </c>
      <c r="E77712" s="1">
        <f t="shared" si="8505"/>
        <v>10</v>
      </c>
      <c r="F77712" s="1">
        <f t="shared" si="8506"/>
        <v>1295</v>
      </c>
      <c r="G77712" s="1" t="str">
        <f t="shared" si="8507"/>
        <v>Noite</v>
      </c>
    </row>
    <row r="77713" spans="1:7" x14ac:dyDescent="0.2">
      <c r="A77713" s="1">
        <f t="shared" si="8508"/>
        <v>77712</v>
      </c>
      <c r="B77713" s="2">
        <f t="shared" si="8509"/>
        <v>0.89943287036954644</v>
      </c>
      <c r="C77713" s="1">
        <f t="shared" si="8503"/>
        <v>21</v>
      </c>
      <c r="D77713" s="1">
        <f t="shared" si="8504"/>
        <v>35</v>
      </c>
      <c r="E77713" s="1">
        <f t="shared" si="8505"/>
        <v>11</v>
      </c>
      <c r="F77713" s="1">
        <f t="shared" si="8506"/>
        <v>1295</v>
      </c>
      <c r="G77713" s="1" t="str">
        <f t="shared" si="8507"/>
        <v>Noite</v>
      </c>
    </row>
    <row r="77714" spans="1:7" x14ac:dyDescent="0.2">
      <c r="A77714" s="1">
        <f t="shared" si="8508"/>
        <v>77713</v>
      </c>
      <c r="B77714" s="2">
        <f t="shared" si="8509"/>
        <v>0.89944444444362048</v>
      </c>
      <c r="C77714" s="1">
        <f t="shared" si="8503"/>
        <v>21</v>
      </c>
      <c r="D77714" s="1">
        <f t="shared" si="8504"/>
        <v>35</v>
      </c>
      <c r="E77714" s="1">
        <f t="shared" si="8505"/>
        <v>12</v>
      </c>
      <c r="F77714" s="1">
        <f t="shared" si="8506"/>
        <v>1295</v>
      </c>
      <c r="G77714" s="1" t="str">
        <f t="shared" si="8507"/>
        <v>Noite</v>
      </c>
    </row>
    <row r="77715" spans="1:7" x14ac:dyDescent="0.2">
      <c r="A77715" s="1">
        <f t="shared" si="8508"/>
        <v>77714</v>
      </c>
      <c r="B77715" s="2">
        <f t="shared" si="8509"/>
        <v>0.89945601851769452</v>
      </c>
      <c r="C77715" s="1">
        <f t="shared" si="8503"/>
        <v>21</v>
      </c>
      <c r="D77715" s="1">
        <f t="shared" si="8504"/>
        <v>35</v>
      </c>
      <c r="E77715" s="1">
        <f t="shared" si="8505"/>
        <v>13</v>
      </c>
      <c r="F77715" s="1">
        <f t="shared" si="8506"/>
        <v>1295</v>
      </c>
      <c r="G77715" s="1" t="str">
        <f t="shared" si="8507"/>
        <v>Noite</v>
      </c>
    </row>
    <row r="77716" spans="1:7" x14ac:dyDescent="0.2">
      <c r="A77716" s="1">
        <f t="shared" si="8508"/>
        <v>77715</v>
      </c>
      <c r="B77716" s="2">
        <f t="shared" si="8509"/>
        <v>0.89946759259176856</v>
      </c>
      <c r="C77716" s="1">
        <f t="shared" si="8503"/>
        <v>21</v>
      </c>
      <c r="D77716" s="1">
        <f t="shared" si="8504"/>
        <v>35</v>
      </c>
      <c r="E77716" s="1">
        <f t="shared" si="8505"/>
        <v>14</v>
      </c>
      <c r="F77716" s="1">
        <f t="shared" si="8506"/>
        <v>1295</v>
      </c>
      <c r="G77716" s="1" t="str">
        <f t="shared" si="8507"/>
        <v>Noite</v>
      </c>
    </row>
    <row r="77717" spans="1:7" x14ac:dyDescent="0.2">
      <c r="A77717" s="1">
        <f t="shared" si="8508"/>
        <v>77716</v>
      </c>
      <c r="B77717" s="2">
        <f t="shared" si="8509"/>
        <v>0.8994791666658426</v>
      </c>
      <c r="C77717" s="1">
        <f t="shared" si="8503"/>
        <v>21</v>
      </c>
      <c r="D77717" s="1">
        <f t="shared" si="8504"/>
        <v>35</v>
      </c>
      <c r="E77717" s="1">
        <f t="shared" si="8505"/>
        <v>15</v>
      </c>
      <c r="F77717" s="1">
        <f t="shared" si="8506"/>
        <v>1295</v>
      </c>
      <c r="G77717" s="1" t="str">
        <f t="shared" si="8507"/>
        <v>Noite</v>
      </c>
    </row>
    <row r="77718" spans="1:7" x14ac:dyDescent="0.2">
      <c r="A77718" s="1">
        <f t="shared" si="8508"/>
        <v>77717</v>
      </c>
      <c r="B77718" s="2">
        <f t="shared" si="8509"/>
        <v>0.89949074073991664</v>
      </c>
      <c r="C77718" s="1">
        <f t="shared" si="8503"/>
        <v>21</v>
      </c>
      <c r="D77718" s="1">
        <f t="shared" si="8504"/>
        <v>35</v>
      </c>
      <c r="E77718" s="1">
        <f t="shared" si="8505"/>
        <v>16</v>
      </c>
      <c r="F77718" s="1">
        <f t="shared" si="8506"/>
        <v>1295</v>
      </c>
      <c r="G77718" s="1" t="str">
        <f t="shared" si="8507"/>
        <v>Noite</v>
      </c>
    </row>
    <row r="77719" spans="1:7" x14ac:dyDescent="0.2">
      <c r="A77719" s="1">
        <f t="shared" si="8508"/>
        <v>77718</v>
      </c>
      <c r="B77719" s="2">
        <f t="shared" si="8509"/>
        <v>0.89950231481399068</v>
      </c>
      <c r="C77719" s="1">
        <f t="shared" si="8503"/>
        <v>21</v>
      </c>
      <c r="D77719" s="1">
        <f t="shared" si="8504"/>
        <v>35</v>
      </c>
      <c r="E77719" s="1">
        <f t="shared" si="8505"/>
        <v>17</v>
      </c>
      <c r="F77719" s="1">
        <f t="shared" si="8506"/>
        <v>1295</v>
      </c>
      <c r="G77719" s="1" t="str">
        <f t="shared" si="8507"/>
        <v>Noite</v>
      </c>
    </row>
    <row r="77720" spans="1:7" x14ac:dyDescent="0.2">
      <c r="A77720" s="1">
        <f t="shared" si="8508"/>
        <v>77719</v>
      </c>
      <c r="B77720" s="2">
        <f t="shared" si="8509"/>
        <v>0.89951388888806472</v>
      </c>
      <c r="C77720" s="1">
        <f t="shared" si="8503"/>
        <v>21</v>
      </c>
      <c r="D77720" s="1">
        <f t="shared" si="8504"/>
        <v>35</v>
      </c>
      <c r="E77720" s="1">
        <f t="shared" si="8505"/>
        <v>18</v>
      </c>
      <c r="F77720" s="1">
        <f t="shared" si="8506"/>
        <v>1295</v>
      </c>
      <c r="G77720" s="1" t="str">
        <f t="shared" si="8507"/>
        <v>Noite</v>
      </c>
    </row>
    <row r="77721" spans="1:7" x14ac:dyDescent="0.2">
      <c r="A77721" s="1">
        <f t="shared" si="8508"/>
        <v>77720</v>
      </c>
      <c r="B77721" s="2">
        <f t="shared" si="8509"/>
        <v>0.89952546296213876</v>
      </c>
      <c r="C77721" s="1">
        <f t="shared" si="8503"/>
        <v>21</v>
      </c>
      <c r="D77721" s="1">
        <f t="shared" si="8504"/>
        <v>35</v>
      </c>
      <c r="E77721" s="1">
        <f t="shared" si="8505"/>
        <v>19</v>
      </c>
      <c r="F77721" s="1">
        <f t="shared" si="8506"/>
        <v>1295</v>
      </c>
      <c r="G77721" s="1" t="str">
        <f t="shared" si="8507"/>
        <v>Noite</v>
      </c>
    </row>
    <row r="77722" spans="1:7" x14ac:dyDescent="0.2">
      <c r="A77722" s="1">
        <f t="shared" si="8508"/>
        <v>77721</v>
      </c>
      <c r="B77722" s="2">
        <f t="shared" si="8509"/>
        <v>0.89953703703621279</v>
      </c>
      <c r="C77722" s="1">
        <f t="shared" si="8503"/>
        <v>21</v>
      </c>
      <c r="D77722" s="1">
        <f t="shared" si="8504"/>
        <v>35</v>
      </c>
      <c r="E77722" s="1">
        <f t="shared" si="8505"/>
        <v>20</v>
      </c>
      <c r="F77722" s="1">
        <f t="shared" si="8506"/>
        <v>1295</v>
      </c>
      <c r="G77722" s="1" t="str">
        <f t="shared" si="8507"/>
        <v>Noite</v>
      </c>
    </row>
    <row r="77723" spans="1:7" x14ac:dyDescent="0.2">
      <c r="A77723" s="1">
        <f t="shared" si="8508"/>
        <v>77722</v>
      </c>
      <c r="B77723" s="2">
        <f t="shared" si="8509"/>
        <v>0.89954861111028683</v>
      </c>
      <c r="C77723" s="1">
        <f t="shared" ref="C77723:C77786" si="8510">HOUR(B77723)</f>
        <v>21</v>
      </c>
      <c r="D77723" s="1">
        <f t="shared" ref="D77723:D77786" si="8511">MINUTE(B77723)</f>
        <v>35</v>
      </c>
      <c r="E77723" s="1">
        <f t="shared" ref="E77723:E77786" si="8512">SECOND(B77723)</f>
        <v>21</v>
      </c>
      <c r="F77723" s="1">
        <f t="shared" ref="F77723:F77786" si="8513">C77723*60+D77723</f>
        <v>1295</v>
      </c>
      <c r="G77723" s="1" t="str">
        <f t="shared" ref="G77723:G77786" si="8514">IF(C77723&lt;6,"Madrugada",IF(C77723&lt;12,"Manhã",IF(C77723&lt;18,"Tarde","Noite")))</f>
        <v>Noite</v>
      </c>
    </row>
    <row r="77724" spans="1:7" x14ac:dyDescent="0.2">
      <c r="A77724" s="1">
        <f t="shared" si="8508"/>
        <v>77723</v>
      </c>
      <c r="B77724" s="2">
        <f t="shared" si="8509"/>
        <v>0.89956018518436087</v>
      </c>
      <c r="C77724" s="1">
        <f t="shared" si="8510"/>
        <v>21</v>
      </c>
      <c r="D77724" s="1">
        <f t="shared" si="8511"/>
        <v>35</v>
      </c>
      <c r="E77724" s="1">
        <f t="shared" si="8512"/>
        <v>22</v>
      </c>
      <c r="F77724" s="1">
        <f t="shared" si="8513"/>
        <v>1295</v>
      </c>
      <c r="G77724" s="1" t="str">
        <f t="shared" si="8514"/>
        <v>Noite</v>
      </c>
    </row>
    <row r="77725" spans="1:7" x14ac:dyDescent="0.2">
      <c r="A77725" s="1">
        <f t="shared" si="8508"/>
        <v>77724</v>
      </c>
      <c r="B77725" s="2">
        <f t="shared" si="8509"/>
        <v>0.89957175925843491</v>
      </c>
      <c r="C77725" s="1">
        <f t="shared" si="8510"/>
        <v>21</v>
      </c>
      <c r="D77725" s="1">
        <f t="shared" si="8511"/>
        <v>35</v>
      </c>
      <c r="E77725" s="1">
        <f t="shared" si="8512"/>
        <v>23</v>
      </c>
      <c r="F77725" s="1">
        <f t="shared" si="8513"/>
        <v>1295</v>
      </c>
      <c r="G77725" s="1" t="str">
        <f t="shared" si="8514"/>
        <v>Noite</v>
      </c>
    </row>
    <row r="77726" spans="1:7" x14ac:dyDescent="0.2">
      <c r="A77726" s="1">
        <f t="shared" si="8508"/>
        <v>77725</v>
      </c>
      <c r="B77726" s="2">
        <f t="shared" si="8509"/>
        <v>0.89958333333250895</v>
      </c>
      <c r="C77726" s="1">
        <f t="shared" si="8510"/>
        <v>21</v>
      </c>
      <c r="D77726" s="1">
        <f t="shared" si="8511"/>
        <v>35</v>
      </c>
      <c r="E77726" s="1">
        <f t="shared" si="8512"/>
        <v>24</v>
      </c>
      <c r="F77726" s="1">
        <f t="shared" si="8513"/>
        <v>1295</v>
      </c>
      <c r="G77726" s="1" t="str">
        <f t="shared" si="8514"/>
        <v>Noite</v>
      </c>
    </row>
    <row r="77727" spans="1:7" x14ac:dyDescent="0.2">
      <c r="A77727" s="1">
        <f t="shared" si="8508"/>
        <v>77726</v>
      </c>
      <c r="B77727" s="2">
        <f t="shared" si="8509"/>
        <v>0.89959490740658299</v>
      </c>
      <c r="C77727" s="1">
        <f t="shared" si="8510"/>
        <v>21</v>
      </c>
      <c r="D77727" s="1">
        <f t="shared" si="8511"/>
        <v>35</v>
      </c>
      <c r="E77727" s="1">
        <f t="shared" si="8512"/>
        <v>25</v>
      </c>
      <c r="F77727" s="1">
        <f t="shared" si="8513"/>
        <v>1295</v>
      </c>
      <c r="G77727" s="1" t="str">
        <f t="shared" si="8514"/>
        <v>Noite</v>
      </c>
    </row>
    <row r="77728" spans="1:7" x14ac:dyDescent="0.2">
      <c r="A77728" s="1">
        <f t="shared" si="8508"/>
        <v>77727</v>
      </c>
      <c r="B77728" s="2">
        <f t="shared" si="8509"/>
        <v>0.89960648148065703</v>
      </c>
      <c r="C77728" s="1">
        <f t="shared" si="8510"/>
        <v>21</v>
      </c>
      <c r="D77728" s="1">
        <f t="shared" si="8511"/>
        <v>35</v>
      </c>
      <c r="E77728" s="1">
        <f t="shared" si="8512"/>
        <v>26</v>
      </c>
      <c r="F77728" s="1">
        <f t="shared" si="8513"/>
        <v>1295</v>
      </c>
      <c r="G77728" s="1" t="str">
        <f t="shared" si="8514"/>
        <v>Noite</v>
      </c>
    </row>
    <row r="77729" spans="1:7" x14ac:dyDescent="0.2">
      <c r="A77729" s="1">
        <f t="shared" si="8508"/>
        <v>77728</v>
      </c>
      <c r="B77729" s="2">
        <f t="shared" si="8509"/>
        <v>0.89961805555473107</v>
      </c>
      <c r="C77729" s="1">
        <f t="shared" si="8510"/>
        <v>21</v>
      </c>
      <c r="D77729" s="1">
        <f t="shared" si="8511"/>
        <v>35</v>
      </c>
      <c r="E77729" s="1">
        <f t="shared" si="8512"/>
        <v>27</v>
      </c>
      <c r="F77729" s="1">
        <f t="shared" si="8513"/>
        <v>1295</v>
      </c>
      <c r="G77729" s="1" t="str">
        <f t="shared" si="8514"/>
        <v>Noite</v>
      </c>
    </row>
    <row r="77730" spans="1:7" x14ac:dyDescent="0.2">
      <c r="A77730" s="1">
        <f t="shared" si="8508"/>
        <v>77729</v>
      </c>
      <c r="B77730" s="2">
        <f t="shared" si="8509"/>
        <v>0.89962962962880511</v>
      </c>
      <c r="C77730" s="1">
        <f t="shared" si="8510"/>
        <v>21</v>
      </c>
      <c r="D77730" s="1">
        <f t="shared" si="8511"/>
        <v>35</v>
      </c>
      <c r="E77730" s="1">
        <f t="shared" si="8512"/>
        <v>28</v>
      </c>
      <c r="F77730" s="1">
        <f t="shared" si="8513"/>
        <v>1295</v>
      </c>
      <c r="G77730" s="1" t="str">
        <f t="shared" si="8514"/>
        <v>Noite</v>
      </c>
    </row>
    <row r="77731" spans="1:7" x14ac:dyDescent="0.2">
      <c r="A77731" s="1">
        <f t="shared" si="8508"/>
        <v>77730</v>
      </c>
      <c r="B77731" s="2">
        <f t="shared" si="8509"/>
        <v>0.89964120370287914</v>
      </c>
      <c r="C77731" s="1">
        <f t="shared" si="8510"/>
        <v>21</v>
      </c>
      <c r="D77731" s="1">
        <f t="shared" si="8511"/>
        <v>35</v>
      </c>
      <c r="E77731" s="1">
        <f t="shared" si="8512"/>
        <v>29</v>
      </c>
      <c r="F77731" s="1">
        <f t="shared" si="8513"/>
        <v>1295</v>
      </c>
      <c r="G77731" s="1" t="str">
        <f t="shared" si="8514"/>
        <v>Noite</v>
      </c>
    </row>
    <row r="77732" spans="1:7" x14ac:dyDescent="0.2">
      <c r="A77732" s="1">
        <f t="shared" si="8508"/>
        <v>77731</v>
      </c>
      <c r="B77732" s="2">
        <f t="shared" si="8509"/>
        <v>0.89965277777695318</v>
      </c>
      <c r="C77732" s="1">
        <f t="shared" si="8510"/>
        <v>21</v>
      </c>
      <c r="D77732" s="1">
        <f t="shared" si="8511"/>
        <v>35</v>
      </c>
      <c r="E77732" s="1">
        <f t="shared" si="8512"/>
        <v>30</v>
      </c>
      <c r="F77732" s="1">
        <f t="shared" si="8513"/>
        <v>1295</v>
      </c>
      <c r="G77732" s="1" t="str">
        <f t="shared" si="8514"/>
        <v>Noite</v>
      </c>
    </row>
    <row r="77733" spans="1:7" x14ac:dyDescent="0.2">
      <c r="A77733" s="1">
        <f t="shared" si="8508"/>
        <v>77732</v>
      </c>
      <c r="B77733" s="2">
        <f t="shared" si="8509"/>
        <v>0.89966435185102722</v>
      </c>
      <c r="C77733" s="1">
        <f t="shared" si="8510"/>
        <v>21</v>
      </c>
      <c r="D77733" s="1">
        <f t="shared" si="8511"/>
        <v>35</v>
      </c>
      <c r="E77733" s="1">
        <f t="shared" si="8512"/>
        <v>31</v>
      </c>
      <c r="F77733" s="1">
        <f t="shared" si="8513"/>
        <v>1295</v>
      </c>
      <c r="G77733" s="1" t="str">
        <f t="shared" si="8514"/>
        <v>Noite</v>
      </c>
    </row>
    <row r="77734" spans="1:7" x14ac:dyDescent="0.2">
      <c r="A77734" s="1">
        <f t="shared" si="8508"/>
        <v>77733</v>
      </c>
      <c r="B77734" s="2">
        <f t="shared" si="8509"/>
        <v>0.89967592592510126</v>
      </c>
      <c r="C77734" s="1">
        <f t="shared" si="8510"/>
        <v>21</v>
      </c>
      <c r="D77734" s="1">
        <f t="shared" si="8511"/>
        <v>35</v>
      </c>
      <c r="E77734" s="1">
        <f t="shared" si="8512"/>
        <v>32</v>
      </c>
      <c r="F77734" s="1">
        <f t="shared" si="8513"/>
        <v>1295</v>
      </c>
      <c r="G77734" s="1" t="str">
        <f t="shared" si="8514"/>
        <v>Noite</v>
      </c>
    </row>
    <row r="77735" spans="1:7" x14ac:dyDescent="0.2">
      <c r="A77735" s="1">
        <f t="shared" si="8508"/>
        <v>77734</v>
      </c>
      <c r="B77735" s="2">
        <f t="shared" si="8509"/>
        <v>0.8996874999991753</v>
      </c>
      <c r="C77735" s="1">
        <f t="shared" si="8510"/>
        <v>21</v>
      </c>
      <c r="D77735" s="1">
        <f t="shared" si="8511"/>
        <v>35</v>
      </c>
      <c r="E77735" s="1">
        <f t="shared" si="8512"/>
        <v>33</v>
      </c>
      <c r="F77735" s="1">
        <f t="shared" si="8513"/>
        <v>1295</v>
      </c>
      <c r="G77735" s="1" t="str">
        <f t="shared" si="8514"/>
        <v>Noite</v>
      </c>
    </row>
    <row r="77736" spans="1:7" x14ac:dyDescent="0.2">
      <c r="A77736" s="1">
        <f t="shared" si="8508"/>
        <v>77735</v>
      </c>
      <c r="B77736" s="2">
        <f t="shared" si="8509"/>
        <v>0.89969907407324934</v>
      </c>
      <c r="C77736" s="1">
        <f t="shared" si="8510"/>
        <v>21</v>
      </c>
      <c r="D77736" s="1">
        <f t="shared" si="8511"/>
        <v>35</v>
      </c>
      <c r="E77736" s="1">
        <f t="shared" si="8512"/>
        <v>34</v>
      </c>
      <c r="F77736" s="1">
        <f t="shared" si="8513"/>
        <v>1295</v>
      </c>
      <c r="G77736" s="1" t="str">
        <f t="shared" si="8514"/>
        <v>Noite</v>
      </c>
    </row>
    <row r="77737" spans="1:7" x14ac:dyDescent="0.2">
      <c r="A77737" s="1">
        <f t="shared" si="8508"/>
        <v>77736</v>
      </c>
      <c r="B77737" s="2">
        <f t="shared" si="8509"/>
        <v>0.89971064814732338</v>
      </c>
      <c r="C77737" s="1">
        <f t="shared" si="8510"/>
        <v>21</v>
      </c>
      <c r="D77737" s="1">
        <f t="shared" si="8511"/>
        <v>35</v>
      </c>
      <c r="E77737" s="1">
        <f t="shared" si="8512"/>
        <v>35</v>
      </c>
      <c r="F77737" s="1">
        <f t="shared" si="8513"/>
        <v>1295</v>
      </c>
      <c r="G77737" s="1" t="str">
        <f t="shared" si="8514"/>
        <v>Noite</v>
      </c>
    </row>
    <row r="77738" spans="1:7" x14ac:dyDescent="0.2">
      <c r="A77738" s="1">
        <f t="shared" si="8508"/>
        <v>77737</v>
      </c>
      <c r="B77738" s="2">
        <f t="shared" si="8509"/>
        <v>0.89972222222139742</v>
      </c>
      <c r="C77738" s="1">
        <f t="shared" si="8510"/>
        <v>21</v>
      </c>
      <c r="D77738" s="1">
        <f t="shared" si="8511"/>
        <v>35</v>
      </c>
      <c r="E77738" s="1">
        <f t="shared" si="8512"/>
        <v>36</v>
      </c>
      <c r="F77738" s="1">
        <f t="shared" si="8513"/>
        <v>1295</v>
      </c>
      <c r="G77738" s="1" t="str">
        <f t="shared" si="8514"/>
        <v>Noite</v>
      </c>
    </row>
    <row r="77739" spans="1:7" x14ac:dyDescent="0.2">
      <c r="A77739" s="1">
        <f t="shared" si="8508"/>
        <v>77738</v>
      </c>
      <c r="B77739" s="2">
        <f t="shared" si="8509"/>
        <v>0.89973379629547146</v>
      </c>
      <c r="C77739" s="1">
        <f t="shared" si="8510"/>
        <v>21</v>
      </c>
      <c r="D77739" s="1">
        <f t="shared" si="8511"/>
        <v>35</v>
      </c>
      <c r="E77739" s="1">
        <f t="shared" si="8512"/>
        <v>37</v>
      </c>
      <c r="F77739" s="1">
        <f t="shared" si="8513"/>
        <v>1295</v>
      </c>
      <c r="G77739" s="1" t="str">
        <f t="shared" si="8514"/>
        <v>Noite</v>
      </c>
    </row>
    <row r="77740" spans="1:7" x14ac:dyDescent="0.2">
      <c r="A77740" s="1">
        <f t="shared" si="8508"/>
        <v>77739</v>
      </c>
      <c r="B77740" s="2">
        <f t="shared" si="8509"/>
        <v>0.89974537036954549</v>
      </c>
      <c r="C77740" s="1">
        <f t="shared" si="8510"/>
        <v>21</v>
      </c>
      <c r="D77740" s="1">
        <f t="shared" si="8511"/>
        <v>35</v>
      </c>
      <c r="E77740" s="1">
        <f t="shared" si="8512"/>
        <v>38</v>
      </c>
      <c r="F77740" s="1">
        <f t="shared" si="8513"/>
        <v>1295</v>
      </c>
      <c r="G77740" s="1" t="str">
        <f t="shared" si="8514"/>
        <v>Noite</v>
      </c>
    </row>
    <row r="77741" spans="1:7" x14ac:dyDescent="0.2">
      <c r="A77741" s="1">
        <f t="shared" si="8508"/>
        <v>77740</v>
      </c>
      <c r="B77741" s="2">
        <f t="shared" si="8509"/>
        <v>0.89975694444361953</v>
      </c>
      <c r="C77741" s="1">
        <f t="shared" si="8510"/>
        <v>21</v>
      </c>
      <c r="D77741" s="1">
        <f t="shared" si="8511"/>
        <v>35</v>
      </c>
      <c r="E77741" s="1">
        <f t="shared" si="8512"/>
        <v>39</v>
      </c>
      <c r="F77741" s="1">
        <f t="shared" si="8513"/>
        <v>1295</v>
      </c>
      <c r="G77741" s="1" t="str">
        <f t="shared" si="8514"/>
        <v>Noite</v>
      </c>
    </row>
    <row r="77742" spans="1:7" x14ac:dyDescent="0.2">
      <c r="A77742" s="1">
        <f t="shared" si="8508"/>
        <v>77741</v>
      </c>
      <c r="B77742" s="2">
        <f t="shared" si="8509"/>
        <v>0.89976851851769357</v>
      </c>
      <c r="C77742" s="1">
        <f t="shared" si="8510"/>
        <v>21</v>
      </c>
      <c r="D77742" s="1">
        <f t="shared" si="8511"/>
        <v>35</v>
      </c>
      <c r="E77742" s="1">
        <f t="shared" si="8512"/>
        <v>40</v>
      </c>
      <c r="F77742" s="1">
        <f t="shared" si="8513"/>
        <v>1295</v>
      </c>
      <c r="G77742" s="1" t="str">
        <f t="shared" si="8514"/>
        <v>Noite</v>
      </c>
    </row>
    <row r="77743" spans="1:7" x14ac:dyDescent="0.2">
      <c r="A77743" s="1">
        <f t="shared" si="8508"/>
        <v>77742</v>
      </c>
      <c r="B77743" s="2">
        <f t="shared" si="8509"/>
        <v>0.89978009259176761</v>
      </c>
      <c r="C77743" s="1">
        <f t="shared" si="8510"/>
        <v>21</v>
      </c>
      <c r="D77743" s="1">
        <f t="shared" si="8511"/>
        <v>35</v>
      </c>
      <c r="E77743" s="1">
        <f t="shared" si="8512"/>
        <v>41</v>
      </c>
      <c r="F77743" s="1">
        <f t="shared" si="8513"/>
        <v>1295</v>
      </c>
      <c r="G77743" s="1" t="str">
        <f t="shared" si="8514"/>
        <v>Noite</v>
      </c>
    </row>
    <row r="77744" spans="1:7" x14ac:dyDescent="0.2">
      <c r="A77744" s="1">
        <f t="shared" si="8508"/>
        <v>77743</v>
      </c>
      <c r="B77744" s="2">
        <f t="shared" si="8509"/>
        <v>0.89979166666584165</v>
      </c>
      <c r="C77744" s="1">
        <f t="shared" si="8510"/>
        <v>21</v>
      </c>
      <c r="D77744" s="1">
        <f t="shared" si="8511"/>
        <v>35</v>
      </c>
      <c r="E77744" s="1">
        <f t="shared" si="8512"/>
        <v>42</v>
      </c>
      <c r="F77744" s="1">
        <f t="shared" si="8513"/>
        <v>1295</v>
      </c>
      <c r="G77744" s="1" t="str">
        <f t="shared" si="8514"/>
        <v>Noite</v>
      </c>
    </row>
    <row r="77745" spans="1:7" x14ac:dyDescent="0.2">
      <c r="A77745" s="1">
        <f t="shared" si="8508"/>
        <v>77744</v>
      </c>
      <c r="B77745" s="2">
        <f t="shared" si="8509"/>
        <v>0.89980324073991569</v>
      </c>
      <c r="C77745" s="1">
        <f t="shared" si="8510"/>
        <v>21</v>
      </c>
      <c r="D77745" s="1">
        <f t="shared" si="8511"/>
        <v>35</v>
      </c>
      <c r="E77745" s="1">
        <f t="shared" si="8512"/>
        <v>43</v>
      </c>
      <c r="F77745" s="1">
        <f t="shared" si="8513"/>
        <v>1295</v>
      </c>
      <c r="G77745" s="1" t="str">
        <f t="shared" si="8514"/>
        <v>Noite</v>
      </c>
    </row>
    <row r="77746" spans="1:7" x14ac:dyDescent="0.2">
      <c r="A77746" s="1">
        <f t="shared" si="8508"/>
        <v>77745</v>
      </c>
      <c r="B77746" s="2">
        <f t="shared" si="8509"/>
        <v>0.89981481481398973</v>
      </c>
      <c r="C77746" s="1">
        <f t="shared" si="8510"/>
        <v>21</v>
      </c>
      <c r="D77746" s="1">
        <f t="shared" si="8511"/>
        <v>35</v>
      </c>
      <c r="E77746" s="1">
        <f t="shared" si="8512"/>
        <v>44</v>
      </c>
      <c r="F77746" s="1">
        <f t="shared" si="8513"/>
        <v>1295</v>
      </c>
      <c r="G77746" s="1" t="str">
        <f t="shared" si="8514"/>
        <v>Noite</v>
      </c>
    </row>
    <row r="77747" spans="1:7" x14ac:dyDescent="0.2">
      <c r="A77747" s="1">
        <f t="shared" si="8508"/>
        <v>77746</v>
      </c>
      <c r="B77747" s="2">
        <f t="shared" si="8509"/>
        <v>0.89982638888806377</v>
      </c>
      <c r="C77747" s="1">
        <f t="shared" si="8510"/>
        <v>21</v>
      </c>
      <c r="D77747" s="1">
        <f t="shared" si="8511"/>
        <v>35</v>
      </c>
      <c r="E77747" s="1">
        <f t="shared" si="8512"/>
        <v>45</v>
      </c>
      <c r="F77747" s="1">
        <f t="shared" si="8513"/>
        <v>1295</v>
      </c>
      <c r="G77747" s="1" t="str">
        <f t="shared" si="8514"/>
        <v>Noite</v>
      </c>
    </row>
    <row r="77748" spans="1:7" x14ac:dyDescent="0.2">
      <c r="A77748" s="1">
        <f t="shared" si="8508"/>
        <v>77747</v>
      </c>
      <c r="B77748" s="2">
        <f t="shared" si="8509"/>
        <v>0.89983796296213781</v>
      </c>
      <c r="C77748" s="1">
        <f t="shared" si="8510"/>
        <v>21</v>
      </c>
      <c r="D77748" s="1">
        <f t="shared" si="8511"/>
        <v>35</v>
      </c>
      <c r="E77748" s="1">
        <f t="shared" si="8512"/>
        <v>46</v>
      </c>
      <c r="F77748" s="1">
        <f t="shared" si="8513"/>
        <v>1295</v>
      </c>
      <c r="G77748" s="1" t="str">
        <f t="shared" si="8514"/>
        <v>Noite</v>
      </c>
    </row>
    <row r="77749" spans="1:7" x14ac:dyDescent="0.2">
      <c r="A77749" s="1">
        <f t="shared" si="8508"/>
        <v>77748</v>
      </c>
      <c r="B77749" s="2">
        <f t="shared" si="8509"/>
        <v>0.89984953703621184</v>
      </c>
      <c r="C77749" s="1">
        <f t="shared" si="8510"/>
        <v>21</v>
      </c>
      <c r="D77749" s="1">
        <f t="shared" si="8511"/>
        <v>35</v>
      </c>
      <c r="E77749" s="1">
        <f t="shared" si="8512"/>
        <v>47</v>
      </c>
      <c r="F77749" s="1">
        <f t="shared" si="8513"/>
        <v>1295</v>
      </c>
      <c r="G77749" s="1" t="str">
        <f t="shared" si="8514"/>
        <v>Noite</v>
      </c>
    </row>
    <row r="77750" spans="1:7" x14ac:dyDescent="0.2">
      <c r="A77750" s="1">
        <f t="shared" si="8508"/>
        <v>77749</v>
      </c>
      <c r="B77750" s="2">
        <f t="shared" si="8509"/>
        <v>0.89986111111028588</v>
      </c>
      <c r="C77750" s="1">
        <f t="shared" si="8510"/>
        <v>21</v>
      </c>
      <c r="D77750" s="1">
        <f t="shared" si="8511"/>
        <v>35</v>
      </c>
      <c r="E77750" s="1">
        <f t="shared" si="8512"/>
        <v>48</v>
      </c>
      <c r="F77750" s="1">
        <f t="shared" si="8513"/>
        <v>1295</v>
      </c>
      <c r="G77750" s="1" t="str">
        <f t="shared" si="8514"/>
        <v>Noite</v>
      </c>
    </row>
    <row r="77751" spans="1:7" x14ac:dyDescent="0.2">
      <c r="A77751" s="1">
        <f t="shared" si="8508"/>
        <v>77750</v>
      </c>
      <c r="B77751" s="2">
        <f t="shared" si="8509"/>
        <v>0.89987268518435992</v>
      </c>
      <c r="C77751" s="1">
        <f t="shared" si="8510"/>
        <v>21</v>
      </c>
      <c r="D77751" s="1">
        <f t="shared" si="8511"/>
        <v>35</v>
      </c>
      <c r="E77751" s="1">
        <f t="shared" si="8512"/>
        <v>49</v>
      </c>
      <c r="F77751" s="1">
        <f t="shared" si="8513"/>
        <v>1295</v>
      </c>
      <c r="G77751" s="1" t="str">
        <f t="shared" si="8514"/>
        <v>Noite</v>
      </c>
    </row>
    <row r="77752" spans="1:7" x14ac:dyDescent="0.2">
      <c r="A77752" s="1">
        <f t="shared" si="8508"/>
        <v>77751</v>
      </c>
      <c r="B77752" s="2">
        <f t="shared" si="8509"/>
        <v>0.89988425925843396</v>
      </c>
      <c r="C77752" s="1">
        <f t="shared" si="8510"/>
        <v>21</v>
      </c>
      <c r="D77752" s="1">
        <f t="shared" si="8511"/>
        <v>35</v>
      </c>
      <c r="E77752" s="1">
        <f t="shared" si="8512"/>
        <v>50</v>
      </c>
      <c r="F77752" s="1">
        <f t="shared" si="8513"/>
        <v>1295</v>
      </c>
      <c r="G77752" s="1" t="str">
        <f t="shared" si="8514"/>
        <v>Noite</v>
      </c>
    </row>
    <row r="77753" spans="1:7" x14ac:dyDescent="0.2">
      <c r="A77753" s="1">
        <f t="shared" si="8508"/>
        <v>77752</v>
      </c>
      <c r="B77753" s="2">
        <f t="shared" si="8509"/>
        <v>0.899895833332508</v>
      </c>
      <c r="C77753" s="1">
        <f t="shared" si="8510"/>
        <v>21</v>
      </c>
      <c r="D77753" s="1">
        <f t="shared" si="8511"/>
        <v>35</v>
      </c>
      <c r="E77753" s="1">
        <f t="shared" si="8512"/>
        <v>51</v>
      </c>
      <c r="F77753" s="1">
        <f t="shared" si="8513"/>
        <v>1295</v>
      </c>
      <c r="G77753" s="1" t="str">
        <f t="shared" si="8514"/>
        <v>Noite</v>
      </c>
    </row>
    <row r="77754" spans="1:7" x14ac:dyDescent="0.2">
      <c r="A77754" s="1">
        <f t="shared" si="8508"/>
        <v>77753</v>
      </c>
      <c r="B77754" s="2">
        <f t="shared" si="8509"/>
        <v>0.89990740740658204</v>
      </c>
      <c r="C77754" s="1">
        <f t="shared" si="8510"/>
        <v>21</v>
      </c>
      <c r="D77754" s="1">
        <f t="shared" si="8511"/>
        <v>35</v>
      </c>
      <c r="E77754" s="1">
        <f t="shared" si="8512"/>
        <v>52</v>
      </c>
      <c r="F77754" s="1">
        <f t="shared" si="8513"/>
        <v>1295</v>
      </c>
      <c r="G77754" s="1" t="str">
        <f t="shared" si="8514"/>
        <v>Noite</v>
      </c>
    </row>
    <row r="77755" spans="1:7" x14ac:dyDescent="0.2">
      <c r="A77755" s="1">
        <f t="shared" si="8508"/>
        <v>77754</v>
      </c>
      <c r="B77755" s="2">
        <f t="shared" si="8509"/>
        <v>0.89991898148065608</v>
      </c>
      <c r="C77755" s="1">
        <f t="shared" si="8510"/>
        <v>21</v>
      </c>
      <c r="D77755" s="1">
        <f t="shared" si="8511"/>
        <v>35</v>
      </c>
      <c r="E77755" s="1">
        <f t="shared" si="8512"/>
        <v>53</v>
      </c>
      <c r="F77755" s="1">
        <f t="shared" si="8513"/>
        <v>1295</v>
      </c>
      <c r="G77755" s="1" t="str">
        <f t="shared" si="8514"/>
        <v>Noite</v>
      </c>
    </row>
    <row r="77756" spans="1:7" x14ac:dyDescent="0.2">
      <c r="A77756" s="1">
        <f t="shared" si="8508"/>
        <v>77755</v>
      </c>
      <c r="B77756" s="2">
        <f t="shared" si="8509"/>
        <v>0.89993055555473012</v>
      </c>
      <c r="C77756" s="1">
        <f t="shared" si="8510"/>
        <v>21</v>
      </c>
      <c r="D77756" s="1">
        <f t="shared" si="8511"/>
        <v>35</v>
      </c>
      <c r="E77756" s="1">
        <f t="shared" si="8512"/>
        <v>54</v>
      </c>
      <c r="F77756" s="1">
        <f t="shared" si="8513"/>
        <v>1295</v>
      </c>
      <c r="G77756" s="1" t="str">
        <f t="shared" si="8514"/>
        <v>Noite</v>
      </c>
    </row>
    <row r="77757" spans="1:7" x14ac:dyDescent="0.2">
      <c r="A77757" s="1">
        <f t="shared" si="8508"/>
        <v>77756</v>
      </c>
      <c r="B77757" s="2">
        <f t="shared" si="8509"/>
        <v>0.89994212962880415</v>
      </c>
      <c r="C77757" s="1">
        <f t="shared" si="8510"/>
        <v>21</v>
      </c>
      <c r="D77757" s="1">
        <f t="shared" si="8511"/>
        <v>35</v>
      </c>
      <c r="E77757" s="1">
        <f t="shared" si="8512"/>
        <v>55</v>
      </c>
      <c r="F77757" s="1">
        <f t="shared" si="8513"/>
        <v>1295</v>
      </c>
      <c r="G77757" s="1" t="str">
        <f t="shared" si="8514"/>
        <v>Noite</v>
      </c>
    </row>
    <row r="77758" spans="1:7" x14ac:dyDescent="0.2">
      <c r="A77758" s="1">
        <f t="shared" si="8508"/>
        <v>77757</v>
      </c>
      <c r="B77758" s="2">
        <f t="shared" si="8509"/>
        <v>0.89995370370287819</v>
      </c>
      <c r="C77758" s="1">
        <f t="shared" si="8510"/>
        <v>21</v>
      </c>
      <c r="D77758" s="1">
        <f t="shared" si="8511"/>
        <v>35</v>
      </c>
      <c r="E77758" s="1">
        <f t="shared" si="8512"/>
        <v>56</v>
      </c>
      <c r="F77758" s="1">
        <f t="shared" si="8513"/>
        <v>1295</v>
      </c>
      <c r="G77758" s="1" t="str">
        <f t="shared" si="8514"/>
        <v>Noite</v>
      </c>
    </row>
    <row r="77759" spans="1:7" x14ac:dyDescent="0.2">
      <c r="A77759" s="1">
        <f t="shared" si="8508"/>
        <v>77758</v>
      </c>
      <c r="B77759" s="2">
        <f t="shared" si="8509"/>
        <v>0.89996527777695223</v>
      </c>
      <c r="C77759" s="1">
        <f t="shared" si="8510"/>
        <v>21</v>
      </c>
      <c r="D77759" s="1">
        <f t="shared" si="8511"/>
        <v>35</v>
      </c>
      <c r="E77759" s="1">
        <f t="shared" si="8512"/>
        <v>57</v>
      </c>
      <c r="F77759" s="1">
        <f t="shared" si="8513"/>
        <v>1295</v>
      </c>
      <c r="G77759" s="1" t="str">
        <f t="shared" si="8514"/>
        <v>Noite</v>
      </c>
    </row>
    <row r="77760" spans="1:7" x14ac:dyDescent="0.2">
      <c r="A77760" s="1">
        <f t="shared" si="8508"/>
        <v>77759</v>
      </c>
      <c r="B77760" s="2">
        <f t="shared" si="8509"/>
        <v>0.89997685185102627</v>
      </c>
      <c r="C77760" s="1">
        <f t="shared" si="8510"/>
        <v>21</v>
      </c>
      <c r="D77760" s="1">
        <f t="shared" si="8511"/>
        <v>35</v>
      </c>
      <c r="E77760" s="1">
        <f t="shared" si="8512"/>
        <v>58</v>
      </c>
      <c r="F77760" s="1">
        <f t="shared" si="8513"/>
        <v>1295</v>
      </c>
      <c r="G77760" s="1" t="str">
        <f t="shared" si="8514"/>
        <v>Noite</v>
      </c>
    </row>
    <row r="77761" spans="1:7" x14ac:dyDescent="0.2">
      <c r="A77761" s="1">
        <f t="shared" si="8508"/>
        <v>77760</v>
      </c>
      <c r="B77761" s="2">
        <f t="shared" si="8509"/>
        <v>0.89998842592510031</v>
      </c>
      <c r="C77761" s="1">
        <f t="shared" si="8510"/>
        <v>21</v>
      </c>
      <c r="D77761" s="1">
        <f t="shared" si="8511"/>
        <v>35</v>
      </c>
      <c r="E77761" s="1">
        <f t="shared" si="8512"/>
        <v>59</v>
      </c>
      <c r="F77761" s="1">
        <f t="shared" si="8513"/>
        <v>1295</v>
      </c>
      <c r="G77761" s="1" t="str">
        <f t="shared" si="8514"/>
        <v>Noite</v>
      </c>
    </row>
    <row r="77762" spans="1:7" x14ac:dyDescent="0.2">
      <c r="A77762" s="1">
        <f t="shared" si="8508"/>
        <v>77761</v>
      </c>
      <c r="B77762" s="2">
        <f t="shared" si="8509"/>
        <v>0.89999999999917435</v>
      </c>
      <c r="C77762" s="1">
        <f t="shared" si="8510"/>
        <v>21</v>
      </c>
      <c r="D77762" s="1">
        <f t="shared" si="8511"/>
        <v>36</v>
      </c>
      <c r="E77762" s="1">
        <f t="shared" si="8512"/>
        <v>0</v>
      </c>
      <c r="F77762" s="1">
        <f t="shared" si="8513"/>
        <v>1296</v>
      </c>
      <c r="G77762" s="1" t="str">
        <f t="shared" si="8514"/>
        <v>Noite</v>
      </c>
    </row>
    <row r="77763" spans="1:7" x14ac:dyDescent="0.2">
      <c r="A77763" s="1">
        <f t="shared" ref="A77763:A77826" si="8515">A77762+1</f>
        <v>77762</v>
      </c>
      <c r="B77763" s="2">
        <f t="shared" ref="B77763:B77826" si="8516">B77762+"0:0:01"</f>
        <v>0.90001157407324839</v>
      </c>
      <c r="C77763" s="1">
        <f t="shared" si="8510"/>
        <v>21</v>
      </c>
      <c r="D77763" s="1">
        <f t="shared" si="8511"/>
        <v>36</v>
      </c>
      <c r="E77763" s="1">
        <f t="shared" si="8512"/>
        <v>1</v>
      </c>
      <c r="F77763" s="1">
        <f t="shared" si="8513"/>
        <v>1296</v>
      </c>
      <c r="G77763" s="1" t="str">
        <f t="shared" si="8514"/>
        <v>Noite</v>
      </c>
    </row>
    <row r="77764" spans="1:7" x14ac:dyDescent="0.2">
      <c r="A77764" s="1">
        <f t="shared" si="8515"/>
        <v>77763</v>
      </c>
      <c r="B77764" s="2">
        <f t="shared" si="8516"/>
        <v>0.90002314814732243</v>
      </c>
      <c r="C77764" s="1">
        <f t="shared" si="8510"/>
        <v>21</v>
      </c>
      <c r="D77764" s="1">
        <f t="shared" si="8511"/>
        <v>36</v>
      </c>
      <c r="E77764" s="1">
        <f t="shared" si="8512"/>
        <v>2</v>
      </c>
      <c r="F77764" s="1">
        <f t="shared" si="8513"/>
        <v>1296</v>
      </c>
      <c r="G77764" s="1" t="str">
        <f t="shared" si="8514"/>
        <v>Noite</v>
      </c>
    </row>
    <row r="77765" spans="1:7" x14ac:dyDescent="0.2">
      <c r="A77765" s="1">
        <f t="shared" si="8515"/>
        <v>77764</v>
      </c>
      <c r="B77765" s="2">
        <f t="shared" si="8516"/>
        <v>0.90003472222139647</v>
      </c>
      <c r="C77765" s="1">
        <f t="shared" si="8510"/>
        <v>21</v>
      </c>
      <c r="D77765" s="1">
        <f t="shared" si="8511"/>
        <v>36</v>
      </c>
      <c r="E77765" s="1">
        <f t="shared" si="8512"/>
        <v>3</v>
      </c>
      <c r="F77765" s="1">
        <f t="shared" si="8513"/>
        <v>1296</v>
      </c>
      <c r="G77765" s="1" t="str">
        <f t="shared" si="8514"/>
        <v>Noite</v>
      </c>
    </row>
    <row r="77766" spans="1:7" x14ac:dyDescent="0.2">
      <c r="A77766" s="1">
        <f t="shared" si="8515"/>
        <v>77765</v>
      </c>
      <c r="B77766" s="2">
        <f t="shared" si="8516"/>
        <v>0.9000462962954705</v>
      </c>
      <c r="C77766" s="1">
        <f t="shared" si="8510"/>
        <v>21</v>
      </c>
      <c r="D77766" s="1">
        <f t="shared" si="8511"/>
        <v>36</v>
      </c>
      <c r="E77766" s="1">
        <f t="shared" si="8512"/>
        <v>4</v>
      </c>
      <c r="F77766" s="1">
        <f t="shared" si="8513"/>
        <v>1296</v>
      </c>
      <c r="G77766" s="1" t="str">
        <f t="shared" si="8514"/>
        <v>Noite</v>
      </c>
    </row>
    <row r="77767" spans="1:7" x14ac:dyDescent="0.2">
      <c r="A77767" s="1">
        <f t="shared" si="8515"/>
        <v>77766</v>
      </c>
      <c r="B77767" s="2">
        <f t="shared" si="8516"/>
        <v>0.90005787036954454</v>
      </c>
      <c r="C77767" s="1">
        <f t="shared" si="8510"/>
        <v>21</v>
      </c>
      <c r="D77767" s="1">
        <f t="shared" si="8511"/>
        <v>36</v>
      </c>
      <c r="E77767" s="1">
        <f t="shared" si="8512"/>
        <v>5</v>
      </c>
      <c r="F77767" s="1">
        <f t="shared" si="8513"/>
        <v>1296</v>
      </c>
      <c r="G77767" s="1" t="str">
        <f t="shared" si="8514"/>
        <v>Noite</v>
      </c>
    </row>
    <row r="77768" spans="1:7" x14ac:dyDescent="0.2">
      <c r="A77768" s="1">
        <f t="shared" si="8515"/>
        <v>77767</v>
      </c>
      <c r="B77768" s="2">
        <f t="shared" si="8516"/>
        <v>0.90006944444361858</v>
      </c>
      <c r="C77768" s="1">
        <f t="shared" si="8510"/>
        <v>21</v>
      </c>
      <c r="D77768" s="1">
        <f t="shared" si="8511"/>
        <v>36</v>
      </c>
      <c r="E77768" s="1">
        <f t="shared" si="8512"/>
        <v>6</v>
      </c>
      <c r="F77768" s="1">
        <f t="shared" si="8513"/>
        <v>1296</v>
      </c>
      <c r="G77768" s="1" t="str">
        <f t="shared" si="8514"/>
        <v>Noite</v>
      </c>
    </row>
    <row r="77769" spans="1:7" x14ac:dyDescent="0.2">
      <c r="A77769" s="1">
        <f t="shared" si="8515"/>
        <v>77768</v>
      </c>
      <c r="B77769" s="2">
        <f t="shared" si="8516"/>
        <v>0.90008101851769262</v>
      </c>
      <c r="C77769" s="1">
        <f t="shared" si="8510"/>
        <v>21</v>
      </c>
      <c r="D77769" s="1">
        <f t="shared" si="8511"/>
        <v>36</v>
      </c>
      <c r="E77769" s="1">
        <f t="shared" si="8512"/>
        <v>7</v>
      </c>
      <c r="F77769" s="1">
        <f t="shared" si="8513"/>
        <v>1296</v>
      </c>
      <c r="G77769" s="1" t="str">
        <f t="shared" si="8514"/>
        <v>Noite</v>
      </c>
    </row>
    <row r="77770" spans="1:7" x14ac:dyDescent="0.2">
      <c r="A77770" s="1">
        <f t="shared" si="8515"/>
        <v>77769</v>
      </c>
      <c r="B77770" s="2">
        <f t="shared" si="8516"/>
        <v>0.90009259259176666</v>
      </c>
      <c r="C77770" s="1">
        <f t="shared" si="8510"/>
        <v>21</v>
      </c>
      <c r="D77770" s="1">
        <f t="shared" si="8511"/>
        <v>36</v>
      </c>
      <c r="E77770" s="1">
        <f t="shared" si="8512"/>
        <v>8</v>
      </c>
      <c r="F77770" s="1">
        <f t="shared" si="8513"/>
        <v>1296</v>
      </c>
      <c r="G77770" s="1" t="str">
        <f t="shared" si="8514"/>
        <v>Noite</v>
      </c>
    </row>
    <row r="77771" spans="1:7" x14ac:dyDescent="0.2">
      <c r="A77771" s="1">
        <f t="shared" si="8515"/>
        <v>77770</v>
      </c>
      <c r="B77771" s="2">
        <f t="shared" si="8516"/>
        <v>0.9001041666658407</v>
      </c>
      <c r="C77771" s="1">
        <f t="shared" si="8510"/>
        <v>21</v>
      </c>
      <c r="D77771" s="1">
        <f t="shared" si="8511"/>
        <v>36</v>
      </c>
      <c r="E77771" s="1">
        <f t="shared" si="8512"/>
        <v>9</v>
      </c>
      <c r="F77771" s="1">
        <f t="shared" si="8513"/>
        <v>1296</v>
      </c>
      <c r="G77771" s="1" t="str">
        <f t="shared" si="8514"/>
        <v>Noite</v>
      </c>
    </row>
    <row r="77772" spans="1:7" x14ac:dyDescent="0.2">
      <c r="A77772" s="1">
        <f t="shared" si="8515"/>
        <v>77771</v>
      </c>
      <c r="B77772" s="2">
        <f t="shared" si="8516"/>
        <v>0.90011574073991474</v>
      </c>
      <c r="C77772" s="1">
        <f t="shared" si="8510"/>
        <v>21</v>
      </c>
      <c r="D77772" s="1">
        <f t="shared" si="8511"/>
        <v>36</v>
      </c>
      <c r="E77772" s="1">
        <f t="shared" si="8512"/>
        <v>10</v>
      </c>
      <c r="F77772" s="1">
        <f t="shared" si="8513"/>
        <v>1296</v>
      </c>
      <c r="G77772" s="1" t="str">
        <f t="shared" si="8514"/>
        <v>Noite</v>
      </c>
    </row>
    <row r="77773" spans="1:7" x14ac:dyDescent="0.2">
      <c r="A77773" s="1">
        <f t="shared" si="8515"/>
        <v>77772</v>
      </c>
      <c r="B77773" s="2">
        <f t="shared" si="8516"/>
        <v>0.90012731481398878</v>
      </c>
      <c r="C77773" s="1">
        <f t="shared" si="8510"/>
        <v>21</v>
      </c>
      <c r="D77773" s="1">
        <f t="shared" si="8511"/>
        <v>36</v>
      </c>
      <c r="E77773" s="1">
        <f t="shared" si="8512"/>
        <v>11</v>
      </c>
      <c r="F77773" s="1">
        <f t="shared" si="8513"/>
        <v>1296</v>
      </c>
      <c r="G77773" s="1" t="str">
        <f t="shared" si="8514"/>
        <v>Noite</v>
      </c>
    </row>
    <row r="77774" spans="1:7" x14ac:dyDescent="0.2">
      <c r="A77774" s="1">
        <f t="shared" si="8515"/>
        <v>77773</v>
      </c>
      <c r="B77774" s="2">
        <f t="shared" si="8516"/>
        <v>0.90013888888806282</v>
      </c>
      <c r="C77774" s="1">
        <f t="shared" si="8510"/>
        <v>21</v>
      </c>
      <c r="D77774" s="1">
        <f t="shared" si="8511"/>
        <v>36</v>
      </c>
      <c r="E77774" s="1">
        <f t="shared" si="8512"/>
        <v>12</v>
      </c>
      <c r="F77774" s="1">
        <f t="shared" si="8513"/>
        <v>1296</v>
      </c>
      <c r="G77774" s="1" t="str">
        <f t="shared" si="8514"/>
        <v>Noite</v>
      </c>
    </row>
    <row r="77775" spans="1:7" x14ac:dyDescent="0.2">
      <c r="A77775" s="1">
        <f t="shared" si="8515"/>
        <v>77774</v>
      </c>
      <c r="B77775" s="2">
        <f t="shared" si="8516"/>
        <v>0.90015046296213685</v>
      </c>
      <c r="C77775" s="1">
        <f t="shared" si="8510"/>
        <v>21</v>
      </c>
      <c r="D77775" s="1">
        <f t="shared" si="8511"/>
        <v>36</v>
      </c>
      <c r="E77775" s="1">
        <f t="shared" si="8512"/>
        <v>13</v>
      </c>
      <c r="F77775" s="1">
        <f t="shared" si="8513"/>
        <v>1296</v>
      </c>
      <c r="G77775" s="1" t="str">
        <f t="shared" si="8514"/>
        <v>Noite</v>
      </c>
    </row>
    <row r="77776" spans="1:7" x14ac:dyDescent="0.2">
      <c r="A77776" s="1">
        <f t="shared" si="8515"/>
        <v>77775</v>
      </c>
      <c r="B77776" s="2">
        <f t="shared" si="8516"/>
        <v>0.90016203703621089</v>
      </c>
      <c r="C77776" s="1">
        <f t="shared" si="8510"/>
        <v>21</v>
      </c>
      <c r="D77776" s="1">
        <f t="shared" si="8511"/>
        <v>36</v>
      </c>
      <c r="E77776" s="1">
        <f t="shared" si="8512"/>
        <v>14</v>
      </c>
      <c r="F77776" s="1">
        <f t="shared" si="8513"/>
        <v>1296</v>
      </c>
      <c r="G77776" s="1" t="str">
        <f t="shared" si="8514"/>
        <v>Noite</v>
      </c>
    </row>
    <row r="77777" spans="1:7" x14ac:dyDescent="0.2">
      <c r="A77777" s="1">
        <f t="shared" si="8515"/>
        <v>77776</v>
      </c>
      <c r="B77777" s="2">
        <f t="shared" si="8516"/>
        <v>0.90017361111028493</v>
      </c>
      <c r="C77777" s="1">
        <f t="shared" si="8510"/>
        <v>21</v>
      </c>
      <c r="D77777" s="1">
        <f t="shared" si="8511"/>
        <v>36</v>
      </c>
      <c r="E77777" s="1">
        <f t="shared" si="8512"/>
        <v>15</v>
      </c>
      <c r="F77777" s="1">
        <f t="shared" si="8513"/>
        <v>1296</v>
      </c>
      <c r="G77777" s="1" t="str">
        <f t="shared" si="8514"/>
        <v>Noite</v>
      </c>
    </row>
    <row r="77778" spans="1:7" x14ac:dyDescent="0.2">
      <c r="A77778" s="1">
        <f t="shared" si="8515"/>
        <v>77777</v>
      </c>
      <c r="B77778" s="2">
        <f t="shared" si="8516"/>
        <v>0.90018518518435897</v>
      </c>
      <c r="C77778" s="1">
        <f t="shared" si="8510"/>
        <v>21</v>
      </c>
      <c r="D77778" s="1">
        <f t="shared" si="8511"/>
        <v>36</v>
      </c>
      <c r="E77778" s="1">
        <f t="shared" si="8512"/>
        <v>16</v>
      </c>
      <c r="F77778" s="1">
        <f t="shared" si="8513"/>
        <v>1296</v>
      </c>
      <c r="G77778" s="1" t="str">
        <f t="shared" si="8514"/>
        <v>Noite</v>
      </c>
    </row>
    <row r="77779" spans="1:7" x14ac:dyDescent="0.2">
      <c r="A77779" s="1">
        <f t="shared" si="8515"/>
        <v>77778</v>
      </c>
      <c r="B77779" s="2">
        <f t="shared" si="8516"/>
        <v>0.90019675925843301</v>
      </c>
      <c r="C77779" s="1">
        <f t="shared" si="8510"/>
        <v>21</v>
      </c>
      <c r="D77779" s="1">
        <f t="shared" si="8511"/>
        <v>36</v>
      </c>
      <c r="E77779" s="1">
        <f t="shared" si="8512"/>
        <v>17</v>
      </c>
      <c r="F77779" s="1">
        <f t="shared" si="8513"/>
        <v>1296</v>
      </c>
      <c r="G77779" s="1" t="str">
        <f t="shared" si="8514"/>
        <v>Noite</v>
      </c>
    </row>
    <row r="77780" spans="1:7" x14ac:dyDescent="0.2">
      <c r="A77780" s="1">
        <f t="shared" si="8515"/>
        <v>77779</v>
      </c>
      <c r="B77780" s="2">
        <f t="shared" si="8516"/>
        <v>0.90020833333250705</v>
      </c>
      <c r="C77780" s="1">
        <f t="shared" si="8510"/>
        <v>21</v>
      </c>
      <c r="D77780" s="1">
        <f t="shared" si="8511"/>
        <v>36</v>
      </c>
      <c r="E77780" s="1">
        <f t="shared" si="8512"/>
        <v>18</v>
      </c>
      <c r="F77780" s="1">
        <f t="shared" si="8513"/>
        <v>1296</v>
      </c>
      <c r="G77780" s="1" t="str">
        <f t="shared" si="8514"/>
        <v>Noite</v>
      </c>
    </row>
    <row r="77781" spans="1:7" x14ac:dyDescent="0.2">
      <c r="A77781" s="1">
        <f t="shared" si="8515"/>
        <v>77780</v>
      </c>
      <c r="B77781" s="2">
        <f t="shared" si="8516"/>
        <v>0.90021990740658109</v>
      </c>
      <c r="C77781" s="1">
        <f t="shared" si="8510"/>
        <v>21</v>
      </c>
      <c r="D77781" s="1">
        <f t="shared" si="8511"/>
        <v>36</v>
      </c>
      <c r="E77781" s="1">
        <f t="shared" si="8512"/>
        <v>19</v>
      </c>
      <c r="F77781" s="1">
        <f t="shared" si="8513"/>
        <v>1296</v>
      </c>
      <c r="G77781" s="1" t="str">
        <f t="shared" si="8514"/>
        <v>Noite</v>
      </c>
    </row>
    <row r="77782" spans="1:7" x14ac:dyDescent="0.2">
      <c r="A77782" s="1">
        <f t="shared" si="8515"/>
        <v>77781</v>
      </c>
      <c r="B77782" s="2">
        <f t="shared" si="8516"/>
        <v>0.90023148148065513</v>
      </c>
      <c r="C77782" s="1">
        <f t="shared" si="8510"/>
        <v>21</v>
      </c>
      <c r="D77782" s="1">
        <f t="shared" si="8511"/>
        <v>36</v>
      </c>
      <c r="E77782" s="1">
        <f t="shared" si="8512"/>
        <v>20</v>
      </c>
      <c r="F77782" s="1">
        <f t="shared" si="8513"/>
        <v>1296</v>
      </c>
      <c r="G77782" s="1" t="str">
        <f t="shared" si="8514"/>
        <v>Noite</v>
      </c>
    </row>
    <row r="77783" spans="1:7" x14ac:dyDescent="0.2">
      <c r="A77783" s="1">
        <f t="shared" si="8515"/>
        <v>77782</v>
      </c>
      <c r="B77783" s="2">
        <f t="shared" si="8516"/>
        <v>0.90024305555472917</v>
      </c>
      <c r="C77783" s="1">
        <f t="shared" si="8510"/>
        <v>21</v>
      </c>
      <c r="D77783" s="1">
        <f t="shared" si="8511"/>
        <v>36</v>
      </c>
      <c r="E77783" s="1">
        <f t="shared" si="8512"/>
        <v>21</v>
      </c>
      <c r="F77783" s="1">
        <f t="shared" si="8513"/>
        <v>1296</v>
      </c>
      <c r="G77783" s="1" t="str">
        <f t="shared" si="8514"/>
        <v>Noite</v>
      </c>
    </row>
    <row r="77784" spans="1:7" x14ac:dyDescent="0.2">
      <c r="A77784" s="1">
        <f t="shared" si="8515"/>
        <v>77783</v>
      </c>
      <c r="B77784" s="2">
        <f t="shared" si="8516"/>
        <v>0.9002546296288032</v>
      </c>
      <c r="C77784" s="1">
        <f t="shared" si="8510"/>
        <v>21</v>
      </c>
      <c r="D77784" s="1">
        <f t="shared" si="8511"/>
        <v>36</v>
      </c>
      <c r="E77784" s="1">
        <f t="shared" si="8512"/>
        <v>22</v>
      </c>
      <c r="F77784" s="1">
        <f t="shared" si="8513"/>
        <v>1296</v>
      </c>
      <c r="G77784" s="1" t="str">
        <f t="shared" si="8514"/>
        <v>Noite</v>
      </c>
    </row>
    <row r="77785" spans="1:7" x14ac:dyDescent="0.2">
      <c r="A77785" s="1">
        <f t="shared" si="8515"/>
        <v>77784</v>
      </c>
      <c r="B77785" s="2">
        <f t="shared" si="8516"/>
        <v>0.90026620370287724</v>
      </c>
      <c r="C77785" s="1">
        <f t="shared" si="8510"/>
        <v>21</v>
      </c>
      <c r="D77785" s="1">
        <f t="shared" si="8511"/>
        <v>36</v>
      </c>
      <c r="E77785" s="1">
        <f t="shared" si="8512"/>
        <v>23</v>
      </c>
      <c r="F77785" s="1">
        <f t="shared" si="8513"/>
        <v>1296</v>
      </c>
      <c r="G77785" s="1" t="str">
        <f t="shared" si="8514"/>
        <v>Noite</v>
      </c>
    </row>
    <row r="77786" spans="1:7" x14ac:dyDescent="0.2">
      <c r="A77786" s="1">
        <f t="shared" si="8515"/>
        <v>77785</v>
      </c>
      <c r="B77786" s="2">
        <f t="shared" si="8516"/>
        <v>0.90027777777695128</v>
      </c>
      <c r="C77786" s="1">
        <f t="shared" si="8510"/>
        <v>21</v>
      </c>
      <c r="D77786" s="1">
        <f t="shared" si="8511"/>
        <v>36</v>
      </c>
      <c r="E77786" s="1">
        <f t="shared" si="8512"/>
        <v>24</v>
      </c>
      <c r="F77786" s="1">
        <f t="shared" si="8513"/>
        <v>1296</v>
      </c>
      <c r="G77786" s="1" t="str">
        <f t="shared" si="8514"/>
        <v>Noite</v>
      </c>
    </row>
    <row r="77787" spans="1:7" x14ac:dyDescent="0.2">
      <c r="A77787" s="1">
        <f t="shared" si="8515"/>
        <v>77786</v>
      </c>
      <c r="B77787" s="2">
        <f t="shared" si="8516"/>
        <v>0.90028935185102532</v>
      </c>
      <c r="C77787" s="1">
        <f t="shared" ref="C77787:C77850" si="8517">HOUR(B77787)</f>
        <v>21</v>
      </c>
      <c r="D77787" s="1">
        <f t="shared" ref="D77787:D77850" si="8518">MINUTE(B77787)</f>
        <v>36</v>
      </c>
      <c r="E77787" s="1">
        <f t="shared" ref="E77787:E77850" si="8519">SECOND(B77787)</f>
        <v>25</v>
      </c>
      <c r="F77787" s="1">
        <f t="shared" ref="F77787:F77850" si="8520">C77787*60+D77787</f>
        <v>1296</v>
      </c>
      <c r="G77787" s="1" t="str">
        <f t="shared" ref="G77787:G77850" si="8521">IF(C77787&lt;6,"Madrugada",IF(C77787&lt;12,"Manhã",IF(C77787&lt;18,"Tarde","Noite")))</f>
        <v>Noite</v>
      </c>
    </row>
    <row r="77788" spans="1:7" x14ac:dyDescent="0.2">
      <c r="A77788" s="1">
        <f t="shared" si="8515"/>
        <v>77787</v>
      </c>
      <c r="B77788" s="2">
        <f t="shared" si="8516"/>
        <v>0.90030092592509936</v>
      </c>
      <c r="C77788" s="1">
        <f t="shared" si="8517"/>
        <v>21</v>
      </c>
      <c r="D77788" s="1">
        <f t="shared" si="8518"/>
        <v>36</v>
      </c>
      <c r="E77788" s="1">
        <f t="shared" si="8519"/>
        <v>26</v>
      </c>
      <c r="F77788" s="1">
        <f t="shared" si="8520"/>
        <v>1296</v>
      </c>
      <c r="G77788" s="1" t="str">
        <f t="shared" si="8521"/>
        <v>Noite</v>
      </c>
    </row>
    <row r="77789" spans="1:7" x14ac:dyDescent="0.2">
      <c r="A77789" s="1">
        <f t="shared" si="8515"/>
        <v>77788</v>
      </c>
      <c r="B77789" s="2">
        <f t="shared" si="8516"/>
        <v>0.9003124999991734</v>
      </c>
      <c r="C77789" s="1">
        <f t="shared" si="8517"/>
        <v>21</v>
      </c>
      <c r="D77789" s="1">
        <f t="shared" si="8518"/>
        <v>36</v>
      </c>
      <c r="E77789" s="1">
        <f t="shared" si="8519"/>
        <v>27</v>
      </c>
      <c r="F77789" s="1">
        <f t="shared" si="8520"/>
        <v>1296</v>
      </c>
      <c r="G77789" s="1" t="str">
        <f t="shared" si="8521"/>
        <v>Noite</v>
      </c>
    </row>
    <row r="77790" spans="1:7" x14ac:dyDescent="0.2">
      <c r="A77790" s="1">
        <f t="shared" si="8515"/>
        <v>77789</v>
      </c>
      <c r="B77790" s="2">
        <f t="shared" si="8516"/>
        <v>0.90032407407324744</v>
      </c>
      <c r="C77790" s="1">
        <f t="shared" si="8517"/>
        <v>21</v>
      </c>
      <c r="D77790" s="1">
        <f t="shared" si="8518"/>
        <v>36</v>
      </c>
      <c r="E77790" s="1">
        <f t="shared" si="8519"/>
        <v>28</v>
      </c>
      <c r="F77790" s="1">
        <f t="shared" si="8520"/>
        <v>1296</v>
      </c>
      <c r="G77790" s="1" t="str">
        <f t="shared" si="8521"/>
        <v>Noite</v>
      </c>
    </row>
    <row r="77791" spans="1:7" x14ac:dyDescent="0.2">
      <c r="A77791" s="1">
        <f t="shared" si="8515"/>
        <v>77790</v>
      </c>
      <c r="B77791" s="2">
        <f t="shared" si="8516"/>
        <v>0.90033564814732148</v>
      </c>
      <c r="C77791" s="1">
        <f t="shared" si="8517"/>
        <v>21</v>
      </c>
      <c r="D77791" s="1">
        <f t="shared" si="8518"/>
        <v>36</v>
      </c>
      <c r="E77791" s="1">
        <f t="shared" si="8519"/>
        <v>29</v>
      </c>
      <c r="F77791" s="1">
        <f t="shared" si="8520"/>
        <v>1296</v>
      </c>
      <c r="G77791" s="1" t="str">
        <f t="shared" si="8521"/>
        <v>Noite</v>
      </c>
    </row>
    <row r="77792" spans="1:7" x14ac:dyDescent="0.2">
      <c r="A77792" s="1">
        <f t="shared" si="8515"/>
        <v>77791</v>
      </c>
      <c r="B77792" s="2">
        <f t="shared" si="8516"/>
        <v>0.90034722222139552</v>
      </c>
      <c r="C77792" s="1">
        <f t="shared" si="8517"/>
        <v>21</v>
      </c>
      <c r="D77792" s="1">
        <f t="shared" si="8518"/>
        <v>36</v>
      </c>
      <c r="E77792" s="1">
        <f t="shared" si="8519"/>
        <v>30</v>
      </c>
      <c r="F77792" s="1">
        <f t="shared" si="8520"/>
        <v>1296</v>
      </c>
      <c r="G77792" s="1" t="str">
        <f t="shared" si="8521"/>
        <v>Noite</v>
      </c>
    </row>
    <row r="77793" spans="1:7" x14ac:dyDescent="0.2">
      <c r="A77793" s="1">
        <f t="shared" si="8515"/>
        <v>77792</v>
      </c>
      <c r="B77793" s="2">
        <f t="shared" si="8516"/>
        <v>0.90035879629546955</v>
      </c>
      <c r="C77793" s="1">
        <f t="shared" si="8517"/>
        <v>21</v>
      </c>
      <c r="D77793" s="1">
        <f t="shared" si="8518"/>
        <v>36</v>
      </c>
      <c r="E77793" s="1">
        <f t="shared" si="8519"/>
        <v>31</v>
      </c>
      <c r="F77793" s="1">
        <f t="shared" si="8520"/>
        <v>1296</v>
      </c>
      <c r="G77793" s="1" t="str">
        <f t="shared" si="8521"/>
        <v>Noite</v>
      </c>
    </row>
    <row r="77794" spans="1:7" x14ac:dyDescent="0.2">
      <c r="A77794" s="1">
        <f t="shared" si="8515"/>
        <v>77793</v>
      </c>
      <c r="B77794" s="2">
        <f t="shared" si="8516"/>
        <v>0.90037037036954359</v>
      </c>
      <c r="C77794" s="1">
        <f t="shared" si="8517"/>
        <v>21</v>
      </c>
      <c r="D77794" s="1">
        <f t="shared" si="8518"/>
        <v>36</v>
      </c>
      <c r="E77794" s="1">
        <f t="shared" si="8519"/>
        <v>32</v>
      </c>
      <c r="F77794" s="1">
        <f t="shared" si="8520"/>
        <v>1296</v>
      </c>
      <c r="G77794" s="1" t="str">
        <f t="shared" si="8521"/>
        <v>Noite</v>
      </c>
    </row>
    <row r="77795" spans="1:7" x14ac:dyDescent="0.2">
      <c r="A77795" s="1">
        <f t="shared" si="8515"/>
        <v>77794</v>
      </c>
      <c r="B77795" s="2">
        <f t="shared" si="8516"/>
        <v>0.90038194444361763</v>
      </c>
      <c r="C77795" s="1">
        <f t="shared" si="8517"/>
        <v>21</v>
      </c>
      <c r="D77795" s="1">
        <f t="shared" si="8518"/>
        <v>36</v>
      </c>
      <c r="E77795" s="1">
        <f t="shared" si="8519"/>
        <v>33</v>
      </c>
      <c r="F77795" s="1">
        <f t="shared" si="8520"/>
        <v>1296</v>
      </c>
      <c r="G77795" s="1" t="str">
        <f t="shared" si="8521"/>
        <v>Noite</v>
      </c>
    </row>
    <row r="77796" spans="1:7" x14ac:dyDescent="0.2">
      <c r="A77796" s="1">
        <f t="shared" si="8515"/>
        <v>77795</v>
      </c>
      <c r="B77796" s="2">
        <f t="shared" si="8516"/>
        <v>0.90039351851769167</v>
      </c>
      <c r="C77796" s="1">
        <f t="shared" si="8517"/>
        <v>21</v>
      </c>
      <c r="D77796" s="1">
        <f t="shared" si="8518"/>
        <v>36</v>
      </c>
      <c r="E77796" s="1">
        <f t="shared" si="8519"/>
        <v>34</v>
      </c>
      <c r="F77796" s="1">
        <f t="shared" si="8520"/>
        <v>1296</v>
      </c>
      <c r="G77796" s="1" t="str">
        <f t="shared" si="8521"/>
        <v>Noite</v>
      </c>
    </row>
    <row r="77797" spans="1:7" x14ac:dyDescent="0.2">
      <c r="A77797" s="1">
        <f t="shared" si="8515"/>
        <v>77796</v>
      </c>
      <c r="B77797" s="2">
        <f t="shared" si="8516"/>
        <v>0.90040509259176571</v>
      </c>
      <c r="C77797" s="1">
        <f t="shared" si="8517"/>
        <v>21</v>
      </c>
      <c r="D77797" s="1">
        <f t="shared" si="8518"/>
        <v>36</v>
      </c>
      <c r="E77797" s="1">
        <f t="shared" si="8519"/>
        <v>35</v>
      </c>
      <c r="F77797" s="1">
        <f t="shared" si="8520"/>
        <v>1296</v>
      </c>
      <c r="G77797" s="1" t="str">
        <f t="shared" si="8521"/>
        <v>Noite</v>
      </c>
    </row>
    <row r="77798" spans="1:7" x14ac:dyDescent="0.2">
      <c r="A77798" s="1">
        <f t="shared" si="8515"/>
        <v>77797</v>
      </c>
      <c r="B77798" s="2">
        <f t="shared" si="8516"/>
        <v>0.90041666666583975</v>
      </c>
      <c r="C77798" s="1">
        <f t="shared" si="8517"/>
        <v>21</v>
      </c>
      <c r="D77798" s="1">
        <f t="shared" si="8518"/>
        <v>36</v>
      </c>
      <c r="E77798" s="1">
        <f t="shared" si="8519"/>
        <v>36</v>
      </c>
      <c r="F77798" s="1">
        <f t="shared" si="8520"/>
        <v>1296</v>
      </c>
      <c r="G77798" s="1" t="str">
        <f t="shared" si="8521"/>
        <v>Noite</v>
      </c>
    </row>
    <row r="77799" spans="1:7" x14ac:dyDescent="0.2">
      <c r="A77799" s="1">
        <f t="shared" si="8515"/>
        <v>77798</v>
      </c>
      <c r="B77799" s="2">
        <f t="shared" si="8516"/>
        <v>0.90042824073991379</v>
      </c>
      <c r="C77799" s="1">
        <f t="shared" si="8517"/>
        <v>21</v>
      </c>
      <c r="D77799" s="1">
        <f t="shared" si="8518"/>
        <v>36</v>
      </c>
      <c r="E77799" s="1">
        <f t="shared" si="8519"/>
        <v>37</v>
      </c>
      <c r="F77799" s="1">
        <f t="shared" si="8520"/>
        <v>1296</v>
      </c>
      <c r="G77799" s="1" t="str">
        <f t="shared" si="8521"/>
        <v>Noite</v>
      </c>
    </row>
    <row r="77800" spans="1:7" x14ac:dyDescent="0.2">
      <c r="A77800" s="1">
        <f t="shared" si="8515"/>
        <v>77799</v>
      </c>
      <c r="B77800" s="2">
        <f t="shared" si="8516"/>
        <v>0.90043981481398783</v>
      </c>
      <c r="C77800" s="1">
        <f t="shared" si="8517"/>
        <v>21</v>
      </c>
      <c r="D77800" s="1">
        <f t="shared" si="8518"/>
        <v>36</v>
      </c>
      <c r="E77800" s="1">
        <f t="shared" si="8519"/>
        <v>38</v>
      </c>
      <c r="F77800" s="1">
        <f t="shared" si="8520"/>
        <v>1296</v>
      </c>
      <c r="G77800" s="1" t="str">
        <f t="shared" si="8521"/>
        <v>Noite</v>
      </c>
    </row>
    <row r="77801" spans="1:7" x14ac:dyDescent="0.2">
      <c r="A77801" s="1">
        <f t="shared" si="8515"/>
        <v>77800</v>
      </c>
      <c r="B77801" s="2">
        <f t="shared" si="8516"/>
        <v>0.90045138888806187</v>
      </c>
      <c r="C77801" s="1">
        <f t="shared" si="8517"/>
        <v>21</v>
      </c>
      <c r="D77801" s="1">
        <f t="shared" si="8518"/>
        <v>36</v>
      </c>
      <c r="E77801" s="1">
        <f t="shared" si="8519"/>
        <v>39</v>
      </c>
      <c r="F77801" s="1">
        <f t="shared" si="8520"/>
        <v>1296</v>
      </c>
      <c r="G77801" s="1" t="str">
        <f t="shared" si="8521"/>
        <v>Noite</v>
      </c>
    </row>
    <row r="77802" spans="1:7" x14ac:dyDescent="0.2">
      <c r="A77802" s="1">
        <f t="shared" si="8515"/>
        <v>77801</v>
      </c>
      <c r="B77802" s="2">
        <f t="shared" si="8516"/>
        <v>0.9004629629621359</v>
      </c>
      <c r="C77802" s="1">
        <f t="shared" si="8517"/>
        <v>21</v>
      </c>
      <c r="D77802" s="1">
        <f t="shared" si="8518"/>
        <v>36</v>
      </c>
      <c r="E77802" s="1">
        <f t="shared" si="8519"/>
        <v>40</v>
      </c>
      <c r="F77802" s="1">
        <f t="shared" si="8520"/>
        <v>1296</v>
      </c>
      <c r="G77802" s="1" t="str">
        <f t="shared" si="8521"/>
        <v>Noite</v>
      </c>
    </row>
    <row r="77803" spans="1:7" x14ac:dyDescent="0.2">
      <c r="A77803" s="1">
        <f t="shared" si="8515"/>
        <v>77802</v>
      </c>
      <c r="B77803" s="2">
        <f t="shared" si="8516"/>
        <v>0.90047453703620994</v>
      </c>
      <c r="C77803" s="1">
        <f t="shared" si="8517"/>
        <v>21</v>
      </c>
      <c r="D77803" s="1">
        <f t="shared" si="8518"/>
        <v>36</v>
      </c>
      <c r="E77803" s="1">
        <f t="shared" si="8519"/>
        <v>41</v>
      </c>
      <c r="F77803" s="1">
        <f t="shared" si="8520"/>
        <v>1296</v>
      </c>
      <c r="G77803" s="1" t="str">
        <f t="shared" si="8521"/>
        <v>Noite</v>
      </c>
    </row>
    <row r="77804" spans="1:7" x14ac:dyDescent="0.2">
      <c r="A77804" s="1">
        <f t="shared" si="8515"/>
        <v>77803</v>
      </c>
      <c r="B77804" s="2">
        <f t="shared" si="8516"/>
        <v>0.90048611111028398</v>
      </c>
      <c r="C77804" s="1">
        <f t="shared" si="8517"/>
        <v>21</v>
      </c>
      <c r="D77804" s="1">
        <f t="shared" si="8518"/>
        <v>36</v>
      </c>
      <c r="E77804" s="1">
        <f t="shared" si="8519"/>
        <v>42</v>
      </c>
      <c r="F77804" s="1">
        <f t="shared" si="8520"/>
        <v>1296</v>
      </c>
      <c r="G77804" s="1" t="str">
        <f t="shared" si="8521"/>
        <v>Noite</v>
      </c>
    </row>
    <row r="77805" spans="1:7" x14ac:dyDescent="0.2">
      <c r="A77805" s="1">
        <f t="shared" si="8515"/>
        <v>77804</v>
      </c>
      <c r="B77805" s="2">
        <f t="shared" si="8516"/>
        <v>0.90049768518435802</v>
      </c>
      <c r="C77805" s="1">
        <f t="shared" si="8517"/>
        <v>21</v>
      </c>
      <c r="D77805" s="1">
        <f t="shared" si="8518"/>
        <v>36</v>
      </c>
      <c r="E77805" s="1">
        <f t="shared" si="8519"/>
        <v>43</v>
      </c>
      <c r="F77805" s="1">
        <f t="shared" si="8520"/>
        <v>1296</v>
      </c>
      <c r="G77805" s="1" t="str">
        <f t="shared" si="8521"/>
        <v>Noite</v>
      </c>
    </row>
    <row r="77806" spans="1:7" x14ac:dyDescent="0.2">
      <c r="A77806" s="1">
        <f t="shared" si="8515"/>
        <v>77805</v>
      </c>
      <c r="B77806" s="2">
        <f t="shared" si="8516"/>
        <v>0.90050925925843206</v>
      </c>
      <c r="C77806" s="1">
        <f t="shared" si="8517"/>
        <v>21</v>
      </c>
      <c r="D77806" s="1">
        <f t="shared" si="8518"/>
        <v>36</v>
      </c>
      <c r="E77806" s="1">
        <f t="shared" si="8519"/>
        <v>44</v>
      </c>
      <c r="F77806" s="1">
        <f t="shared" si="8520"/>
        <v>1296</v>
      </c>
      <c r="G77806" s="1" t="str">
        <f t="shared" si="8521"/>
        <v>Noite</v>
      </c>
    </row>
    <row r="77807" spans="1:7" x14ac:dyDescent="0.2">
      <c r="A77807" s="1">
        <f t="shared" si="8515"/>
        <v>77806</v>
      </c>
      <c r="B77807" s="2">
        <f t="shared" si="8516"/>
        <v>0.9005208333325061</v>
      </c>
      <c r="C77807" s="1">
        <f t="shared" si="8517"/>
        <v>21</v>
      </c>
      <c r="D77807" s="1">
        <f t="shared" si="8518"/>
        <v>36</v>
      </c>
      <c r="E77807" s="1">
        <f t="shared" si="8519"/>
        <v>45</v>
      </c>
      <c r="F77807" s="1">
        <f t="shared" si="8520"/>
        <v>1296</v>
      </c>
      <c r="G77807" s="1" t="str">
        <f t="shared" si="8521"/>
        <v>Noite</v>
      </c>
    </row>
    <row r="77808" spans="1:7" x14ac:dyDescent="0.2">
      <c r="A77808" s="1">
        <f t="shared" si="8515"/>
        <v>77807</v>
      </c>
      <c r="B77808" s="2">
        <f t="shared" si="8516"/>
        <v>0.90053240740658014</v>
      </c>
      <c r="C77808" s="1">
        <f t="shared" si="8517"/>
        <v>21</v>
      </c>
      <c r="D77808" s="1">
        <f t="shared" si="8518"/>
        <v>36</v>
      </c>
      <c r="E77808" s="1">
        <f t="shared" si="8519"/>
        <v>46</v>
      </c>
      <c r="F77808" s="1">
        <f t="shared" si="8520"/>
        <v>1296</v>
      </c>
      <c r="G77808" s="1" t="str">
        <f t="shared" si="8521"/>
        <v>Noite</v>
      </c>
    </row>
    <row r="77809" spans="1:7" x14ac:dyDescent="0.2">
      <c r="A77809" s="1">
        <f t="shared" si="8515"/>
        <v>77808</v>
      </c>
      <c r="B77809" s="2">
        <f t="shared" si="8516"/>
        <v>0.90054398148065418</v>
      </c>
      <c r="C77809" s="1">
        <f t="shared" si="8517"/>
        <v>21</v>
      </c>
      <c r="D77809" s="1">
        <f t="shared" si="8518"/>
        <v>36</v>
      </c>
      <c r="E77809" s="1">
        <f t="shared" si="8519"/>
        <v>47</v>
      </c>
      <c r="F77809" s="1">
        <f t="shared" si="8520"/>
        <v>1296</v>
      </c>
      <c r="G77809" s="1" t="str">
        <f t="shared" si="8521"/>
        <v>Noite</v>
      </c>
    </row>
    <row r="77810" spans="1:7" x14ac:dyDescent="0.2">
      <c r="A77810" s="1">
        <f t="shared" si="8515"/>
        <v>77809</v>
      </c>
      <c r="B77810" s="2">
        <f t="shared" si="8516"/>
        <v>0.90055555555472822</v>
      </c>
      <c r="C77810" s="1">
        <f t="shared" si="8517"/>
        <v>21</v>
      </c>
      <c r="D77810" s="1">
        <f t="shared" si="8518"/>
        <v>36</v>
      </c>
      <c r="E77810" s="1">
        <f t="shared" si="8519"/>
        <v>48</v>
      </c>
      <c r="F77810" s="1">
        <f t="shared" si="8520"/>
        <v>1296</v>
      </c>
      <c r="G77810" s="1" t="str">
        <f t="shared" si="8521"/>
        <v>Noite</v>
      </c>
    </row>
    <row r="77811" spans="1:7" x14ac:dyDescent="0.2">
      <c r="A77811" s="1">
        <f t="shared" si="8515"/>
        <v>77810</v>
      </c>
      <c r="B77811" s="2">
        <f t="shared" si="8516"/>
        <v>0.90056712962880225</v>
      </c>
      <c r="C77811" s="1">
        <f t="shared" si="8517"/>
        <v>21</v>
      </c>
      <c r="D77811" s="1">
        <f t="shared" si="8518"/>
        <v>36</v>
      </c>
      <c r="E77811" s="1">
        <f t="shared" si="8519"/>
        <v>49</v>
      </c>
      <c r="F77811" s="1">
        <f t="shared" si="8520"/>
        <v>1296</v>
      </c>
      <c r="G77811" s="1" t="str">
        <f t="shared" si="8521"/>
        <v>Noite</v>
      </c>
    </row>
    <row r="77812" spans="1:7" x14ac:dyDescent="0.2">
      <c r="A77812" s="1">
        <f t="shared" si="8515"/>
        <v>77811</v>
      </c>
      <c r="B77812" s="2">
        <f t="shared" si="8516"/>
        <v>0.90057870370287629</v>
      </c>
      <c r="C77812" s="1">
        <f t="shared" si="8517"/>
        <v>21</v>
      </c>
      <c r="D77812" s="1">
        <f t="shared" si="8518"/>
        <v>36</v>
      </c>
      <c r="E77812" s="1">
        <f t="shared" si="8519"/>
        <v>50</v>
      </c>
      <c r="F77812" s="1">
        <f t="shared" si="8520"/>
        <v>1296</v>
      </c>
      <c r="G77812" s="1" t="str">
        <f t="shared" si="8521"/>
        <v>Noite</v>
      </c>
    </row>
    <row r="77813" spans="1:7" x14ac:dyDescent="0.2">
      <c r="A77813" s="1">
        <f t="shared" si="8515"/>
        <v>77812</v>
      </c>
      <c r="B77813" s="2">
        <f t="shared" si="8516"/>
        <v>0.90059027777695033</v>
      </c>
      <c r="C77813" s="1">
        <f t="shared" si="8517"/>
        <v>21</v>
      </c>
      <c r="D77813" s="1">
        <f t="shared" si="8518"/>
        <v>36</v>
      </c>
      <c r="E77813" s="1">
        <f t="shared" si="8519"/>
        <v>51</v>
      </c>
      <c r="F77813" s="1">
        <f t="shared" si="8520"/>
        <v>1296</v>
      </c>
      <c r="G77813" s="1" t="str">
        <f t="shared" si="8521"/>
        <v>Noite</v>
      </c>
    </row>
    <row r="77814" spans="1:7" x14ac:dyDescent="0.2">
      <c r="A77814" s="1">
        <f t="shared" si="8515"/>
        <v>77813</v>
      </c>
      <c r="B77814" s="2">
        <f t="shared" si="8516"/>
        <v>0.90060185185102437</v>
      </c>
      <c r="C77814" s="1">
        <f t="shared" si="8517"/>
        <v>21</v>
      </c>
      <c r="D77814" s="1">
        <f t="shared" si="8518"/>
        <v>36</v>
      </c>
      <c r="E77814" s="1">
        <f t="shared" si="8519"/>
        <v>52</v>
      </c>
      <c r="F77814" s="1">
        <f t="shared" si="8520"/>
        <v>1296</v>
      </c>
      <c r="G77814" s="1" t="str">
        <f t="shared" si="8521"/>
        <v>Noite</v>
      </c>
    </row>
    <row r="77815" spans="1:7" x14ac:dyDescent="0.2">
      <c r="A77815" s="1">
        <f t="shared" si="8515"/>
        <v>77814</v>
      </c>
      <c r="B77815" s="2">
        <f t="shared" si="8516"/>
        <v>0.90061342592509841</v>
      </c>
      <c r="C77815" s="1">
        <f t="shared" si="8517"/>
        <v>21</v>
      </c>
      <c r="D77815" s="1">
        <f t="shared" si="8518"/>
        <v>36</v>
      </c>
      <c r="E77815" s="1">
        <f t="shared" si="8519"/>
        <v>53</v>
      </c>
      <c r="F77815" s="1">
        <f t="shared" si="8520"/>
        <v>1296</v>
      </c>
      <c r="G77815" s="1" t="str">
        <f t="shared" si="8521"/>
        <v>Noite</v>
      </c>
    </row>
    <row r="77816" spans="1:7" x14ac:dyDescent="0.2">
      <c r="A77816" s="1">
        <f t="shared" si="8515"/>
        <v>77815</v>
      </c>
      <c r="B77816" s="2">
        <f t="shared" si="8516"/>
        <v>0.90062499999917245</v>
      </c>
      <c r="C77816" s="1">
        <f t="shared" si="8517"/>
        <v>21</v>
      </c>
      <c r="D77816" s="1">
        <f t="shared" si="8518"/>
        <v>36</v>
      </c>
      <c r="E77816" s="1">
        <f t="shared" si="8519"/>
        <v>54</v>
      </c>
      <c r="F77816" s="1">
        <f t="shared" si="8520"/>
        <v>1296</v>
      </c>
      <c r="G77816" s="1" t="str">
        <f t="shared" si="8521"/>
        <v>Noite</v>
      </c>
    </row>
    <row r="77817" spans="1:7" x14ac:dyDescent="0.2">
      <c r="A77817" s="1">
        <f t="shared" si="8515"/>
        <v>77816</v>
      </c>
      <c r="B77817" s="2">
        <f t="shared" si="8516"/>
        <v>0.90063657407324649</v>
      </c>
      <c r="C77817" s="1">
        <f t="shared" si="8517"/>
        <v>21</v>
      </c>
      <c r="D77817" s="1">
        <f t="shared" si="8518"/>
        <v>36</v>
      </c>
      <c r="E77817" s="1">
        <f t="shared" si="8519"/>
        <v>55</v>
      </c>
      <c r="F77817" s="1">
        <f t="shared" si="8520"/>
        <v>1296</v>
      </c>
      <c r="G77817" s="1" t="str">
        <f t="shared" si="8521"/>
        <v>Noite</v>
      </c>
    </row>
    <row r="77818" spans="1:7" x14ac:dyDescent="0.2">
      <c r="A77818" s="1">
        <f t="shared" si="8515"/>
        <v>77817</v>
      </c>
      <c r="B77818" s="2">
        <f t="shared" si="8516"/>
        <v>0.90064814814732053</v>
      </c>
      <c r="C77818" s="1">
        <f t="shared" si="8517"/>
        <v>21</v>
      </c>
      <c r="D77818" s="1">
        <f t="shared" si="8518"/>
        <v>36</v>
      </c>
      <c r="E77818" s="1">
        <f t="shared" si="8519"/>
        <v>56</v>
      </c>
      <c r="F77818" s="1">
        <f t="shared" si="8520"/>
        <v>1296</v>
      </c>
      <c r="G77818" s="1" t="str">
        <f t="shared" si="8521"/>
        <v>Noite</v>
      </c>
    </row>
    <row r="77819" spans="1:7" x14ac:dyDescent="0.2">
      <c r="A77819" s="1">
        <f t="shared" si="8515"/>
        <v>77818</v>
      </c>
      <c r="B77819" s="2">
        <f t="shared" si="8516"/>
        <v>0.90065972222139457</v>
      </c>
      <c r="C77819" s="1">
        <f t="shared" si="8517"/>
        <v>21</v>
      </c>
      <c r="D77819" s="1">
        <f t="shared" si="8518"/>
        <v>36</v>
      </c>
      <c r="E77819" s="1">
        <f t="shared" si="8519"/>
        <v>57</v>
      </c>
      <c r="F77819" s="1">
        <f t="shared" si="8520"/>
        <v>1296</v>
      </c>
      <c r="G77819" s="1" t="str">
        <f t="shared" si="8521"/>
        <v>Noite</v>
      </c>
    </row>
    <row r="77820" spans="1:7" x14ac:dyDescent="0.2">
      <c r="A77820" s="1">
        <f t="shared" si="8515"/>
        <v>77819</v>
      </c>
      <c r="B77820" s="2">
        <f t="shared" si="8516"/>
        <v>0.9006712962954686</v>
      </c>
      <c r="C77820" s="1">
        <f t="shared" si="8517"/>
        <v>21</v>
      </c>
      <c r="D77820" s="1">
        <f t="shared" si="8518"/>
        <v>36</v>
      </c>
      <c r="E77820" s="1">
        <f t="shared" si="8519"/>
        <v>58</v>
      </c>
      <c r="F77820" s="1">
        <f t="shared" si="8520"/>
        <v>1296</v>
      </c>
      <c r="G77820" s="1" t="str">
        <f t="shared" si="8521"/>
        <v>Noite</v>
      </c>
    </row>
    <row r="77821" spans="1:7" x14ac:dyDescent="0.2">
      <c r="A77821" s="1">
        <f t="shared" si="8515"/>
        <v>77820</v>
      </c>
      <c r="B77821" s="2">
        <f t="shared" si="8516"/>
        <v>0.90068287036954264</v>
      </c>
      <c r="C77821" s="1">
        <f t="shared" si="8517"/>
        <v>21</v>
      </c>
      <c r="D77821" s="1">
        <f t="shared" si="8518"/>
        <v>36</v>
      </c>
      <c r="E77821" s="1">
        <f t="shared" si="8519"/>
        <v>59</v>
      </c>
      <c r="F77821" s="1">
        <f t="shared" si="8520"/>
        <v>1296</v>
      </c>
      <c r="G77821" s="1" t="str">
        <f t="shared" si="8521"/>
        <v>Noite</v>
      </c>
    </row>
    <row r="77822" spans="1:7" x14ac:dyDescent="0.2">
      <c r="A77822" s="1">
        <f t="shared" si="8515"/>
        <v>77821</v>
      </c>
      <c r="B77822" s="2">
        <f t="shared" si="8516"/>
        <v>0.90069444444361668</v>
      </c>
      <c r="C77822" s="1">
        <f t="shared" si="8517"/>
        <v>21</v>
      </c>
      <c r="D77822" s="1">
        <f t="shared" si="8518"/>
        <v>37</v>
      </c>
      <c r="E77822" s="1">
        <f t="shared" si="8519"/>
        <v>0</v>
      </c>
      <c r="F77822" s="1">
        <f t="shared" si="8520"/>
        <v>1297</v>
      </c>
      <c r="G77822" s="1" t="str">
        <f t="shared" si="8521"/>
        <v>Noite</v>
      </c>
    </row>
    <row r="77823" spans="1:7" x14ac:dyDescent="0.2">
      <c r="A77823" s="1">
        <f t="shared" si="8515"/>
        <v>77822</v>
      </c>
      <c r="B77823" s="2">
        <f t="shared" si="8516"/>
        <v>0.90070601851769072</v>
      </c>
      <c r="C77823" s="1">
        <f t="shared" si="8517"/>
        <v>21</v>
      </c>
      <c r="D77823" s="1">
        <f t="shared" si="8518"/>
        <v>37</v>
      </c>
      <c r="E77823" s="1">
        <f t="shared" si="8519"/>
        <v>1</v>
      </c>
      <c r="F77823" s="1">
        <f t="shared" si="8520"/>
        <v>1297</v>
      </c>
      <c r="G77823" s="1" t="str">
        <f t="shared" si="8521"/>
        <v>Noite</v>
      </c>
    </row>
    <row r="77824" spans="1:7" x14ac:dyDescent="0.2">
      <c r="A77824" s="1">
        <f t="shared" si="8515"/>
        <v>77823</v>
      </c>
      <c r="B77824" s="2">
        <f t="shared" si="8516"/>
        <v>0.90071759259176476</v>
      </c>
      <c r="C77824" s="1">
        <f t="shared" si="8517"/>
        <v>21</v>
      </c>
      <c r="D77824" s="1">
        <f t="shared" si="8518"/>
        <v>37</v>
      </c>
      <c r="E77824" s="1">
        <f t="shared" si="8519"/>
        <v>2</v>
      </c>
      <c r="F77824" s="1">
        <f t="shared" si="8520"/>
        <v>1297</v>
      </c>
      <c r="G77824" s="1" t="str">
        <f t="shared" si="8521"/>
        <v>Noite</v>
      </c>
    </row>
    <row r="77825" spans="1:7" x14ac:dyDescent="0.2">
      <c r="A77825" s="1">
        <f t="shared" si="8515"/>
        <v>77824</v>
      </c>
      <c r="B77825" s="2">
        <f t="shared" si="8516"/>
        <v>0.9007291666658388</v>
      </c>
      <c r="C77825" s="1">
        <f t="shared" si="8517"/>
        <v>21</v>
      </c>
      <c r="D77825" s="1">
        <f t="shared" si="8518"/>
        <v>37</v>
      </c>
      <c r="E77825" s="1">
        <f t="shared" si="8519"/>
        <v>3</v>
      </c>
      <c r="F77825" s="1">
        <f t="shared" si="8520"/>
        <v>1297</v>
      </c>
      <c r="G77825" s="1" t="str">
        <f t="shared" si="8521"/>
        <v>Noite</v>
      </c>
    </row>
    <row r="77826" spans="1:7" x14ac:dyDescent="0.2">
      <c r="A77826" s="1">
        <f t="shared" si="8515"/>
        <v>77825</v>
      </c>
      <c r="B77826" s="2">
        <f t="shared" si="8516"/>
        <v>0.90074074073991284</v>
      </c>
      <c r="C77826" s="1">
        <f t="shared" si="8517"/>
        <v>21</v>
      </c>
      <c r="D77826" s="1">
        <f t="shared" si="8518"/>
        <v>37</v>
      </c>
      <c r="E77826" s="1">
        <f t="shared" si="8519"/>
        <v>4</v>
      </c>
      <c r="F77826" s="1">
        <f t="shared" si="8520"/>
        <v>1297</v>
      </c>
      <c r="G77826" s="1" t="str">
        <f t="shared" si="8521"/>
        <v>Noite</v>
      </c>
    </row>
    <row r="77827" spans="1:7" x14ac:dyDescent="0.2">
      <c r="A77827" s="1">
        <f t="shared" ref="A77827:A77890" si="8522">A77826+1</f>
        <v>77826</v>
      </c>
      <c r="B77827" s="2">
        <f t="shared" ref="B77827:B77890" si="8523">B77826+"0:0:01"</f>
        <v>0.90075231481398688</v>
      </c>
      <c r="C77827" s="1">
        <f t="shared" si="8517"/>
        <v>21</v>
      </c>
      <c r="D77827" s="1">
        <f t="shared" si="8518"/>
        <v>37</v>
      </c>
      <c r="E77827" s="1">
        <f t="shared" si="8519"/>
        <v>5</v>
      </c>
      <c r="F77827" s="1">
        <f t="shared" si="8520"/>
        <v>1297</v>
      </c>
      <c r="G77827" s="1" t="str">
        <f t="shared" si="8521"/>
        <v>Noite</v>
      </c>
    </row>
    <row r="77828" spans="1:7" x14ac:dyDescent="0.2">
      <c r="A77828" s="1">
        <f t="shared" si="8522"/>
        <v>77827</v>
      </c>
      <c r="B77828" s="2">
        <f t="shared" si="8523"/>
        <v>0.90076388888806092</v>
      </c>
      <c r="C77828" s="1">
        <f t="shared" si="8517"/>
        <v>21</v>
      </c>
      <c r="D77828" s="1">
        <f t="shared" si="8518"/>
        <v>37</v>
      </c>
      <c r="E77828" s="1">
        <f t="shared" si="8519"/>
        <v>6</v>
      </c>
      <c r="F77828" s="1">
        <f t="shared" si="8520"/>
        <v>1297</v>
      </c>
      <c r="G77828" s="1" t="str">
        <f t="shared" si="8521"/>
        <v>Noite</v>
      </c>
    </row>
    <row r="77829" spans="1:7" x14ac:dyDescent="0.2">
      <c r="A77829" s="1">
        <f t="shared" si="8522"/>
        <v>77828</v>
      </c>
      <c r="B77829" s="2">
        <f t="shared" si="8523"/>
        <v>0.90077546296213495</v>
      </c>
      <c r="C77829" s="1">
        <f t="shared" si="8517"/>
        <v>21</v>
      </c>
      <c r="D77829" s="1">
        <f t="shared" si="8518"/>
        <v>37</v>
      </c>
      <c r="E77829" s="1">
        <f t="shared" si="8519"/>
        <v>7</v>
      </c>
      <c r="F77829" s="1">
        <f t="shared" si="8520"/>
        <v>1297</v>
      </c>
      <c r="G77829" s="1" t="str">
        <f t="shared" si="8521"/>
        <v>Noite</v>
      </c>
    </row>
    <row r="77830" spans="1:7" x14ac:dyDescent="0.2">
      <c r="A77830" s="1">
        <f t="shared" si="8522"/>
        <v>77829</v>
      </c>
      <c r="B77830" s="2">
        <f t="shared" si="8523"/>
        <v>0.90078703703620899</v>
      </c>
      <c r="C77830" s="1">
        <f t="shared" si="8517"/>
        <v>21</v>
      </c>
      <c r="D77830" s="1">
        <f t="shared" si="8518"/>
        <v>37</v>
      </c>
      <c r="E77830" s="1">
        <f t="shared" si="8519"/>
        <v>8</v>
      </c>
      <c r="F77830" s="1">
        <f t="shared" si="8520"/>
        <v>1297</v>
      </c>
      <c r="G77830" s="1" t="str">
        <f t="shared" si="8521"/>
        <v>Noite</v>
      </c>
    </row>
    <row r="77831" spans="1:7" x14ac:dyDescent="0.2">
      <c r="A77831" s="1">
        <f t="shared" si="8522"/>
        <v>77830</v>
      </c>
      <c r="B77831" s="2">
        <f t="shared" si="8523"/>
        <v>0.90079861111028303</v>
      </c>
      <c r="C77831" s="1">
        <f t="shared" si="8517"/>
        <v>21</v>
      </c>
      <c r="D77831" s="1">
        <f t="shared" si="8518"/>
        <v>37</v>
      </c>
      <c r="E77831" s="1">
        <f t="shared" si="8519"/>
        <v>9</v>
      </c>
      <c r="F77831" s="1">
        <f t="shared" si="8520"/>
        <v>1297</v>
      </c>
      <c r="G77831" s="1" t="str">
        <f t="shared" si="8521"/>
        <v>Noite</v>
      </c>
    </row>
    <row r="77832" spans="1:7" x14ac:dyDescent="0.2">
      <c r="A77832" s="1">
        <f t="shared" si="8522"/>
        <v>77831</v>
      </c>
      <c r="B77832" s="2">
        <f t="shared" si="8523"/>
        <v>0.90081018518435707</v>
      </c>
      <c r="C77832" s="1">
        <f t="shared" si="8517"/>
        <v>21</v>
      </c>
      <c r="D77832" s="1">
        <f t="shared" si="8518"/>
        <v>37</v>
      </c>
      <c r="E77832" s="1">
        <f t="shared" si="8519"/>
        <v>10</v>
      </c>
      <c r="F77832" s="1">
        <f t="shared" si="8520"/>
        <v>1297</v>
      </c>
      <c r="G77832" s="1" t="str">
        <f t="shared" si="8521"/>
        <v>Noite</v>
      </c>
    </row>
    <row r="77833" spans="1:7" x14ac:dyDescent="0.2">
      <c r="A77833" s="1">
        <f t="shared" si="8522"/>
        <v>77832</v>
      </c>
      <c r="B77833" s="2">
        <f t="shared" si="8523"/>
        <v>0.90082175925843111</v>
      </c>
      <c r="C77833" s="1">
        <f t="shared" si="8517"/>
        <v>21</v>
      </c>
      <c r="D77833" s="1">
        <f t="shared" si="8518"/>
        <v>37</v>
      </c>
      <c r="E77833" s="1">
        <f t="shared" si="8519"/>
        <v>11</v>
      </c>
      <c r="F77833" s="1">
        <f t="shared" si="8520"/>
        <v>1297</v>
      </c>
      <c r="G77833" s="1" t="str">
        <f t="shared" si="8521"/>
        <v>Noite</v>
      </c>
    </row>
    <row r="77834" spans="1:7" x14ac:dyDescent="0.2">
      <c r="A77834" s="1">
        <f t="shared" si="8522"/>
        <v>77833</v>
      </c>
      <c r="B77834" s="2">
        <f t="shared" si="8523"/>
        <v>0.90083333333250515</v>
      </c>
      <c r="C77834" s="1">
        <f t="shared" si="8517"/>
        <v>21</v>
      </c>
      <c r="D77834" s="1">
        <f t="shared" si="8518"/>
        <v>37</v>
      </c>
      <c r="E77834" s="1">
        <f t="shared" si="8519"/>
        <v>12</v>
      </c>
      <c r="F77834" s="1">
        <f t="shared" si="8520"/>
        <v>1297</v>
      </c>
      <c r="G77834" s="1" t="str">
        <f t="shared" si="8521"/>
        <v>Noite</v>
      </c>
    </row>
    <row r="77835" spans="1:7" x14ac:dyDescent="0.2">
      <c r="A77835" s="1">
        <f t="shared" si="8522"/>
        <v>77834</v>
      </c>
      <c r="B77835" s="2">
        <f t="shared" si="8523"/>
        <v>0.90084490740657919</v>
      </c>
      <c r="C77835" s="1">
        <f t="shared" si="8517"/>
        <v>21</v>
      </c>
      <c r="D77835" s="1">
        <f t="shared" si="8518"/>
        <v>37</v>
      </c>
      <c r="E77835" s="1">
        <f t="shared" si="8519"/>
        <v>13</v>
      </c>
      <c r="F77835" s="1">
        <f t="shared" si="8520"/>
        <v>1297</v>
      </c>
      <c r="G77835" s="1" t="str">
        <f t="shared" si="8521"/>
        <v>Noite</v>
      </c>
    </row>
    <row r="77836" spans="1:7" x14ac:dyDescent="0.2">
      <c r="A77836" s="1">
        <f t="shared" si="8522"/>
        <v>77835</v>
      </c>
      <c r="B77836" s="2">
        <f t="shared" si="8523"/>
        <v>0.90085648148065323</v>
      </c>
      <c r="C77836" s="1">
        <f t="shared" si="8517"/>
        <v>21</v>
      </c>
      <c r="D77836" s="1">
        <f t="shared" si="8518"/>
        <v>37</v>
      </c>
      <c r="E77836" s="1">
        <f t="shared" si="8519"/>
        <v>14</v>
      </c>
      <c r="F77836" s="1">
        <f t="shared" si="8520"/>
        <v>1297</v>
      </c>
      <c r="G77836" s="1" t="str">
        <f t="shared" si="8521"/>
        <v>Noite</v>
      </c>
    </row>
    <row r="77837" spans="1:7" x14ac:dyDescent="0.2">
      <c r="A77837" s="1">
        <f t="shared" si="8522"/>
        <v>77836</v>
      </c>
      <c r="B77837" s="2">
        <f t="shared" si="8523"/>
        <v>0.90086805555472727</v>
      </c>
      <c r="C77837" s="1">
        <f t="shared" si="8517"/>
        <v>21</v>
      </c>
      <c r="D77837" s="1">
        <f t="shared" si="8518"/>
        <v>37</v>
      </c>
      <c r="E77837" s="1">
        <f t="shared" si="8519"/>
        <v>15</v>
      </c>
      <c r="F77837" s="1">
        <f t="shared" si="8520"/>
        <v>1297</v>
      </c>
      <c r="G77837" s="1" t="str">
        <f t="shared" si="8521"/>
        <v>Noite</v>
      </c>
    </row>
    <row r="77838" spans="1:7" x14ac:dyDescent="0.2">
      <c r="A77838" s="1">
        <f t="shared" si="8522"/>
        <v>77837</v>
      </c>
      <c r="B77838" s="2">
        <f t="shared" si="8523"/>
        <v>0.9008796296288013</v>
      </c>
      <c r="C77838" s="1">
        <f t="shared" si="8517"/>
        <v>21</v>
      </c>
      <c r="D77838" s="1">
        <f t="shared" si="8518"/>
        <v>37</v>
      </c>
      <c r="E77838" s="1">
        <f t="shared" si="8519"/>
        <v>16</v>
      </c>
      <c r="F77838" s="1">
        <f t="shared" si="8520"/>
        <v>1297</v>
      </c>
      <c r="G77838" s="1" t="str">
        <f t="shared" si="8521"/>
        <v>Noite</v>
      </c>
    </row>
    <row r="77839" spans="1:7" x14ac:dyDescent="0.2">
      <c r="A77839" s="1">
        <f t="shared" si="8522"/>
        <v>77838</v>
      </c>
      <c r="B77839" s="2">
        <f t="shared" si="8523"/>
        <v>0.90089120370287534</v>
      </c>
      <c r="C77839" s="1">
        <f t="shared" si="8517"/>
        <v>21</v>
      </c>
      <c r="D77839" s="1">
        <f t="shared" si="8518"/>
        <v>37</v>
      </c>
      <c r="E77839" s="1">
        <f t="shared" si="8519"/>
        <v>17</v>
      </c>
      <c r="F77839" s="1">
        <f t="shared" si="8520"/>
        <v>1297</v>
      </c>
      <c r="G77839" s="1" t="str">
        <f t="shared" si="8521"/>
        <v>Noite</v>
      </c>
    </row>
    <row r="77840" spans="1:7" x14ac:dyDescent="0.2">
      <c r="A77840" s="1">
        <f t="shared" si="8522"/>
        <v>77839</v>
      </c>
      <c r="B77840" s="2">
        <f t="shared" si="8523"/>
        <v>0.90090277777694938</v>
      </c>
      <c r="C77840" s="1">
        <f t="shared" si="8517"/>
        <v>21</v>
      </c>
      <c r="D77840" s="1">
        <f t="shared" si="8518"/>
        <v>37</v>
      </c>
      <c r="E77840" s="1">
        <f t="shared" si="8519"/>
        <v>18</v>
      </c>
      <c r="F77840" s="1">
        <f t="shared" si="8520"/>
        <v>1297</v>
      </c>
      <c r="G77840" s="1" t="str">
        <f t="shared" si="8521"/>
        <v>Noite</v>
      </c>
    </row>
    <row r="77841" spans="1:7" x14ac:dyDescent="0.2">
      <c r="A77841" s="1">
        <f t="shared" si="8522"/>
        <v>77840</v>
      </c>
      <c r="B77841" s="2">
        <f t="shared" si="8523"/>
        <v>0.90091435185102342</v>
      </c>
      <c r="C77841" s="1">
        <f t="shared" si="8517"/>
        <v>21</v>
      </c>
      <c r="D77841" s="1">
        <f t="shared" si="8518"/>
        <v>37</v>
      </c>
      <c r="E77841" s="1">
        <f t="shared" si="8519"/>
        <v>19</v>
      </c>
      <c r="F77841" s="1">
        <f t="shared" si="8520"/>
        <v>1297</v>
      </c>
      <c r="G77841" s="1" t="str">
        <f t="shared" si="8521"/>
        <v>Noite</v>
      </c>
    </row>
    <row r="77842" spans="1:7" x14ac:dyDescent="0.2">
      <c r="A77842" s="1">
        <f t="shared" si="8522"/>
        <v>77841</v>
      </c>
      <c r="B77842" s="2">
        <f t="shared" si="8523"/>
        <v>0.90092592592509746</v>
      </c>
      <c r="C77842" s="1">
        <f t="shared" si="8517"/>
        <v>21</v>
      </c>
      <c r="D77842" s="1">
        <f t="shared" si="8518"/>
        <v>37</v>
      </c>
      <c r="E77842" s="1">
        <f t="shared" si="8519"/>
        <v>20</v>
      </c>
      <c r="F77842" s="1">
        <f t="shared" si="8520"/>
        <v>1297</v>
      </c>
      <c r="G77842" s="1" t="str">
        <f t="shared" si="8521"/>
        <v>Noite</v>
      </c>
    </row>
    <row r="77843" spans="1:7" x14ac:dyDescent="0.2">
      <c r="A77843" s="1">
        <f t="shared" si="8522"/>
        <v>77842</v>
      </c>
      <c r="B77843" s="2">
        <f t="shared" si="8523"/>
        <v>0.9009374999991715</v>
      </c>
      <c r="C77843" s="1">
        <f t="shared" si="8517"/>
        <v>21</v>
      </c>
      <c r="D77843" s="1">
        <f t="shared" si="8518"/>
        <v>37</v>
      </c>
      <c r="E77843" s="1">
        <f t="shared" si="8519"/>
        <v>21</v>
      </c>
      <c r="F77843" s="1">
        <f t="shared" si="8520"/>
        <v>1297</v>
      </c>
      <c r="G77843" s="1" t="str">
        <f t="shared" si="8521"/>
        <v>Noite</v>
      </c>
    </row>
    <row r="77844" spans="1:7" x14ac:dyDescent="0.2">
      <c r="A77844" s="1">
        <f t="shared" si="8522"/>
        <v>77843</v>
      </c>
      <c r="B77844" s="2">
        <f t="shared" si="8523"/>
        <v>0.90094907407324554</v>
      </c>
      <c r="C77844" s="1">
        <f t="shared" si="8517"/>
        <v>21</v>
      </c>
      <c r="D77844" s="1">
        <f t="shared" si="8518"/>
        <v>37</v>
      </c>
      <c r="E77844" s="1">
        <f t="shared" si="8519"/>
        <v>22</v>
      </c>
      <c r="F77844" s="1">
        <f t="shared" si="8520"/>
        <v>1297</v>
      </c>
      <c r="G77844" s="1" t="str">
        <f t="shared" si="8521"/>
        <v>Noite</v>
      </c>
    </row>
    <row r="77845" spans="1:7" x14ac:dyDescent="0.2">
      <c r="A77845" s="1">
        <f t="shared" si="8522"/>
        <v>77844</v>
      </c>
      <c r="B77845" s="2">
        <f t="shared" si="8523"/>
        <v>0.90096064814731958</v>
      </c>
      <c r="C77845" s="1">
        <f t="shared" si="8517"/>
        <v>21</v>
      </c>
      <c r="D77845" s="1">
        <f t="shared" si="8518"/>
        <v>37</v>
      </c>
      <c r="E77845" s="1">
        <f t="shared" si="8519"/>
        <v>23</v>
      </c>
      <c r="F77845" s="1">
        <f t="shared" si="8520"/>
        <v>1297</v>
      </c>
      <c r="G77845" s="1" t="str">
        <f t="shared" si="8521"/>
        <v>Noite</v>
      </c>
    </row>
    <row r="77846" spans="1:7" x14ac:dyDescent="0.2">
      <c r="A77846" s="1">
        <f t="shared" si="8522"/>
        <v>77845</v>
      </c>
      <c r="B77846" s="2">
        <f t="shared" si="8523"/>
        <v>0.90097222222139361</v>
      </c>
      <c r="C77846" s="1">
        <f t="shared" si="8517"/>
        <v>21</v>
      </c>
      <c r="D77846" s="1">
        <f t="shared" si="8518"/>
        <v>37</v>
      </c>
      <c r="E77846" s="1">
        <f t="shared" si="8519"/>
        <v>24</v>
      </c>
      <c r="F77846" s="1">
        <f t="shared" si="8520"/>
        <v>1297</v>
      </c>
      <c r="G77846" s="1" t="str">
        <f t="shared" si="8521"/>
        <v>Noite</v>
      </c>
    </row>
    <row r="77847" spans="1:7" x14ac:dyDescent="0.2">
      <c r="A77847" s="1">
        <f t="shared" si="8522"/>
        <v>77846</v>
      </c>
      <c r="B77847" s="2">
        <f t="shared" si="8523"/>
        <v>0.90098379629546765</v>
      </c>
      <c r="C77847" s="1">
        <f t="shared" si="8517"/>
        <v>21</v>
      </c>
      <c r="D77847" s="1">
        <f t="shared" si="8518"/>
        <v>37</v>
      </c>
      <c r="E77847" s="1">
        <f t="shared" si="8519"/>
        <v>25</v>
      </c>
      <c r="F77847" s="1">
        <f t="shared" si="8520"/>
        <v>1297</v>
      </c>
      <c r="G77847" s="1" t="str">
        <f t="shared" si="8521"/>
        <v>Noite</v>
      </c>
    </row>
    <row r="77848" spans="1:7" x14ac:dyDescent="0.2">
      <c r="A77848" s="1">
        <f t="shared" si="8522"/>
        <v>77847</v>
      </c>
      <c r="B77848" s="2">
        <f t="shared" si="8523"/>
        <v>0.90099537036954169</v>
      </c>
      <c r="C77848" s="1">
        <f t="shared" si="8517"/>
        <v>21</v>
      </c>
      <c r="D77848" s="1">
        <f t="shared" si="8518"/>
        <v>37</v>
      </c>
      <c r="E77848" s="1">
        <f t="shared" si="8519"/>
        <v>26</v>
      </c>
      <c r="F77848" s="1">
        <f t="shared" si="8520"/>
        <v>1297</v>
      </c>
      <c r="G77848" s="1" t="str">
        <f t="shared" si="8521"/>
        <v>Noite</v>
      </c>
    </row>
    <row r="77849" spans="1:7" x14ac:dyDescent="0.2">
      <c r="A77849" s="1">
        <f t="shared" si="8522"/>
        <v>77848</v>
      </c>
      <c r="B77849" s="2">
        <f t="shared" si="8523"/>
        <v>0.90100694444361573</v>
      </c>
      <c r="C77849" s="1">
        <f t="shared" si="8517"/>
        <v>21</v>
      </c>
      <c r="D77849" s="1">
        <f t="shared" si="8518"/>
        <v>37</v>
      </c>
      <c r="E77849" s="1">
        <f t="shared" si="8519"/>
        <v>27</v>
      </c>
      <c r="F77849" s="1">
        <f t="shared" si="8520"/>
        <v>1297</v>
      </c>
      <c r="G77849" s="1" t="str">
        <f t="shared" si="8521"/>
        <v>Noite</v>
      </c>
    </row>
    <row r="77850" spans="1:7" x14ac:dyDescent="0.2">
      <c r="A77850" s="1">
        <f t="shared" si="8522"/>
        <v>77849</v>
      </c>
      <c r="B77850" s="2">
        <f t="shared" si="8523"/>
        <v>0.90101851851768977</v>
      </c>
      <c r="C77850" s="1">
        <f t="shared" si="8517"/>
        <v>21</v>
      </c>
      <c r="D77850" s="1">
        <f t="shared" si="8518"/>
        <v>37</v>
      </c>
      <c r="E77850" s="1">
        <f t="shared" si="8519"/>
        <v>28</v>
      </c>
      <c r="F77850" s="1">
        <f t="shared" si="8520"/>
        <v>1297</v>
      </c>
      <c r="G77850" s="1" t="str">
        <f t="shared" si="8521"/>
        <v>Noite</v>
      </c>
    </row>
    <row r="77851" spans="1:7" x14ac:dyDescent="0.2">
      <c r="A77851" s="1">
        <f t="shared" si="8522"/>
        <v>77850</v>
      </c>
      <c r="B77851" s="2">
        <f t="shared" si="8523"/>
        <v>0.90103009259176381</v>
      </c>
      <c r="C77851" s="1">
        <f t="shared" ref="C77851:C77914" si="8524">HOUR(B77851)</f>
        <v>21</v>
      </c>
      <c r="D77851" s="1">
        <f t="shared" ref="D77851:D77914" si="8525">MINUTE(B77851)</f>
        <v>37</v>
      </c>
      <c r="E77851" s="1">
        <f t="shared" ref="E77851:E77914" si="8526">SECOND(B77851)</f>
        <v>29</v>
      </c>
      <c r="F77851" s="1">
        <f t="shared" ref="F77851:F77914" si="8527">C77851*60+D77851</f>
        <v>1297</v>
      </c>
      <c r="G77851" s="1" t="str">
        <f t="shared" ref="G77851:G77914" si="8528">IF(C77851&lt;6,"Madrugada",IF(C77851&lt;12,"Manhã",IF(C77851&lt;18,"Tarde","Noite")))</f>
        <v>Noite</v>
      </c>
    </row>
    <row r="77852" spans="1:7" x14ac:dyDescent="0.2">
      <c r="A77852" s="1">
        <f t="shared" si="8522"/>
        <v>77851</v>
      </c>
      <c r="B77852" s="2">
        <f t="shared" si="8523"/>
        <v>0.90104166666583785</v>
      </c>
      <c r="C77852" s="1">
        <f t="shared" si="8524"/>
        <v>21</v>
      </c>
      <c r="D77852" s="1">
        <f t="shared" si="8525"/>
        <v>37</v>
      </c>
      <c r="E77852" s="1">
        <f t="shared" si="8526"/>
        <v>30</v>
      </c>
      <c r="F77852" s="1">
        <f t="shared" si="8527"/>
        <v>1297</v>
      </c>
      <c r="G77852" s="1" t="str">
        <f t="shared" si="8528"/>
        <v>Noite</v>
      </c>
    </row>
    <row r="77853" spans="1:7" x14ac:dyDescent="0.2">
      <c r="A77853" s="1">
        <f t="shared" si="8522"/>
        <v>77852</v>
      </c>
      <c r="B77853" s="2">
        <f t="shared" si="8523"/>
        <v>0.90105324073991189</v>
      </c>
      <c r="C77853" s="1">
        <f t="shared" si="8524"/>
        <v>21</v>
      </c>
      <c r="D77853" s="1">
        <f t="shared" si="8525"/>
        <v>37</v>
      </c>
      <c r="E77853" s="1">
        <f t="shared" si="8526"/>
        <v>31</v>
      </c>
      <c r="F77853" s="1">
        <f t="shared" si="8527"/>
        <v>1297</v>
      </c>
      <c r="G77853" s="1" t="str">
        <f t="shared" si="8528"/>
        <v>Noite</v>
      </c>
    </row>
    <row r="77854" spans="1:7" x14ac:dyDescent="0.2">
      <c r="A77854" s="1">
        <f t="shared" si="8522"/>
        <v>77853</v>
      </c>
      <c r="B77854" s="2">
        <f t="shared" si="8523"/>
        <v>0.90106481481398593</v>
      </c>
      <c r="C77854" s="1">
        <f t="shared" si="8524"/>
        <v>21</v>
      </c>
      <c r="D77854" s="1">
        <f t="shared" si="8525"/>
        <v>37</v>
      </c>
      <c r="E77854" s="1">
        <f t="shared" si="8526"/>
        <v>32</v>
      </c>
      <c r="F77854" s="1">
        <f t="shared" si="8527"/>
        <v>1297</v>
      </c>
      <c r="G77854" s="1" t="str">
        <f t="shared" si="8528"/>
        <v>Noite</v>
      </c>
    </row>
    <row r="77855" spans="1:7" x14ac:dyDescent="0.2">
      <c r="A77855" s="1">
        <f t="shared" si="8522"/>
        <v>77854</v>
      </c>
      <c r="B77855" s="2">
        <f t="shared" si="8523"/>
        <v>0.90107638888805996</v>
      </c>
      <c r="C77855" s="1">
        <f t="shared" si="8524"/>
        <v>21</v>
      </c>
      <c r="D77855" s="1">
        <f t="shared" si="8525"/>
        <v>37</v>
      </c>
      <c r="E77855" s="1">
        <f t="shared" si="8526"/>
        <v>33</v>
      </c>
      <c r="F77855" s="1">
        <f t="shared" si="8527"/>
        <v>1297</v>
      </c>
      <c r="G77855" s="1" t="str">
        <f t="shared" si="8528"/>
        <v>Noite</v>
      </c>
    </row>
    <row r="77856" spans="1:7" x14ac:dyDescent="0.2">
      <c r="A77856" s="1">
        <f t="shared" si="8522"/>
        <v>77855</v>
      </c>
      <c r="B77856" s="2">
        <f t="shared" si="8523"/>
        <v>0.901087962962134</v>
      </c>
      <c r="C77856" s="1">
        <f t="shared" si="8524"/>
        <v>21</v>
      </c>
      <c r="D77856" s="1">
        <f t="shared" si="8525"/>
        <v>37</v>
      </c>
      <c r="E77856" s="1">
        <f t="shared" si="8526"/>
        <v>34</v>
      </c>
      <c r="F77856" s="1">
        <f t="shared" si="8527"/>
        <v>1297</v>
      </c>
      <c r="G77856" s="1" t="str">
        <f t="shared" si="8528"/>
        <v>Noite</v>
      </c>
    </row>
    <row r="77857" spans="1:7" x14ac:dyDescent="0.2">
      <c r="A77857" s="1">
        <f t="shared" si="8522"/>
        <v>77856</v>
      </c>
      <c r="B77857" s="2">
        <f t="shared" si="8523"/>
        <v>0.90109953703620804</v>
      </c>
      <c r="C77857" s="1">
        <f t="shared" si="8524"/>
        <v>21</v>
      </c>
      <c r="D77857" s="1">
        <f t="shared" si="8525"/>
        <v>37</v>
      </c>
      <c r="E77857" s="1">
        <f t="shared" si="8526"/>
        <v>35</v>
      </c>
      <c r="F77857" s="1">
        <f t="shared" si="8527"/>
        <v>1297</v>
      </c>
      <c r="G77857" s="1" t="str">
        <f t="shared" si="8528"/>
        <v>Noite</v>
      </c>
    </row>
    <row r="77858" spans="1:7" x14ac:dyDescent="0.2">
      <c r="A77858" s="1">
        <f t="shared" si="8522"/>
        <v>77857</v>
      </c>
      <c r="B77858" s="2">
        <f t="shared" si="8523"/>
        <v>0.90111111111028208</v>
      </c>
      <c r="C77858" s="1">
        <f t="shared" si="8524"/>
        <v>21</v>
      </c>
      <c r="D77858" s="1">
        <f t="shared" si="8525"/>
        <v>37</v>
      </c>
      <c r="E77858" s="1">
        <f t="shared" si="8526"/>
        <v>36</v>
      </c>
      <c r="F77858" s="1">
        <f t="shared" si="8527"/>
        <v>1297</v>
      </c>
      <c r="G77858" s="1" t="str">
        <f t="shared" si="8528"/>
        <v>Noite</v>
      </c>
    </row>
    <row r="77859" spans="1:7" x14ac:dyDescent="0.2">
      <c r="A77859" s="1">
        <f t="shared" si="8522"/>
        <v>77858</v>
      </c>
      <c r="B77859" s="2">
        <f t="shared" si="8523"/>
        <v>0.90112268518435612</v>
      </c>
      <c r="C77859" s="1">
        <f t="shared" si="8524"/>
        <v>21</v>
      </c>
      <c r="D77859" s="1">
        <f t="shared" si="8525"/>
        <v>37</v>
      </c>
      <c r="E77859" s="1">
        <f t="shared" si="8526"/>
        <v>37</v>
      </c>
      <c r="F77859" s="1">
        <f t="shared" si="8527"/>
        <v>1297</v>
      </c>
      <c r="G77859" s="1" t="str">
        <f t="shared" si="8528"/>
        <v>Noite</v>
      </c>
    </row>
    <row r="77860" spans="1:7" x14ac:dyDescent="0.2">
      <c r="A77860" s="1">
        <f t="shared" si="8522"/>
        <v>77859</v>
      </c>
      <c r="B77860" s="2">
        <f t="shared" si="8523"/>
        <v>0.90113425925843016</v>
      </c>
      <c r="C77860" s="1">
        <f t="shared" si="8524"/>
        <v>21</v>
      </c>
      <c r="D77860" s="1">
        <f t="shared" si="8525"/>
        <v>37</v>
      </c>
      <c r="E77860" s="1">
        <f t="shared" si="8526"/>
        <v>38</v>
      </c>
      <c r="F77860" s="1">
        <f t="shared" si="8527"/>
        <v>1297</v>
      </c>
      <c r="G77860" s="1" t="str">
        <f t="shared" si="8528"/>
        <v>Noite</v>
      </c>
    </row>
    <row r="77861" spans="1:7" x14ac:dyDescent="0.2">
      <c r="A77861" s="1">
        <f t="shared" si="8522"/>
        <v>77860</v>
      </c>
      <c r="B77861" s="2">
        <f t="shared" si="8523"/>
        <v>0.9011458333325042</v>
      </c>
      <c r="C77861" s="1">
        <f t="shared" si="8524"/>
        <v>21</v>
      </c>
      <c r="D77861" s="1">
        <f t="shared" si="8525"/>
        <v>37</v>
      </c>
      <c r="E77861" s="1">
        <f t="shared" si="8526"/>
        <v>39</v>
      </c>
      <c r="F77861" s="1">
        <f t="shared" si="8527"/>
        <v>1297</v>
      </c>
      <c r="G77861" s="1" t="str">
        <f t="shared" si="8528"/>
        <v>Noite</v>
      </c>
    </row>
    <row r="77862" spans="1:7" x14ac:dyDescent="0.2">
      <c r="A77862" s="1">
        <f t="shared" si="8522"/>
        <v>77861</v>
      </c>
      <c r="B77862" s="2">
        <f t="shared" si="8523"/>
        <v>0.90115740740657824</v>
      </c>
      <c r="C77862" s="1">
        <f t="shared" si="8524"/>
        <v>21</v>
      </c>
      <c r="D77862" s="1">
        <f t="shared" si="8525"/>
        <v>37</v>
      </c>
      <c r="E77862" s="1">
        <f t="shared" si="8526"/>
        <v>40</v>
      </c>
      <c r="F77862" s="1">
        <f t="shared" si="8527"/>
        <v>1297</v>
      </c>
      <c r="G77862" s="1" t="str">
        <f t="shared" si="8528"/>
        <v>Noite</v>
      </c>
    </row>
    <row r="77863" spans="1:7" x14ac:dyDescent="0.2">
      <c r="A77863" s="1">
        <f t="shared" si="8522"/>
        <v>77862</v>
      </c>
      <c r="B77863" s="2">
        <f t="shared" si="8523"/>
        <v>0.90116898148065228</v>
      </c>
      <c r="C77863" s="1">
        <f t="shared" si="8524"/>
        <v>21</v>
      </c>
      <c r="D77863" s="1">
        <f t="shared" si="8525"/>
        <v>37</v>
      </c>
      <c r="E77863" s="1">
        <f t="shared" si="8526"/>
        <v>41</v>
      </c>
      <c r="F77863" s="1">
        <f t="shared" si="8527"/>
        <v>1297</v>
      </c>
      <c r="G77863" s="1" t="str">
        <f t="shared" si="8528"/>
        <v>Noite</v>
      </c>
    </row>
    <row r="77864" spans="1:7" x14ac:dyDescent="0.2">
      <c r="A77864" s="1">
        <f t="shared" si="8522"/>
        <v>77863</v>
      </c>
      <c r="B77864" s="2">
        <f t="shared" si="8523"/>
        <v>0.90118055555472631</v>
      </c>
      <c r="C77864" s="1">
        <f t="shared" si="8524"/>
        <v>21</v>
      </c>
      <c r="D77864" s="1">
        <f t="shared" si="8525"/>
        <v>37</v>
      </c>
      <c r="E77864" s="1">
        <f t="shared" si="8526"/>
        <v>42</v>
      </c>
      <c r="F77864" s="1">
        <f t="shared" si="8527"/>
        <v>1297</v>
      </c>
      <c r="G77864" s="1" t="str">
        <f t="shared" si="8528"/>
        <v>Noite</v>
      </c>
    </row>
    <row r="77865" spans="1:7" x14ac:dyDescent="0.2">
      <c r="A77865" s="1">
        <f t="shared" si="8522"/>
        <v>77864</v>
      </c>
      <c r="B77865" s="2">
        <f t="shared" si="8523"/>
        <v>0.90119212962880035</v>
      </c>
      <c r="C77865" s="1">
        <f t="shared" si="8524"/>
        <v>21</v>
      </c>
      <c r="D77865" s="1">
        <f t="shared" si="8525"/>
        <v>37</v>
      </c>
      <c r="E77865" s="1">
        <f t="shared" si="8526"/>
        <v>43</v>
      </c>
      <c r="F77865" s="1">
        <f t="shared" si="8527"/>
        <v>1297</v>
      </c>
      <c r="G77865" s="1" t="str">
        <f t="shared" si="8528"/>
        <v>Noite</v>
      </c>
    </row>
    <row r="77866" spans="1:7" x14ac:dyDescent="0.2">
      <c r="A77866" s="1">
        <f t="shared" si="8522"/>
        <v>77865</v>
      </c>
      <c r="B77866" s="2">
        <f t="shared" si="8523"/>
        <v>0.90120370370287439</v>
      </c>
      <c r="C77866" s="1">
        <f t="shared" si="8524"/>
        <v>21</v>
      </c>
      <c r="D77866" s="1">
        <f t="shared" si="8525"/>
        <v>37</v>
      </c>
      <c r="E77866" s="1">
        <f t="shared" si="8526"/>
        <v>44</v>
      </c>
      <c r="F77866" s="1">
        <f t="shared" si="8527"/>
        <v>1297</v>
      </c>
      <c r="G77866" s="1" t="str">
        <f t="shared" si="8528"/>
        <v>Noite</v>
      </c>
    </row>
    <row r="77867" spans="1:7" x14ac:dyDescent="0.2">
      <c r="A77867" s="1">
        <f t="shared" si="8522"/>
        <v>77866</v>
      </c>
      <c r="B77867" s="2">
        <f t="shared" si="8523"/>
        <v>0.90121527777694843</v>
      </c>
      <c r="C77867" s="1">
        <f t="shared" si="8524"/>
        <v>21</v>
      </c>
      <c r="D77867" s="1">
        <f t="shared" si="8525"/>
        <v>37</v>
      </c>
      <c r="E77867" s="1">
        <f t="shared" si="8526"/>
        <v>45</v>
      </c>
      <c r="F77867" s="1">
        <f t="shared" si="8527"/>
        <v>1297</v>
      </c>
      <c r="G77867" s="1" t="str">
        <f t="shared" si="8528"/>
        <v>Noite</v>
      </c>
    </row>
    <row r="77868" spans="1:7" x14ac:dyDescent="0.2">
      <c r="A77868" s="1">
        <f t="shared" si="8522"/>
        <v>77867</v>
      </c>
      <c r="B77868" s="2">
        <f t="shared" si="8523"/>
        <v>0.90122685185102247</v>
      </c>
      <c r="C77868" s="1">
        <f t="shared" si="8524"/>
        <v>21</v>
      </c>
      <c r="D77868" s="1">
        <f t="shared" si="8525"/>
        <v>37</v>
      </c>
      <c r="E77868" s="1">
        <f t="shared" si="8526"/>
        <v>46</v>
      </c>
      <c r="F77868" s="1">
        <f t="shared" si="8527"/>
        <v>1297</v>
      </c>
      <c r="G77868" s="1" t="str">
        <f t="shared" si="8528"/>
        <v>Noite</v>
      </c>
    </row>
    <row r="77869" spans="1:7" x14ac:dyDescent="0.2">
      <c r="A77869" s="1">
        <f t="shared" si="8522"/>
        <v>77868</v>
      </c>
      <c r="B77869" s="2">
        <f t="shared" si="8523"/>
        <v>0.90123842592509651</v>
      </c>
      <c r="C77869" s="1">
        <f t="shared" si="8524"/>
        <v>21</v>
      </c>
      <c r="D77869" s="1">
        <f t="shared" si="8525"/>
        <v>37</v>
      </c>
      <c r="E77869" s="1">
        <f t="shared" si="8526"/>
        <v>47</v>
      </c>
      <c r="F77869" s="1">
        <f t="shared" si="8527"/>
        <v>1297</v>
      </c>
      <c r="G77869" s="1" t="str">
        <f t="shared" si="8528"/>
        <v>Noite</v>
      </c>
    </row>
    <row r="77870" spans="1:7" x14ac:dyDescent="0.2">
      <c r="A77870" s="1">
        <f t="shared" si="8522"/>
        <v>77869</v>
      </c>
      <c r="B77870" s="2">
        <f t="shared" si="8523"/>
        <v>0.90124999999917055</v>
      </c>
      <c r="C77870" s="1">
        <f t="shared" si="8524"/>
        <v>21</v>
      </c>
      <c r="D77870" s="1">
        <f t="shared" si="8525"/>
        <v>37</v>
      </c>
      <c r="E77870" s="1">
        <f t="shared" si="8526"/>
        <v>48</v>
      </c>
      <c r="F77870" s="1">
        <f t="shared" si="8527"/>
        <v>1297</v>
      </c>
      <c r="G77870" s="1" t="str">
        <f t="shared" si="8528"/>
        <v>Noite</v>
      </c>
    </row>
    <row r="77871" spans="1:7" x14ac:dyDescent="0.2">
      <c r="A77871" s="1">
        <f t="shared" si="8522"/>
        <v>77870</v>
      </c>
      <c r="B77871" s="2">
        <f t="shared" si="8523"/>
        <v>0.90126157407324459</v>
      </c>
      <c r="C77871" s="1">
        <f t="shared" si="8524"/>
        <v>21</v>
      </c>
      <c r="D77871" s="1">
        <f t="shared" si="8525"/>
        <v>37</v>
      </c>
      <c r="E77871" s="1">
        <f t="shared" si="8526"/>
        <v>49</v>
      </c>
      <c r="F77871" s="1">
        <f t="shared" si="8527"/>
        <v>1297</v>
      </c>
      <c r="G77871" s="1" t="str">
        <f t="shared" si="8528"/>
        <v>Noite</v>
      </c>
    </row>
    <row r="77872" spans="1:7" x14ac:dyDescent="0.2">
      <c r="A77872" s="1">
        <f t="shared" si="8522"/>
        <v>77871</v>
      </c>
      <c r="B77872" s="2">
        <f t="shared" si="8523"/>
        <v>0.90127314814731863</v>
      </c>
      <c r="C77872" s="1">
        <f t="shared" si="8524"/>
        <v>21</v>
      </c>
      <c r="D77872" s="1">
        <f t="shared" si="8525"/>
        <v>37</v>
      </c>
      <c r="E77872" s="1">
        <f t="shared" si="8526"/>
        <v>50</v>
      </c>
      <c r="F77872" s="1">
        <f t="shared" si="8527"/>
        <v>1297</v>
      </c>
      <c r="G77872" s="1" t="str">
        <f t="shared" si="8528"/>
        <v>Noite</v>
      </c>
    </row>
    <row r="77873" spans="1:7" x14ac:dyDescent="0.2">
      <c r="A77873" s="1">
        <f t="shared" si="8522"/>
        <v>77872</v>
      </c>
      <c r="B77873" s="2">
        <f t="shared" si="8523"/>
        <v>0.90128472222139266</v>
      </c>
      <c r="C77873" s="1">
        <f t="shared" si="8524"/>
        <v>21</v>
      </c>
      <c r="D77873" s="1">
        <f t="shared" si="8525"/>
        <v>37</v>
      </c>
      <c r="E77873" s="1">
        <f t="shared" si="8526"/>
        <v>51</v>
      </c>
      <c r="F77873" s="1">
        <f t="shared" si="8527"/>
        <v>1297</v>
      </c>
      <c r="G77873" s="1" t="str">
        <f t="shared" si="8528"/>
        <v>Noite</v>
      </c>
    </row>
    <row r="77874" spans="1:7" x14ac:dyDescent="0.2">
      <c r="A77874" s="1">
        <f t="shared" si="8522"/>
        <v>77873</v>
      </c>
      <c r="B77874" s="2">
        <f t="shared" si="8523"/>
        <v>0.9012962962954667</v>
      </c>
      <c r="C77874" s="1">
        <f t="shared" si="8524"/>
        <v>21</v>
      </c>
      <c r="D77874" s="1">
        <f t="shared" si="8525"/>
        <v>37</v>
      </c>
      <c r="E77874" s="1">
        <f t="shared" si="8526"/>
        <v>52</v>
      </c>
      <c r="F77874" s="1">
        <f t="shared" si="8527"/>
        <v>1297</v>
      </c>
      <c r="G77874" s="1" t="str">
        <f t="shared" si="8528"/>
        <v>Noite</v>
      </c>
    </row>
    <row r="77875" spans="1:7" x14ac:dyDescent="0.2">
      <c r="A77875" s="1">
        <f t="shared" si="8522"/>
        <v>77874</v>
      </c>
      <c r="B77875" s="2">
        <f t="shared" si="8523"/>
        <v>0.90130787036954074</v>
      </c>
      <c r="C77875" s="1">
        <f t="shared" si="8524"/>
        <v>21</v>
      </c>
      <c r="D77875" s="1">
        <f t="shared" si="8525"/>
        <v>37</v>
      </c>
      <c r="E77875" s="1">
        <f t="shared" si="8526"/>
        <v>53</v>
      </c>
      <c r="F77875" s="1">
        <f t="shared" si="8527"/>
        <v>1297</v>
      </c>
      <c r="G77875" s="1" t="str">
        <f t="shared" si="8528"/>
        <v>Noite</v>
      </c>
    </row>
    <row r="77876" spans="1:7" x14ac:dyDescent="0.2">
      <c r="A77876" s="1">
        <f t="shared" si="8522"/>
        <v>77875</v>
      </c>
      <c r="B77876" s="2">
        <f t="shared" si="8523"/>
        <v>0.90131944444361478</v>
      </c>
      <c r="C77876" s="1">
        <f t="shared" si="8524"/>
        <v>21</v>
      </c>
      <c r="D77876" s="1">
        <f t="shared" si="8525"/>
        <v>37</v>
      </c>
      <c r="E77876" s="1">
        <f t="shared" si="8526"/>
        <v>54</v>
      </c>
      <c r="F77876" s="1">
        <f t="shared" si="8527"/>
        <v>1297</v>
      </c>
      <c r="G77876" s="1" t="str">
        <f t="shared" si="8528"/>
        <v>Noite</v>
      </c>
    </row>
    <row r="77877" spans="1:7" x14ac:dyDescent="0.2">
      <c r="A77877" s="1">
        <f t="shared" si="8522"/>
        <v>77876</v>
      </c>
      <c r="B77877" s="2">
        <f t="shared" si="8523"/>
        <v>0.90133101851768882</v>
      </c>
      <c r="C77877" s="1">
        <f t="shared" si="8524"/>
        <v>21</v>
      </c>
      <c r="D77877" s="1">
        <f t="shared" si="8525"/>
        <v>37</v>
      </c>
      <c r="E77877" s="1">
        <f t="shared" si="8526"/>
        <v>55</v>
      </c>
      <c r="F77877" s="1">
        <f t="shared" si="8527"/>
        <v>1297</v>
      </c>
      <c r="G77877" s="1" t="str">
        <f t="shared" si="8528"/>
        <v>Noite</v>
      </c>
    </row>
    <row r="77878" spans="1:7" x14ac:dyDescent="0.2">
      <c r="A77878" s="1">
        <f t="shared" si="8522"/>
        <v>77877</v>
      </c>
      <c r="B77878" s="2">
        <f t="shared" si="8523"/>
        <v>0.90134259259176286</v>
      </c>
      <c r="C77878" s="1">
        <f t="shared" si="8524"/>
        <v>21</v>
      </c>
      <c r="D77878" s="1">
        <f t="shared" si="8525"/>
        <v>37</v>
      </c>
      <c r="E77878" s="1">
        <f t="shared" si="8526"/>
        <v>56</v>
      </c>
      <c r="F77878" s="1">
        <f t="shared" si="8527"/>
        <v>1297</v>
      </c>
      <c r="G77878" s="1" t="str">
        <f t="shared" si="8528"/>
        <v>Noite</v>
      </c>
    </row>
    <row r="77879" spans="1:7" x14ac:dyDescent="0.2">
      <c r="A77879" s="1">
        <f t="shared" si="8522"/>
        <v>77878</v>
      </c>
      <c r="B77879" s="2">
        <f t="shared" si="8523"/>
        <v>0.9013541666658369</v>
      </c>
      <c r="C77879" s="1">
        <f t="shared" si="8524"/>
        <v>21</v>
      </c>
      <c r="D77879" s="1">
        <f t="shared" si="8525"/>
        <v>37</v>
      </c>
      <c r="E77879" s="1">
        <f t="shared" si="8526"/>
        <v>57</v>
      </c>
      <c r="F77879" s="1">
        <f t="shared" si="8527"/>
        <v>1297</v>
      </c>
      <c r="G77879" s="1" t="str">
        <f t="shared" si="8528"/>
        <v>Noite</v>
      </c>
    </row>
    <row r="77880" spans="1:7" x14ac:dyDescent="0.2">
      <c r="A77880" s="1">
        <f t="shared" si="8522"/>
        <v>77879</v>
      </c>
      <c r="B77880" s="2">
        <f t="shared" si="8523"/>
        <v>0.90136574073991094</v>
      </c>
      <c r="C77880" s="1">
        <f t="shared" si="8524"/>
        <v>21</v>
      </c>
      <c r="D77880" s="1">
        <f t="shared" si="8525"/>
        <v>37</v>
      </c>
      <c r="E77880" s="1">
        <f t="shared" si="8526"/>
        <v>58</v>
      </c>
      <c r="F77880" s="1">
        <f t="shared" si="8527"/>
        <v>1297</v>
      </c>
      <c r="G77880" s="1" t="str">
        <f t="shared" si="8528"/>
        <v>Noite</v>
      </c>
    </row>
    <row r="77881" spans="1:7" x14ac:dyDescent="0.2">
      <c r="A77881" s="1">
        <f t="shared" si="8522"/>
        <v>77880</v>
      </c>
      <c r="B77881" s="2">
        <f t="shared" si="8523"/>
        <v>0.90137731481398498</v>
      </c>
      <c r="C77881" s="1">
        <f t="shared" si="8524"/>
        <v>21</v>
      </c>
      <c r="D77881" s="1">
        <f t="shared" si="8525"/>
        <v>37</v>
      </c>
      <c r="E77881" s="1">
        <f t="shared" si="8526"/>
        <v>59</v>
      </c>
      <c r="F77881" s="1">
        <f t="shared" si="8527"/>
        <v>1297</v>
      </c>
      <c r="G77881" s="1" t="str">
        <f t="shared" si="8528"/>
        <v>Noite</v>
      </c>
    </row>
    <row r="77882" spans="1:7" x14ac:dyDescent="0.2">
      <c r="A77882" s="1">
        <f t="shared" si="8522"/>
        <v>77881</v>
      </c>
      <c r="B77882" s="2">
        <f t="shared" si="8523"/>
        <v>0.90138888888805901</v>
      </c>
      <c r="C77882" s="1">
        <f t="shared" si="8524"/>
        <v>21</v>
      </c>
      <c r="D77882" s="1">
        <f t="shared" si="8525"/>
        <v>38</v>
      </c>
      <c r="E77882" s="1">
        <f t="shared" si="8526"/>
        <v>0</v>
      </c>
      <c r="F77882" s="1">
        <f t="shared" si="8527"/>
        <v>1298</v>
      </c>
      <c r="G77882" s="1" t="str">
        <f t="shared" si="8528"/>
        <v>Noite</v>
      </c>
    </row>
    <row r="77883" spans="1:7" x14ac:dyDescent="0.2">
      <c r="A77883" s="1">
        <f t="shared" si="8522"/>
        <v>77882</v>
      </c>
      <c r="B77883" s="2">
        <f t="shared" si="8523"/>
        <v>0.90140046296213305</v>
      </c>
      <c r="C77883" s="1">
        <f t="shared" si="8524"/>
        <v>21</v>
      </c>
      <c r="D77883" s="1">
        <f t="shared" si="8525"/>
        <v>38</v>
      </c>
      <c r="E77883" s="1">
        <f t="shared" si="8526"/>
        <v>1</v>
      </c>
      <c r="F77883" s="1">
        <f t="shared" si="8527"/>
        <v>1298</v>
      </c>
      <c r="G77883" s="1" t="str">
        <f t="shared" si="8528"/>
        <v>Noite</v>
      </c>
    </row>
    <row r="77884" spans="1:7" x14ac:dyDescent="0.2">
      <c r="A77884" s="1">
        <f t="shared" si="8522"/>
        <v>77883</v>
      </c>
      <c r="B77884" s="2">
        <f t="shared" si="8523"/>
        <v>0.90141203703620709</v>
      </c>
      <c r="C77884" s="1">
        <f t="shared" si="8524"/>
        <v>21</v>
      </c>
      <c r="D77884" s="1">
        <f t="shared" si="8525"/>
        <v>38</v>
      </c>
      <c r="E77884" s="1">
        <f t="shared" si="8526"/>
        <v>2</v>
      </c>
      <c r="F77884" s="1">
        <f t="shared" si="8527"/>
        <v>1298</v>
      </c>
      <c r="G77884" s="1" t="str">
        <f t="shared" si="8528"/>
        <v>Noite</v>
      </c>
    </row>
    <row r="77885" spans="1:7" x14ac:dyDescent="0.2">
      <c r="A77885" s="1">
        <f t="shared" si="8522"/>
        <v>77884</v>
      </c>
      <c r="B77885" s="2">
        <f t="shared" si="8523"/>
        <v>0.90142361111028113</v>
      </c>
      <c r="C77885" s="1">
        <f t="shared" si="8524"/>
        <v>21</v>
      </c>
      <c r="D77885" s="1">
        <f t="shared" si="8525"/>
        <v>38</v>
      </c>
      <c r="E77885" s="1">
        <f t="shared" si="8526"/>
        <v>3</v>
      </c>
      <c r="F77885" s="1">
        <f t="shared" si="8527"/>
        <v>1298</v>
      </c>
      <c r="G77885" s="1" t="str">
        <f t="shared" si="8528"/>
        <v>Noite</v>
      </c>
    </row>
    <row r="77886" spans="1:7" x14ac:dyDescent="0.2">
      <c r="A77886" s="1">
        <f t="shared" si="8522"/>
        <v>77885</v>
      </c>
      <c r="B77886" s="2">
        <f t="shared" si="8523"/>
        <v>0.90143518518435517</v>
      </c>
      <c r="C77886" s="1">
        <f t="shared" si="8524"/>
        <v>21</v>
      </c>
      <c r="D77886" s="1">
        <f t="shared" si="8525"/>
        <v>38</v>
      </c>
      <c r="E77886" s="1">
        <f t="shared" si="8526"/>
        <v>4</v>
      </c>
      <c r="F77886" s="1">
        <f t="shared" si="8527"/>
        <v>1298</v>
      </c>
      <c r="G77886" s="1" t="str">
        <f t="shared" si="8528"/>
        <v>Noite</v>
      </c>
    </row>
    <row r="77887" spans="1:7" x14ac:dyDescent="0.2">
      <c r="A77887" s="1">
        <f t="shared" si="8522"/>
        <v>77886</v>
      </c>
      <c r="B77887" s="2">
        <f t="shared" si="8523"/>
        <v>0.90144675925842921</v>
      </c>
      <c r="C77887" s="1">
        <f t="shared" si="8524"/>
        <v>21</v>
      </c>
      <c r="D77887" s="1">
        <f t="shared" si="8525"/>
        <v>38</v>
      </c>
      <c r="E77887" s="1">
        <f t="shared" si="8526"/>
        <v>5</v>
      </c>
      <c r="F77887" s="1">
        <f t="shared" si="8527"/>
        <v>1298</v>
      </c>
      <c r="G77887" s="1" t="str">
        <f t="shared" si="8528"/>
        <v>Noite</v>
      </c>
    </row>
    <row r="77888" spans="1:7" x14ac:dyDescent="0.2">
      <c r="A77888" s="1">
        <f t="shared" si="8522"/>
        <v>77887</v>
      </c>
      <c r="B77888" s="2">
        <f t="shared" si="8523"/>
        <v>0.90145833333250325</v>
      </c>
      <c r="C77888" s="1">
        <f t="shared" si="8524"/>
        <v>21</v>
      </c>
      <c r="D77888" s="1">
        <f t="shared" si="8525"/>
        <v>38</v>
      </c>
      <c r="E77888" s="1">
        <f t="shared" si="8526"/>
        <v>6</v>
      </c>
      <c r="F77888" s="1">
        <f t="shared" si="8527"/>
        <v>1298</v>
      </c>
      <c r="G77888" s="1" t="str">
        <f t="shared" si="8528"/>
        <v>Noite</v>
      </c>
    </row>
    <row r="77889" spans="1:7" x14ac:dyDescent="0.2">
      <c r="A77889" s="1">
        <f t="shared" si="8522"/>
        <v>77888</v>
      </c>
      <c r="B77889" s="2">
        <f t="shared" si="8523"/>
        <v>0.90146990740657729</v>
      </c>
      <c r="C77889" s="1">
        <f t="shared" si="8524"/>
        <v>21</v>
      </c>
      <c r="D77889" s="1">
        <f t="shared" si="8525"/>
        <v>38</v>
      </c>
      <c r="E77889" s="1">
        <f t="shared" si="8526"/>
        <v>7</v>
      </c>
      <c r="F77889" s="1">
        <f t="shared" si="8527"/>
        <v>1298</v>
      </c>
      <c r="G77889" s="1" t="str">
        <f t="shared" si="8528"/>
        <v>Noite</v>
      </c>
    </row>
    <row r="77890" spans="1:7" x14ac:dyDescent="0.2">
      <c r="A77890" s="1">
        <f t="shared" si="8522"/>
        <v>77889</v>
      </c>
      <c r="B77890" s="2">
        <f t="shared" si="8523"/>
        <v>0.90148148148065133</v>
      </c>
      <c r="C77890" s="1">
        <f t="shared" si="8524"/>
        <v>21</v>
      </c>
      <c r="D77890" s="1">
        <f t="shared" si="8525"/>
        <v>38</v>
      </c>
      <c r="E77890" s="1">
        <f t="shared" si="8526"/>
        <v>8</v>
      </c>
      <c r="F77890" s="1">
        <f t="shared" si="8527"/>
        <v>1298</v>
      </c>
      <c r="G77890" s="1" t="str">
        <f t="shared" si="8528"/>
        <v>Noite</v>
      </c>
    </row>
    <row r="77891" spans="1:7" x14ac:dyDescent="0.2">
      <c r="A77891" s="1">
        <f t="shared" ref="A77891:A77954" si="8529">A77890+1</f>
        <v>77890</v>
      </c>
      <c r="B77891" s="2">
        <f t="shared" ref="B77891:B77954" si="8530">B77890+"0:0:01"</f>
        <v>0.90149305555472536</v>
      </c>
      <c r="C77891" s="1">
        <f t="shared" si="8524"/>
        <v>21</v>
      </c>
      <c r="D77891" s="1">
        <f t="shared" si="8525"/>
        <v>38</v>
      </c>
      <c r="E77891" s="1">
        <f t="shared" si="8526"/>
        <v>9</v>
      </c>
      <c r="F77891" s="1">
        <f t="shared" si="8527"/>
        <v>1298</v>
      </c>
      <c r="G77891" s="1" t="str">
        <f t="shared" si="8528"/>
        <v>Noite</v>
      </c>
    </row>
    <row r="77892" spans="1:7" x14ac:dyDescent="0.2">
      <c r="A77892" s="1">
        <f t="shared" si="8529"/>
        <v>77891</v>
      </c>
      <c r="B77892" s="2">
        <f t="shared" si="8530"/>
        <v>0.9015046296287994</v>
      </c>
      <c r="C77892" s="1">
        <f t="shared" si="8524"/>
        <v>21</v>
      </c>
      <c r="D77892" s="1">
        <f t="shared" si="8525"/>
        <v>38</v>
      </c>
      <c r="E77892" s="1">
        <f t="shared" si="8526"/>
        <v>10</v>
      </c>
      <c r="F77892" s="1">
        <f t="shared" si="8527"/>
        <v>1298</v>
      </c>
      <c r="G77892" s="1" t="str">
        <f t="shared" si="8528"/>
        <v>Noite</v>
      </c>
    </row>
    <row r="77893" spans="1:7" x14ac:dyDescent="0.2">
      <c r="A77893" s="1">
        <f t="shared" si="8529"/>
        <v>77892</v>
      </c>
      <c r="B77893" s="2">
        <f t="shared" si="8530"/>
        <v>0.90151620370287344</v>
      </c>
      <c r="C77893" s="1">
        <f t="shared" si="8524"/>
        <v>21</v>
      </c>
      <c r="D77893" s="1">
        <f t="shared" si="8525"/>
        <v>38</v>
      </c>
      <c r="E77893" s="1">
        <f t="shared" si="8526"/>
        <v>11</v>
      </c>
      <c r="F77893" s="1">
        <f t="shared" si="8527"/>
        <v>1298</v>
      </c>
      <c r="G77893" s="1" t="str">
        <f t="shared" si="8528"/>
        <v>Noite</v>
      </c>
    </row>
    <row r="77894" spans="1:7" x14ac:dyDescent="0.2">
      <c r="A77894" s="1">
        <f t="shared" si="8529"/>
        <v>77893</v>
      </c>
      <c r="B77894" s="2">
        <f t="shared" si="8530"/>
        <v>0.90152777777694748</v>
      </c>
      <c r="C77894" s="1">
        <f t="shared" si="8524"/>
        <v>21</v>
      </c>
      <c r="D77894" s="1">
        <f t="shared" si="8525"/>
        <v>38</v>
      </c>
      <c r="E77894" s="1">
        <f t="shared" si="8526"/>
        <v>12</v>
      </c>
      <c r="F77894" s="1">
        <f t="shared" si="8527"/>
        <v>1298</v>
      </c>
      <c r="G77894" s="1" t="str">
        <f t="shared" si="8528"/>
        <v>Noite</v>
      </c>
    </row>
    <row r="77895" spans="1:7" x14ac:dyDescent="0.2">
      <c r="A77895" s="1">
        <f t="shared" si="8529"/>
        <v>77894</v>
      </c>
      <c r="B77895" s="2">
        <f t="shared" si="8530"/>
        <v>0.90153935185102152</v>
      </c>
      <c r="C77895" s="1">
        <f t="shared" si="8524"/>
        <v>21</v>
      </c>
      <c r="D77895" s="1">
        <f t="shared" si="8525"/>
        <v>38</v>
      </c>
      <c r="E77895" s="1">
        <f t="shared" si="8526"/>
        <v>13</v>
      </c>
      <c r="F77895" s="1">
        <f t="shared" si="8527"/>
        <v>1298</v>
      </c>
      <c r="G77895" s="1" t="str">
        <f t="shared" si="8528"/>
        <v>Noite</v>
      </c>
    </row>
    <row r="77896" spans="1:7" x14ac:dyDescent="0.2">
      <c r="A77896" s="1">
        <f t="shared" si="8529"/>
        <v>77895</v>
      </c>
      <c r="B77896" s="2">
        <f t="shared" si="8530"/>
        <v>0.90155092592509556</v>
      </c>
      <c r="C77896" s="1">
        <f t="shared" si="8524"/>
        <v>21</v>
      </c>
      <c r="D77896" s="1">
        <f t="shared" si="8525"/>
        <v>38</v>
      </c>
      <c r="E77896" s="1">
        <f t="shared" si="8526"/>
        <v>14</v>
      </c>
      <c r="F77896" s="1">
        <f t="shared" si="8527"/>
        <v>1298</v>
      </c>
      <c r="G77896" s="1" t="str">
        <f t="shared" si="8528"/>
        <v>Noite</v>
      </c>
    </row>
    <row r="77897" spans="1:7" x14ac:dyDescent="0.2">
      <c r="A77897" s="1">
        <f t="shared" si="8529"/>
        <v>77896</v>
      </c>
      <c r="B77897" s="2">
        <f t="shared" si="8530"/>
        <v>0.9015624999991696</v>
      </c>
      <c r="C77897" s="1">
        <f t="shared" si="8524"/>
        <v>21</v>
      </c>
      <c r="D77897" s="1">
        <f t="shared" si="8525"/>
        <v>38</v>
      </c>
      <c r="E77897" s="1">
        <f t="shared" si="8526"/>
        <v>15</v>
      </c>
      <c r="F77897" s="1">
        <f t="shared" si="8527"/>
        <v>1298</v>
      </c>
      <c r="G77897" s="1" t="str">
        <f t="shared" si="8528"/>
        <v>Noite</v>
      </c>
    </row>
    <row r="77898" spans="1:7" x14ac:dyDescent="0.2">
      <c r="A77898" s="1">
        <f t="shared" si="8529"/>
        <v>77897</v>
      </c>
      <c r="B77898" s="2">
        <f t="shared" si="8530"/>
        <v>0.90157407407324364</v>
      </c>
      <c r="C77898" s="1">
        <f t="shared" si="8524"/>
        <v>21</v>
      </c>
      <c r="D77898" s="1">
        <f t="shared" si="8525"/>
        <v>38</v>
      </c>
      <c r="E77898" s="1">
        <f t="shared" si="8526"/>
        <v>16</v>
      </c>
      <c r="F77898" s="1">
        <f t="shared" si="8527"/>
        <v>1298</v>
      </c>
      <c r="G77898" s="1" t="str">
        <f t="shared" si="8528"/>
        <v>Noite</v>
      </c>
    </row>
    <row r="77899" spans="1:7" x14ac:dyDescent="0.2">
      <c r="A77899" s="1">
        <f t="shared" si="8529"/>
        <v>77898</v>
      </c>
      <c r="B77899" s="2">
        <f t="shared" si="8530"/>
        <v>0.90158564814731768</v>
      </c>
      <c r="C77899" s="1">
        <f t="shared" si="8524"/>
        <v>21</v>
      </c>
      <c r="D77899" s="1">
        <f t="shared" si="8525"/>
        <v>38</v>
      </c>
      <c r="E77899" s="1">
        <f t="shared" si="8526"/>
        <v>17</v>
      </c>
      <c r="F77899" s="1">
        <f t="shared" si="8527"/>
        <v>1298</v>
      </c>
      <c r="G77899" s="1" t="str">
        <f t="shared" si="8528"/>
        <v>Noite</v>
      </c>
    </row>
    <row r="77900" spans="1:7" x14ac:dyDescent="0.2">
      <c r="A77900" s="1">
        <f t="shared" si="8529"/>
        <v>77899</v>
      </c>
      <c r="B77900" s="2">
        <f t="shared" si="8530"/>
        <v>0.90159722222139171</v>
      </c>
      <c r="C77900" s="1">
        <f t="shared" si="8524"/>
        <v>21</v>
      </c>
      <c r="D77900" s="1">
        <f t="shared" si="8525"/>
        <v>38</v>
      </c>
      <c r="E77900" s="1">
        <f t="shared" si="8526"/>
        <v>18</v>
      </c>
      <c r="F77900" s="1">
        <f t="shared" si="8527"/>
        <v>1298</v>
      </c>
      <c r="G77900" s="1" t="str">
        <f t="shared" si="8528"/>
        <v>Noite</v>
      </c>
    </row>
    <row r="77901" spans="1:7" x14ac:dyDescent="0.2">
      <c r="A77901" s="1">
        <f t="shared" si="8529"/>
        <v>77900</v>
      </c>
      <c r="B77901" s="2">
        <f t="shared" si="8530"/>
        <v>0.90160879629546575</v>
      </c>
      <c r="C77901" s="1">
        <f t="shared" si="8524"/>
        <v>21</v>
      </c>
      <c r="D77901" s="1">
        <f t="shared" si="8525"/>
        <v>38</v>
      </c>
      <c r="E77901" s="1">
        <f t="shared" si="8526"/>
        <v>19</v>
      </c>
      <c r="F77901" s="1">
        <f t="shared" si="8527"/>
        <v>1298</v>
      </c>
      <c r="G77901" s="1" t="str">
        <f t="shared" si="8528"/>
        <v>Noite</v>
      </c>
    </row>
    <row r="77902" spans="1:7" x14ac:dyDescent="0.2">
      <c r="A77902" s="1">
        <f t="shared" si="8529"/>
        <v>77901</v>
      </c>
      <c r="B77902" s="2">
        <f t="shared" si="8530"/>
        <v>0.90162037036953979</v>
      </c>
      <c r="C77902" s="1">
        <f t="shared" si="8524"/>
        <v>21</v>
      </c>
      <c r="D77902" s="1">
        <f t="shared" si="8525"/>
        <v>38</v>
      </c>
      <c r="E77902" s="1">
        <f t="shared" si="8526"/>
        <v>20</v>
      </c>
      <c r="F77902" s="1">
        <f t="shared" si="8527"/>
        <v>1298</v>
      </c>
      <c r="G77902" s="1" t="str">
        <f t="shared" si="8528"/>
        <v>Noite</v>
      </c>
    </row>
    <row r="77903" spans="1:7" x14ac:dyDescent="0.2">
      <c r="A77903" s="1">
        <f t="shared" si="8529"/>
        <v>77902</v>
      </c>
      <c r="B77903" s="2">
        <f t="shared" si="8530"/>
        <v>0.90163194444361383</v>
      </c>
      <c r="C77903" s="1">
        <f t="shared" si="8524"/>
        <v>21</v>
      </c>
      <c r="D77903" s="1">
        <f t="shared" si="8525"/>
        <v>38</v>
      </c>
      <c r="E77903" s="1">
        <f t="shared" si="8526"/>
        <v>21</v>
      </c>
      <c r="F77903" s="1">
        <f t="shared" si="8527"/>
        <v>1298</v>
      </c>
      <c r="G77903" s="1" t="str">
        <f t="shared" si="8528"/>
        <v>Noite</v>
      </c>
    </row>
    <row r="77904" spans="1:7" x14ac:dyDescent="0.2">
      <c r="A77904" s="1">
        <f t="shared" si="8529"/>
        <v>77903</v>
      </c>
      <c r="B77904" s="2">
        <f t="shared" si="8530"/>
        <v>0.90164351851768787</v>
      </c>
      <c r="C77904" s="1">
        <f t="shared" si="8524"/>
        <v>21</v>
      </c>
      <c r="D77904" s="1">
        <f t="shared" si="8525"/>
        <v>38</v>
      </c>
      <c r="E77904" s="1">
        <f t="shared" si="8526"/>
        <v>22</v>
      </c>
      <c r="F77904" s="1">
        <f t="shared" si="8527"/>
        <v>1298</v>
      </c>
      <c r="G77904" s="1" t="str">
        <f t="shared" si="8528"/>
        <v>Noite</v>
      </c>
    </row>
    <row r="77905" spans="1:7" x14ac:dyDescent="0.2">
      <c r="A77905" s="1">
        <f t="shared" si="8529"/>
        <v>77904</v>
      </c>
      <c r="B77905" s="2">
        <f t="shared" si="8530"/>
        <v>0.90165509259176191</v>
      </c>
      <c r="C77905" s="1">
        <f t="shared" si="8524"/>
        <v>21</v>
      </c>
      <c r="D77905" s="1">
        <f t="shared" si="8525"/>
        <v>38</v>
      </c>
      <c r="E77905" s="1">
        <f t="shared" si="8526"/>
        <v>23</v>
      </c>
      <c r="F77905" s="1">
        <f t="shared" si="8527"/>
        <v>1298</v>
      </c>
      <c r="G77905" s="1" t="str">
        <f t="shared" si="8528"/>
        <v>Noite</v>
      </c>
    </row>
    <row r="77906" spans="1:7" x14ac:dyDescent="0.2">
      <c r="A77906" s="1">
        <f t="shared" si="8529"/>
        <v>77905</v>
      </c>
      <c r="B77906" s="2">
        <f t="shared" si="8530"/>
        <v>0.90166666666583595</v>
      </c>
      <c r="C77906" s="1">
        <f t="shared" si="8524"/>
        <v>21</v>
      </c>
      <c r="D77906" s="1">
        <f t="shared" si="8525"/>
        <v>38</v>
      </c>
      <c r="E77906" s="1">
        <f t="shared" si="8526"/>
        <v>24</v>
      </c>
      <c r="F77906" s="1">
        <f t="shared" si="8527"/>
        <v>1298</v>
      </c>
      <c r="G77906" s="1" t="str">
        <f t="shared" si="8528"/>
        <v>Noite</v>
      </c>
    </row>
    <row r="77907" spans="1:7" x14ac:dyDescent="0.2">
      <c r="A77907" s="1">
        <f t="shared" si="8529"/>
        <v>77906</v>
      </c>
      <c r="B77907" s="2">
        <f t="shared" si="8530"/>
        <v>0.90167824073990999</v>
      </c>
      <c r="C77907" s="1">
        <f t="shared" si="8524"/>
        <v>21</v>
      </c>
      <c r="D77907" s="1">
        <f t="shared" si="8525"/>
        <v>38</v>
      </c>
      <c r="E77907" s="1">
        <f t="shared" si="8526"/>
        <v>25</v>
      </c>
      <c r="F77907" s="1">
        <f t="shared" si="8527"/>
        <v>1298</v>
      </c>
      <c r="G77907" s="1" t="str">
        <f t="shared" si="8528"/>
        <v>Noite</v>
      </c>
    </row>
    <row r="77908" spans="1:7" x14ac:dyDescent="0.2">
      <c r="A77908" s="1">
        <f t="shared" si="8529"/>
        <v>77907</v>
      </c>
      <c r="B77908" s="2">
        <f t="shared" si="8530"/>
        <v>0.90168981481398403</v>
      </c>
      <c r="C77908" s="1">
        <f t="shared" si="8524"/>
        <v>21</v>
      </c>
      <c r="D77908" s="1">
        <f t="shared" si="8525"/>
        <v>38</v>
      </c>
      <c r="E77908" s="1">
        <f t="shared" si="8526"/>
        <v>26</v>
      </c>
      <c r="F77908" s="1">
        <f t="shared" si="8527"/>
        <v>1298</v>
      </c>
      <c r="G77908" s="1" t="str">
        <f t="shared" si="8528"/>
        <v>Noite</v>
      </c>
    </row>
    <row r="77909" spans="1:7" x14ac:dyDescent="0.2">
      <c r="A77909" s="1">
        <f t="shared" si="8529"/>
        <v>77908</v>
      </c>
      <c r="B77909" s="2">
        <f t="shared" si="8530"/>
        <v>0.90170138888805806</v>
      </c>
      <c r="C77909" s="1">
        <f t="shared" si="8524"/>
        <v>21</v>
      </c>
      <c r="D77909" s="1">
        <f t="shared" si="8525"/>
        <v>38</v>
      </c>
      <c r="E77909" s="1">
        <f t="shared" si="8526"/>
        <v>27</v>
      </c>
      <c r="F77909" s="1">
        <f t="shared" si="8527"/>
        <v>1298</v>
      </c>
      <c r="G77909" s="1" t="str">
        <f t="shared" si="8528"/>
        <v>Noite</v>
      </c>
    </row>
    <row r="77910" spans="1:7" x14ac:dyDescent="0.2">
      <c r="A77910" s="1">
        <f t="shared" si="8529"/>
        <v>77909</v>
      </c>
      <c r="B77910" s="2">
        <f t="shared" si="8530"/>
        <v>0.9017129629621321</v>
      </c>
      <c r="C77910" s="1">
        <f t="shared" si="8524"/>
        <v>21</v>
      </c>
      <c r="D77910" s="1">
        <f t="shared" si="8525"/>
        <v>38</v>
      </c>
      <c r="E77910" s="1">
        <f t="shared" si="8526"/>
        <v>28</v>
      </c>
      <c r="F77910" s="1">
        <f t="shared" si="8527"/>
        <v>1298</v>
      </c>
      <c r="G77910" s="1" t="str">
        <f t="shared" si="8528"/>
        <v>Noite</v>
      </c>
    </row>
    <row r="77911" spans="1:7" x14ac:dyDescent="0.2">
      <c r="A77911" s="1">
        <f t="shared" si="8529"/>
        <v>77910</v>
      </c>
      <c r="B77911" s="2">
        <f t="shared" si="8530"/>
        <v>0.90172453703620614</v>
      </c>
      <c r="C77911" s="1">
        <f t="shared" si="8524"/>
        <v>21</v>
      </c>
      <c r="D77911" s="1">
        <f t="shared" si="8525"/>
        <v>38</v>
      </c>
      <c r="E77911" s="1">
        <f t="shared" si="8526"/>
        <v>29</v>
      </c>
      <c r="F77911" s="1">
        <f t="shared" si="8527"/>
        <v>1298</v>
      </c>
      <c r="G77911" s="1" t="str">
        <f t="shared" si="8528"/>
        <v>Noite</v>
      </c>
    </row>
    <row r="77912" spans="1:7" x14ac:dyDescent="0.2">
      <c r="A77912" s="1">
        <f t="shared" si="8529"/>
        <v>77911</v>
      </c>
      <c r="B77912" s="2">
        <f t="shared" si="8530"/>
        <v>0.90173611111028018</v>
      </c>
      <c r="C77912" s="1">
        <f t="shared" si="8524"/>
        <v>21</v>
      </c>
      <c r="D77912" s="1">
        <f t="shared" si="8525"/>
        <v>38</v>
      </c>
      <c r="E77912" s="1">
        <f t="shared" si="8526"/>
        <v>30</v>
      </c>
      <c r="F77912" s="1">
        <f t="shared" si="8527"/>
        <v>1298</v>
      </c>
      <c r="G77912" s="1" t="str">
        <f t="shared" si="8528"/>
        <v>Noite</v>
      </c>
    </row>
    <row r="77913" spans="1:7" x14ac:dyDescent="0.2">
      <c r="A77913" s="1">
        <f t="shared" si="8529"/>
        <v>77912</v>
      </c>
      <c r="B77913" s="2">
        <f t="shared" si="8530"/>
        <v>0.90174768518435422</v>
      </c>
      <c r="C77913" s="1">
        <f t="shared" si="8524"/>
        <v>21</v>
      </c>
      <c r="D77913" s="1">
        <f t="shared" si="8525"/>
        <v>38</v>
      </c>
      <c r="E77913" s="1">
        <f t="shared" si="8526"/>
        <v>31</v>
      </c>
      <c r="F77913" s="1">
        <f t="shared" si="8527"/>
        <v>1298</v>
      </c>
      <c r="G77913" s="1" t="str">
        <f t="shared" si="8528"/>
        <v>Noite</v>
      </c>
    </row>
    <row r="77914" spans="1:7" x14ac:dyDescent="0.2">
      <c r="A77914" s="1">
        <f t="shared" si="8529"/>
        <v>77913</v>
      </c>
      <c r="B77914" s="2">
        <f t="shared" si="8530"/>
        <v>0.90175925925842826</v>
      </c>
      <c r="C77914" s="1">
        <f t="shared" si="8524"/>
        <v>21</v>
      </c>
      <c r="D77914" s="1">
        <f t="shared" si="8525"/>
        <v>38</v>
      </c>
      <c r="E77914" s="1">
        <f t="shared" si="8526"/>
        <v>32</v>
      </c>
      <c r="F77914" s="1">
        <f t="shared" si="8527"/>
        <v>1298</v>
      </c>
      <c r="G77914" s="1" t="str">
        <f t="shared" si="8528"/>
        <v>Noite</v>
      </c>
    </row>
    <row r="77915" spans="1:7" x14ac:dyDescent="0.2">
      <c r="A77915" s="1">
        <f t="shared" si="8529"/>
        <v>77914</v>
      </c>
      <c r="B77915" s="2">
        <f t="shared" si="8530"/>
        <v>0.9017708333325023</v>
      </c>
      <c r="C77915" s="1">
        <f t="shared" ref="C77915:C77978" si="8531">HOUR(B77915)</f>
        <v>21</v>
      </c>
      <c r="D77915" s="1">
        <f t="shared" ref="D77915:D77978" si="8532">MINUTE(B77915)</f>
        <v>38</v>
      </c>
      <c r="E77915" s="1">
        <f t="shared" ref="E77915:E77978" si="8533">SECOND(B77915)</f>
        <v>33</v>
      </c>
      <c r="F77915" s="1">
        <f t="shared" ref="F77915:F77978" si="8534">C77915*60+D77915</f>
        <v>1298</v>
      </c>
      <c r="G77915" s="1" t="str">
        <f t="shared" ref="G77915:G77978" si="8535">IF(C77915&lt;6,"Madrugada",IF(C77915&lt;12,"Manhã",IF(C77915&lt;18,"Tarde","Noite")))</f>
        <v>Noite</v>
      </c>
    </row>
    <row r="77916" spans="1:7" x14ac:dyDescent="0.2">
      <c r="A77916" s="1">
        <f t="shared" si="8529"/>
        <v>77915</v>
      </c>
      <c r="B77916" s="2">
        <f t="shared" si="8530"/>
        <v>0.90178240740657634</v>
      </c>
      <c r="C77916" s="1">
        <f t="shared" si="8531"/>
        <v>21</v>
      </c>
      <c r="D77916" s="1">
        <f t="shared" si="8532"/>
        <v>38</v>
      </c>
      <c r="E77916" s="1">
        <f t="shared" si="8533"/>
        <v>34</v>
      </c>
      <c r="F77916" s="1">
        <f t="shared" si="8534"/>
        <v>1298</v>
      </c>
      <c r="G77916" s="1" t="str">
        <f t="shared" si="8535"/>
        <v>Noite</v>
      </c>
    </row>
    <row r="77917" spans="1:7" x14ac:dyDescent="0.2">
      <c r="A77917" s="1">
        <f t="shared" si="8529"/>
        <v>77916</v>
      </c>
      <c r="B77917" s="2">
        <f t="shared" si="8530"/>
        <v>0.90179398148065038</v>
      </c>
      <c r="C77917" s="1">
        <f t="shared" si="8531"/>
        <v>21</v>
      </c>
      <c r="D77917" s="1">
        <f t="shared" si="8532"/>
        <v>38</v>
      </c>
      <c r="E77917" s="1">
        <f t="shared" si="8533"/>
        <v>35</v>
      </c>
      <c r="F77917" s="1">
        <f t="shared" si="8534"/>
        <v>1298</v>
      </c>
      <c r="G77917" s="1" t="str">
        <f t="shared" si="8535"/>
        <v>Noite</v>
      </c>
    </row>
    <row r="77918" spans="1:7" x14ac:dyDescent="0.2">
      <c r="A77918" s="1">
        <f t="shared" si="8529"/>
        <v>77917</v>
      </c>
      <c r="B77918" s="2">
        <f t="shared" si="8530"/>
        <v>0.90180555555472441</v>
      </c>
      <c r="C77918" s="1">
        <f t="shared" si="8531"/>
        <v>21</v>
      </c>
      <c r="D77918" s="1">
        <f t="shared" si="8532"/>
        <v>38</v>
      </c>
      <c r="E77918" s="1">
        <f t="shared" si="8533"/>
        <v>36</v>
      </c>
      <c r="F77918" s="1">
        <f t="shared" si="8534"/>
        <v>1298</v>
      </c>
      <c r="G77918" s="1" t="str">
        <f t="shared" si="8535"/>
        <v>Noite</v>
      </c>
    </row>
    <row r="77919" spans="1:7" x14ac:dyDescent="0.2">
      <c r="A77919" s="1">
        <f t="shared" si="8529"/>
        <v>77918</v>
      </c>
      <c r="B77919" s="2">
        <f t="shared" si="8530"/>
        <v>0.90181712962879845</v>
      </c>
      <c r="C77919" s="1">
        <f t="shared" si="8531"/>
        <v>21</v>
      </c>
      <c r="D77919" s="1">
        <f t="shared" si="8532"/>
        <v>38</v>
      </c>
      <c r="E77919" s="1">
        <f t="shared" si="8533"/>
        <v>37</v>
      </c>
      <c r="F77919" s="1">
        <f t="shared" si="8534"/>
        <v>1298</v>
      </c>
      <c r="G77919" s="1" t="str">
        <f t="shared" si="8535"/>
        <v>Noite</v>
      </c>
    </row>
    <row r="77920" spans="1:7" x14ac:dyDescent="0.2">
      <c r="A77920" s="1">
        <f t="shared" si="8529"/>
        <v>77919</v>
      </c>
      <c r="B77920" s="2">
        <f t="shared" si="8530"/>
        <v>0.90182870370287249</v>
      </c>
      <c r="C77920" s="1">
        <f t="shared" si="8531"/>
        <v>21</v>
      </c>
      <c r="D77920" s="1">
        <f t="shared" si="8532"/>
        <v>38</v>
      </c>
      <c r="E77920" s="1">
        <f t="shared" si="8533"/>
        <v>38</v>
      </c>
      <c r="F77920" s="1">
        <f t="shared" si="8534"/>
        <v>1298</v>
      </c>
      <c r="G77920" s="1" t="str">
        <f t="shared" si="8535"/>
        <v>Noite</v>
      </c>
    </row>
    <row r="77921" spans="1:7" x14ac:dyDescent="0.2">
      <c r="A77921" s="1">
        <f t="shared" si="8529"/>
        <v>77920</v>
      </c>
      <c r="B77921" s="2">
        <f t="shared" si="8530"/>
        <v>0.90184027777694653</v>
      </c>
      <c r="C77921" s="1">
        <f t="shared" si="8531"/>
        <v>21</v>
      </c>
      <c r="D77921" s="1">
        <f t="shared" si="8532"/>
        <v>38</v>
      </c>
      <c r="E77921" s="1">
        <f t="shared" si="8533"/>
        <v>39</v>
      </c>
      <c r="F77921" s="1">
        <f t="shared" si="8534"/>
        <v>1298</v>
      </c>
      <c r="G77921" s="1" t="str">
        <f t="shared" si="8535"/>
        <v>Noite</v>
      </c>
    </row>
    <row r="77922" spans="1:7" x14ac:dyDescent="0.2">
      <c r="A77922" s="1">
        <f t="shared" si="8529"/>
        <v>77921</v>
      </c>
      <c r="B77922" s="2">
        <f t="shared" si="8530"/>
        <v>0.90185185185102057</v>
      </c>
      <c r="C77922" s="1">
        <f t="shared" si="8531"/>
        <v>21</v>
      </c>
      <c r="D77922" s="1">
        <f t="shared" si="8532"/>
        <v>38</v>
      </c>
      <c r="E77922" s="1">
        <f t="shared" si="8533"/>
        <v>40</v>
      </c>
      <c r="F77922" s="1">
        <f t="shared" si="8534"/>
        <v>1298</v>
      </c>
      <c r="G77922" s="1" t="str">
        <f t="shared" si="8535"/>
        <v>Noite</v>
      </c>
    </row>
    <row r="77923" spans="1:7" x14ac:dyDescent="0.2">
      <c r="A77923" s="1">
        <f t="shared" si="8529"/>
        <v>77922</v>
      </c>
      <c r="B77923" s="2">
        <f t="shared" si="8530"/>
        <v>0.90186342592509461</v>
      </c>
      <c r="C77923" s="1">
        <f t="shared" si="8531"/>
        <v>21</v>
      </c>
      <c r="D77923" s="1">
        <f t="shared" si="8532"/>
        <v>38</v>
      </c>
      <c r="E77923" s="1">
        <f t="shared" si="8533"/>
        <v>41</v>
      </c>
      <c r="F77923" s="1">
        <f t="shared" si="8534"/>
        <v>1298</v>
      </c>
      <c r="G77923" s="1" t="str">
        <f t="shared" si="8535"/>
        <v>Noite</v>
      </c>
    </row>
    <row r="77924" spans="1:7" x14ac:dyDescent="0.2">
      <c r="A77924" s="1">
        <f t="shared" si="8529"/>
        <v>77923</v>
      </c>
      <c r="B77924" s="2">
        <f t="shared" si="8530"/>
        <v>0.90187499999916865</v>
      </c>
      <c r="C77924" s="1">
        <f t="shared" si="8531"/>
        <v>21</v>
      </c>
      <c r="D77924" s="1">
        <f t="shared" si="8532"/>
        <v>38</v>
      </c>
      <c r="E77924" s="1">
        <f t="shared" si="8533"/>
        <v>42</v>
      </c>
      <c r="F77924" s="1">
        <f t="shared" si="8534"/>
        <v>1298</v>
      </c>
      <c r="G77924" s="1" t="str">
        <f t="shared" si="8535"/>
        <v>Noite</v>
      </c>
    </row>
    <row r="77925" spans="1:7" x14ac:dyDescent="0.2">
      <c r="A77925" s="1">
        <f t="shared" si="8529"/>
        <v>77924</v>
      </c>
      <c r="B77925" s="2">
        <f t="shared" si="8530"/>
        <v>0.90188657407324269</v>
      </c>
      <c r="C77925" s="1">
        <f t="shared" si="8531"/>
        <v>21</v>
      </c>
      <c r="D77925" s="1">
        <f t="shared" si="8532"/>
        <v>38</v>
      </c>
      <c r="E77925" s="1">
        <f t="shared" si="8533"/>
        <v>43</v>
      </c>
      <c r="F77925" s="1">
        <f t="shared" si="8534"/>
        <v>1298</v>
      </c>
      <c r="G77925" s="1" t="str">
        <f t="shared" si="8535"/>
        <v>Noite</v>
      </c>
    </row>
    <row r="77926" spans="1:7" x14ac:dyDescent="0.2">
      <c r="A77926" s="1">
        <f t="shared" si="8529"/>
        <v>77925</v>
      </c>
      <c r="B77926" s="2">
        <f t="shared" si="8530"/>
        <v>0.90189814814731672</v>
      </c>
      <c r="C77926" s="1">
        <f t="shared" si="8531"/>
        <v>21</v>
      </c>
      <c r="D77926" s="1">
        <f t="shared" si="8532"/>
        <v>38</v>
      </c>
      <c r="E77926" s="1">
        <f t="shared" si="8533"/>
        <v>44</v>
      </c>
      <c r="F77926" s="1">
        <f t="shared" si="8534"/>
        <v>1298</v>
      </c>
      <c r="G77926" s="1" t="str">
        <f t="shared" si="8535"/>
        <v>Noite</v>
      </c>
    </row>
    <row r="77927" spans="1:7" x14ac:dyDescent="0.2">
      <c r="A77927" s="1">
        <f t="shared" si="8529"/>
        <v>77926</v>
      </c>
      <c r="B77927" s="2">
        <f t="shared" si="8530"/>
        <v>0.90190972222139076</v>
      </c>
      <c r="C77927" s="1">
        <f t="shared" si="8531"/>
        <v>21</v>
      </c>
      <c r="D77927" s="1">
        <f t="shared" si="8532"/>
        <v>38</v>
      </c>
      <c r="E77927" s="1">
        <f t="shared" si="8533"/>
        <v>45</v>
      </c>
      <c r="F77927" s="1">
        <f t="shared" si="8534"/>
        <v>1298</v>
      </c>
      <c r="G77927" s="1" t="str">
        <f t="shared" si="8535"/>
        <v>Noite</v>
      </c>
    </row>
    <row r="77928" spans="1:7" x14ac:dyDescent="0.2">
      <c r="A77928" s="1">
        <f t="shared" si="8529"/>
        <v>77927</v>
      </c>
      <c r="B77928" s="2">
        <f t="shared" si="8530"/>
        <v>0.9019212962954648</v>
      </c>
      <c r="C77928" s="1">
        <f t="shared" si="8531"/>
        <v>21</v>
      </c>
      <c r="D77928" s="1">
        <f t="shared" si="8532"/>
        <v>38</v>
      </c>
      <c r="E77928" s="1">
        <f t="shared" si="8533"/>
        <v>46</v>
      </c>
      <c r="F77928" s="1">
        <f t="shared" si="8534"/>
        <v>1298</v>
      </c>
      <c r="G77928" s="1" t="str">
        <f t="shared" si="8535"/>
        <v>Noite</v>
      </c>
    </row>
    <row r="77929" spans="1:7" x14ac:dyDescent="0.2">
      <c r="A77929" s="1">
        <f t="shared" si="8529"/>
        <v>77928</v>
      </c>
      <c r="B77929" s="2">
        <f t="shared" si="8530"/>
        <v>0.90193287036953884</v>
      </c>
      <c r="C77929" s="1">
        <f t="shared" si="8531"/>
        <v>21</v>
      </c>
      <c r="D77929" s="1">
        <f t="shared" si="8532"/>
        <v>38</v>
      </c>
      <c r="E77929" s="1">
        <f t="shared" si="8533"/>
        <v>47</v>
      </c>
      <c r="F77929" s="1">
        <f t="shared" si="8534"/>
        <v>1298</v>
      </c>
      <c r="G77929" s="1" t="str">
        <f t="shared" si="8535"/>
        <v>Noite</v>
      </c>
    </row>
    <row r="77930" spans="1:7" x14ac:dyDescent="0.2">
      <c r="A77930" s="1">
        <f t="shared" si="8529"/>
        <v>77929</v>
      </c>
      <c r="B77930" s="2">
        <f t="shared" si="8530"/>
        <v>0.90194444444361288</v>
      </c>
      <c r="C77930" s="1">
        <f t="shared" si="8531"/>
        <v>21</v>
      </c>
      <c r="D77930" s="1">
        <f t="shared" si="8532"/>
        <v>38</v>
      </c>
      <c r="E77930" s="1">
        <f t="shared" si="8533"/>
        <v>48</v>
      </c>
      <c r="F77930" s="1">
        <f t="shared" si="8534"/>
        <v>1298</v>
      </c>
      <c r="G77930" s="1" t="str">
        <f t="shared" si="8535"/>
        <v>Noite</v>
      </c>
    </row>
    <row r="77931" spans="1:7" x14ac:dyDescent="0.2">
      <c r="A77931" s="1">
        <f t="shared" si="8529"/>
        <v>77930</v>
      </c>
      <c r="B77931" s="2">
        <f t="shared" si="8530"/>
        <v>0.90195601851768692</v>
      </c>
      <c r="C77931" s="1">
        <f t="shared" si="8531"/>
        <v>21</v>
      </c>
      <c r="D77931" s="1">
        <f t="shared" si="8532"/>
        <v>38</v>
      </c>
      <c r="E77931" s="1">
        <f t="shared" si="8533"/>
        <v>49</v>
      </c>
      <c r="F77931" s="1">
        <f t="shared" si="8534"/>
        <v>1298</v>
      </c>
      <c r="G77931" s="1" t="str">
        <f t="shared" si="8535"/>
        <v>Noite</v>
      </c>
    </row>
    <row r="77932" spans="1:7" x14ac:dyDescent="0.2">
      <c r="A77932" s="1">
        <f t="shared" si="8529"/>
        <v>77931</v>
      </c>
      <c r="B77932" s="2">
        <f t="shared" si="8530"/>
        <v>0.90196759259176096</v>
      </c>
      <c r="C77932" s="1">
        <f t="shared" si="8531"/>
        <v>21</v>
      </c>
      <c r="D77932" s="1">
        <f t="shared" si="8532"/>
        <v>38</v>
      </c>
      <c r="E77932" s="1">
        <f t="shared" si="8533"/>
        <v>50</v>
      </c>
      <c r="F77932" s="1">
        <f t="shared" si="8534"/>
        <v>1298</v>
      </c>
      <c r="G77932" s="1" t="str">
        <f t="shared" si="8535"/>
        <v>Noite</v>
      </c>
    </row>
    <row r="77933" spans="1:7" x14ac:dyDescent="0.2">
      <c r="A77933" s="1">
        <f t="shared" si="8529"/>
        <v>77932</v>
      </c>
      <c r="B77933" s="2">
        <f t="shared" si="8530"/>
        <v>0.901979166665835</v>
      </c>
      <c r="C77933" s="1">
        <f t="shared" si="8531"/>
        <v>21</v>
      </c>
      <c r="D77933" s="1">
        <f t="shared" si="8532"/>
        <v>38</v>
      </c>
      <c r="E77933" s="1">
        <f t="shared" si="8533"/>
        <v>51</v>
      </c>
      <c r="F77933" s="1">
        <f t="shared" si="8534"/>
        <v>1298</v>
      </c>
      <c r="G77933" s="1" t="str">
        <f t="shared" si="8535"/>
        <v>Noite</v>
      </c>
    </row>
    <row r="77934" spans="1:7" x14ac:dyDescent="0.2">
      <c r="A77934" s="1">
        <f t="shared" si="8529"/>
        <v>77933</v>
      </c>
      <c r="B77934" s="2">
        <f t="shared" si="8530"/>
        <v>0.90199074073990904</v>
      </c>
      <c r="C77934" s="1">
        <f t="shared" si="8531"/>
        <v>21</v>
      </c>
      <c r="D77934" s="1">
        <f t="shared" si="8532"/>
        <v>38</v>
      </c>
      <c r="E77934" s="1">
        <f t="shared" si="8533"/>
        <v>52</v>
      </c>
      <c r="F77934" s="1">
        <f t="shared" si="8534"/>
        <v>1298</v>
      </c>
      <c r="G77934" s="1" t="str">
        <f t="shared" si="8535"/>
        <v>Noite</v>
      </c>
    </row>
    <row r="77935" spans="1:7" x14ac:dyDescent="0.2">
      <c r="A77935" s="1">
        <f t="shared" si="8529"/>
        <v>77934</v>
      </c>
      <c r="B77935" s="2">
        <f t="shared" si="8530"/>
        <v>0.90200231481398307</v>
      </c>
      <c r="C77935" s="1">
        <f t="shared" si="8531"/>
        <v>21</v>
      </c>
      <c r="D77935" s="1">
        <f t="shared" si="8532"/>
        <v>38</v>
      </c>
      <c r="E77935" s="1">
        <f t="shared" si="8533"/>
        <v>53</v>
      </c>
      <c r="F77935" s="1">
        <f t="shared" si="8534"/>
        <v>1298</v>
      </c>
      <c r="G77935" s="1" t="str">
        <f t="shared" si="8535"/>
        <v>Noite</v>
      </c>
    </row>
    <row r="77936" spans="1:7" x14ac:dyDescent="0.2">
      <c r="A77936" s="1">
        <f t="shared" si="8529"/>
        <v>77935</v>
      </c>
      <c r="B77936" s="2">
        <f t="shared" si="8530"/>
        <v>0.90201388888805711</v>
      </c>
      <c r="C77936" s="1">
        <f t="shared" si="8531"/>
        <v>21</v>
      </c>
      <c r="D77936" s="1">
        <f t="shared" si="8532"/>
        <v>38</v>
      </c>
      <c r="E77936" s="1">
        <f t="shared" si="8533"/>
        <v>54</v>
      </c>
      <c r="F77936" s="1">
        <f t="shared" si="8534"/>
        <v>1298</v>
      </c>
      <c r="G77936" s="1" t="str">
        <f t="shared" si="8535"/>
        <v>Noite</v>
      </c>
    </row>
    <row r="77937" spans="1:7" x14ac:dyDescent="0.2">
      <c r="A77937" s="1">
        <f t="shared" si="8529"/>
        <v>77936</v>
      </c>
      <c r="B77937" s="2">
        <f t="shared" si="8530"/>
        <v>0.90202546296213115</v>
      </c>
      <c r="C77937" s="1">
        <f t="shared" si="8531"/>
        <v>21</v>
      </c>
      <c r="D77937" s="1">
        <f t="shared" si="8532"/>
        <v>38</v>
      </c>
      <c r="E77937" s="1">
        <f t="shared" si="8533"/>
        <v>55</v>
      </c>
      <c r="F77937" s="1">
        <f t="shared" si="8534"/>
        <v>1298</v>
      </c>
      <c r="G77937" s="1" t="str">
        <f t="shared" si="8535"/>
        <v>Noite</v>
      </c>
    </row>
    <row r="77938" spans="1:7" x14ac:dyDescent="0.2">
      <c r="A77938" s="1">
        <f t="shared" si="8529"/>
        <v>77937</v>
      </c>
      <c r="B77938" s="2">
        <f t="shared" si="8530"/>
        <v>0.90203703703620519</v>
      </c>
      <c r="C77938" s="1">
        <f t="shared" si="8531"/>
        <v>21</v>
      </c>
      <c r="D77938" s="1">
        <f t="shared" si="8532"/>
        <v>38</v>
      </c>
      <c r="E77938" s="1">
        <f t="shared" si="8533"/>
        <v>56</v>
      </c>
      <c r="F77938" s="1">
        <f t="shared" si="8534"/>
        <v>1298</v>
      </c>
      <c r="G77938" s="1" t="str">
        <f t="shared" si="8535"/>
        <v>Noite</v>
      </c>
    </row>
    <row r="77939" spans="1:7" x14ac:dyDescent="0.2">
      <c r="A77939" s="1">
        <f t="shared" si="8529"/>
        <v>77938</v>
      </c>
      <c r="B77939" s="2">
        <f t="shared" si="8530"/>
        <v>0.90204861111027923</v>
      </c>
      <c r="C77939" s="1">
        <f t="shared" si="8531"/>
        <v>21</v>
      </c>
      <c r="D77939" s="1">
        <f t="shared" si="8532"/>
        <v>38</v>
      </c>
      <c r="E77939" s="1">
        <f t="shared" si="8533"/>
        <v>57</v>
      </c>
      <c r="F77939" s="1">
        <f t="shared" si="8534"/>
        <v>1298</v>
      </c>
      <c r="G77939" s="1" t="str">
        <f t="shared" si="8535"/>
        <v>Noite</v>
      </c>
    </row>
    <row r="77940" spans="1:7" x14ac:dyDescent="0.2">
      <c r="A77940" s="1">
        <f t="shared" si="8529"/>
        <v>77939</v>
      </c>
      <c r="B77940" s="2">
        <f t="shared" si="8530"/>
        <v>0.90206018518435327</v>
      </c>
      <c r="C77940" s="1">
        <f t="shared" si="8531"/>
        <v>21</v>
      </c>
      <c r="D77940" s="1">
        <f t="shared" si="8532"/>
        <v>38</v>
      </c>
      <c r="E77940" s="1">
        <f t="shared" si="8533"/>
        <v>58</v>
      </c>
      <c r="F77940" s="1">
        <f t="shared" si="8534"/>
        <v>1298</v>
      </c>
      <c r="G77940" s="1" t="str">
        <f t="shared" si="8535"/>
        <v>Noite</v>
      </c>
    </row>
    <row r="77941" spans="1:7" x14ac:dyDescent="0.2">
      <c r="A77941" s="1">
        <f t="shared" si="8529"/>
        <v>77940</v>
      </c>
      <c r="B77941" s="2">
        <f t="shared" si="8530"/>
        <v>0.90207175925842731</v>
      </c>
      <c r="C77941" s="1">
        <f t="shared" si="8531"/>
        <v>21</v>
      </c>
      <c r="D77941" s="1">
        <f t="shared" si="8532"/>
        <v>38</v>
      </c>
      <c r="E77941" s="1">
        <f t="shared" si="8533"/>
        <v>59</v>
      </c>
      <c r="F77941" s="1">
        <f t="shared" si="8534"/>
        <v>1298</v>
      </c>
      <c r="G77941" s="1" t="str">
        <f t="shared" si="8535"/>
        <v>Noite</v>
      </c>
    </row>
    <row r="77942" spans="1:7" x14ac:dyDescent="0.2">
      <c r="A77942" s="1">
        <f t="shared" si="8529"/>
        <v>77941</v>
      </c>
      <c r="B77942" s="2">
        <f t="shared" si="8530"/>
        <v>0.90208333333250135</v>
      </c>
      <c r="C77942" s="1">
        <f t="shared" si="8531"/>
        <v>21</v>
      </c>
      <c r="D77942" s="1">
        <f t="shared" si="8532"/>
        <v>39</v>
      </c>
      <c r="E77942" s="1">
        <f t="shared" si="8533"/>
        <v>0</v>
      </c>
      <c r="F77942" s="1">
        <f t="shared" si="8534"/>
        <v>1299</v>
      </c>
      <c r="G77942" s="1" t="str">
        <f t="shared" si="8535"/>
        <v>Noite</v>
      </c>
    </row>
    <row r="77943" spans="1:7" x14ac:dyDescent="0.2">
      <c r="A77943" s="1">
        <f t="shared" si="8529"/>
        <v>77942</v>
      </c>
      <c r="B77943" s="2">
        <f t="shared" si="8530"/>
        <v>0.90209490740657539</v>
      </c>
      <c r="C77943" s="1">
        <f t="shared" si="8531"/>
        <v>21</v>
      </c>
      <c r="D77943" s="1">
        <f t="shared" si="8532"/>
        <v>39</v>
      </c>
      <c r="E77943" s="1">
        <f t="shared" si="8533"/>
        <v>1</v>
      </c>
      <c r="F77943" s="1">
        <f t="shared" si="8534"/>
        <v>1299</v>
      </c>
      <c r="G77943" s="1" t="str">
        <f t="shared" si="8535"/>
        <v>Noite</v>
      </c>
    </row>
    <row r="77944" spans="1:7" x14ac:dyDescent="0.2">
      <c r="A77944" s="1">
        <f t="shared" si="8529"/>
        <v>77943</v>
      </c>
      <c r="B77944" s="2">
        <f t="shared" si="8530"/>
        <v>0.90210648148064942</v>
      </c>
      <c r="C77944" s="1">
        <f t="shared" si="8531"/>
        <v>21</v>
      </c>
      <c r="D77944" s="1">
        <f t="shared" si="8532"/>
        <v>39</v>
      </c>
      <c r="E77944" s="1">
        <f t="shared" si="8533"/>
        <v>2</v>
      </c>
      <c r="F77944" s="1">
        <f t="shared" si="8534"/>
        <v>1299</v>
      </c>
      <c r="G77944" s="1" t="str">
        <f t="shared" si="8535"/>
        <v>Noite</v>
      </c>
    </row>
    <row r="77945" spans="1:7" x14ac:dyDescent="0.2">
      <c r="A77945" s="1">
        <f t="shared" si="8529"/>
        <v>77944</v>
      </c>
      <c r="B77945" s="2">
        <f t="shared" si="8530"/>
        <v>0.90211805555472346</v>
      </c>
      <c r="C77945" s="1">
        <f t="shared" si="8531"/>
        <v>21</v>
      </c>
      <c r="D77945" s="1">
        <f t="shared" si="8532"/>
        <v>39</v>
      </c>
      <c r="E77945" s="1">
        <f t="shared" si="8533"/>
        <v>3</v>
      </c>
      <c r="F77945" s="1">
        <f t="shared" si="8534"/>
        <v>1299</v>
      </c>
      <c r="G77945" s="1" t="str">
        <f t="shared" si="8535"/>
        <v>Noite</v>
      </c>
    </row>
    <row r="77946" spans="1:7" x14ac:dyDescent="0.2">
      <c r="A77946" s="1">
        <f t="shared" si="8529"/>
        <v>77945</v>
      </c>
      <c r="B77946" s="2">
        <f t="shared" si="8530"/>
        <v>0.9021296296287975</v>
      </c>
      <c r="C77946" s="1">
        <f t="shared" si="8531"/>
        <v>21</v>
      </c>
      <c r="D77946" s="1">
        <f t="shared" si="8532"/>
        <v>39</v>
      </c>
      <c r="E77946" s="1">
        <f t="shared" si="8533"/>
        <v>4</v>
      </c>
      <c r="F77946" s="1">
        <f t="shared" si="8534"/>
        <v>1299</v>
      </c>
      <c r="G77946" s="1" t="str">
        <f t="shared" si="8535"/>
        <v>Noite</v>
      </c>
    </row>
    <row r="77947" spans="1:7" x14ac:dyDescent="0.2">
      <c r="A77947" s="1">
        <f t="shared" si="8529"/>
        <v>77946</v>
      </c>
      <c r="B77947" s="2">
        <f t="shared" si="8530"/>
        <v>0.90214120370287154</v>
      </c>
      <c r="C77947" s="1">
        <f t="shared" si="8531"/>
        <v>21</v>
      </c>
      <c r="D77947" s="1">
        <f t="shared" si="8532"/>
        <v>39</v>
      </c>
      <c r="E77947" s="1">
        <f t="shared" si="8533"/>
        <v>5</v>
      </c>
      <c r="F77947" s="1">
        <f t="shared" si="8534"/>
        <v>1299</v>
      </c>
      <c r="G77947" s="1" t="str">
        <f t="shared" si="8535"/>
        <v>Noite</v>
      </c>
    </row>
    <row r="77948" spans="1:7" x14ac:dyDescent="0.2">
      <c r="A77948" s="1">
        <f t="shared" si="8529"/>
        <v>77947</v>
      </c>
      <c r="B77948" s="2">
        <f t="shared" si="8530"/>
        <v>0.90215277777694558</v>
      </c>
      <c r="C77948" s="1">
        <f t="shared" si="8531"/>
        <v>21</v>
      </c>
      <c r="D77948" s="1">
        <f t="shared" si="8532"/>
        <v>39</v>
      </c>
      <c r="E77948" s="1">
        <f t="shared" si="8533"/>
        <v>6</v>
      </c>
      <c r="F77948" s="1">
        <f t="shared" si="8534"/>
        <v>1299</v>
      </c>
      <c r="G77948" s="1" t="str">
        <f t="shared" si="8535"/>
        <v>Noite</v>
      </c>
    </row>
    <row r="77949" spans="1:7" x14ac:dyDescent="0.2">
      <c r="A77949" s="1">
        <f t="shared" si="8529"/>
        <v>77948</v>
      </c>
      <c r="B77949" s="2">
        <f t="shared" si="8530"/>
        <v>0.90216435185101962</v>
      </c>
      <c r="C77949" s="1">
        <f t="shared" si="8531"/>
        <v>21</v>
      </c>
      <c r="D77949" s="1">
        <f t="shared" si="8532"/>
        <v>39</v>
      </c>
      <c r="E77949" s="1">
        <f t="shared" si="8533"/>
        <v>7</v>
      </c>
      <c r="F77949" s="1">
        <f t="shared" si="8534"/>
        <v>1299</v>
      </c>
      <c r="G77949" s="1" t="str">
        <f t="shared" si="8535"/>
        <v>Noite</v>
      </c>
    </row>
    <row r="77950" spans="1:7" x14ac:dyDescent="0.2">
      <c r="A77950" s="1">
        <f t="shared" si="8529"/>
        <v>77949</v>
      </c>
      <c r="B77950" s="2">
        <f t="shared" si="8530"/>
        <v>0.90217592592509366</v>
      </c>
      <c r="C77950" s="1">
        <f t="shared" si="8531"/>
        <v>21</v>
      </c>
      <c r="D77950" s="1">
        <f t="shared" si="8532"/>
        <v>39</v>
      </c>
      <c r="E77950" s="1">
        <f t="shared" si="8533"/>
        <v>8</v>
      </c>
      <c r="F77950" s="1">
        <f t="shared" si="8534"/>
        <v>1299</v>
      </c>
      <c r="G77950" s="1" t="str">
        <f t="shared" si="8535"/>
        <v>Noite</v>
      </c>
    </row>
    <row r="77951" spans="1:7" x14ac:dyDescent="0.2">
      <c r="A77951" s="1">
        <f t="shared" si="8529"/>
        <v>77950</v>
      </c>
      <c r="B77951" s="2">
        <f t="shared" si="8530"/>
        <v>0.9021874999991677</v>
      </c>
      <c r="C77951" s="1">
        <f t="shared" si="8531"/>
        <v>21</v>
      </c>
      <c r="D77951" s="1">
        <f t="shared" si="8532"/>
        <v>39</v>
      </c>
      <c r="E77951" s="1">
        <f t="shared" si="8533"/>
        <v>9</v>
      </c>
      <c r="F77951" s="1">
        <f t="shared" si="8534"/>
        <v>1299</v>
      </c>
      <c r="G77951" s="1" t="str">
        <f t="shared" si="8535"/>
        <v>Noite</v>
      </c>
    </row>
    <row r="77952" spans="1:7" x14ac:dyDescent="0.2">
      <c r="A77952" s="1">
        <f t="shared" si="8529"/>
        <v>77951</v>
      </c>
      <c r="B77952" s="2">
        <f t="shared" si="8530"/>
        <v>0.90219907407324174</v>
      </c>
      <c r="C77952" s="1">
        <f t="shared" si="8531"/>
        <v>21</v>
      </c>
      <c r="D77952" s="1">
        <f t="shared" si="8532"/>
        <v>39</v>
      </c>
      <c r="E77952" s="1">
        <f t="shared" si="8533"/>
        <v>10</v>
      </c>
      <c r="F77952" s="1">
        <f t="shared" si="8534"/>
        <v>1299</v>
      </c>
      <c r="G77952" s="1" t="str">
        <f t="shared" si="8535"/>
        <v>Noite</v>
      </c>
    </row>
    <row r="77953" spans="1:7" x14ac:dyDescent="0.2">
      <c r="A77953" s="1">
        <f t="shared" si="8529"/>
        <v>77952</v>
      </c>
      <c r="B77953" s="2">
        <f t="shared" si="8530"/>
        <v>0.90221064814731577</v>
      </c>
      <c r="C77953" s="1">
        <f t="shared" si="8531"/>
        <v>21</v>
      </c>
      <c r="D77953" s="1">
        <f t="shared" si="8532"/>
        <v>39</v>
      </c>
      <c r="E77953" s="1">
        <f t="shared" si="8533"/>
        <v>11</v>
      </c>
      <c r="F77953" s="1">
        <f t="shared" si="8534"/>
        <v>1299</v>
      </c>
      <c r="G77953" s="1" t="str">
        <f t="shared" si="8535"/>
        <v>Noite</v>
      </c>
    </row>
    <row r="77954" spans="1:7" x14ac:dyDescent="0.2">
      <c r="A77954" s="1">
        <f t="shared" si="8529"/>
        <v>77953</v>
      </c>
      <c r="B77954" s="2">
        <f t="shared" si="8530"/>
        <v>0.90222222222138981</v>
      </c>
      <c r="C77954" s="1">
        <f t="shared" si="8531"/>
        <v>21</v>
      </c>
      <c r="D77954" s="1">
        <f t="shared" si="8532"/>
        <v>39</v>
      </c>
      <c r="E77954" s="1">
        <f t="shared" si="8533"/>
        <v>12</v>
      </c>
      <c r="F77954" s="1">
        <f t="shared" si="8534"/>
        <v>1299</v>
      </c>
      <c r="G77954" s="1" t="str">
        <f t="shared" si="8535"/>
        <v>Noite</v>
      </c>
    </row>
    <row r="77955" spans="1:7" x14ac:dyDescent="0.2">
      <c r="A77955" s="1">
        <f t="shared" ref="A77955:A78018" si="8536">A77954+1</f>
        <v>77954</v>
      </c>
      <c r="B77955" s="2">
        <f t="shared" ref="B77955:B78018" si="8537">B77954+"0:0:01"</f>
        <v>0.90223379629546385</v>
      </c>
      <c r="C77955" s="1">
        <f t="shared" si="8531"/>
        <v>21</v>
      </c>
      <c r="D77955" s="1">
        <f t="shared" si="8532"/>
        <v>39</v>
      </c>
      <c r="E77955" s="1">
        <f t="shared" si="8533"/>
        <v>13</v>
      </c>
      <c r="F77955" s="1">
        <f t="shared" si="8534"/>
        <v>1299</v>
      </c>
      <c r="G77955" s="1" t="str">
        <f t="shared" si="8535"/>
        <v>Noite</v>
      </c>
    </row>
    <row r="77956" spans="1:7" x14ac:dyDescent="0.2">
      <c r="A77956" s="1">
        <f t="shared" si="8536"/>
        <v>77955</v>
      </c>
      <c r="B77956" s="2">
        <f t="shared" si="8537"/>
        <v>0.90224537036953789</v>
      </c>
      <c r="C77956" s="1">
        <f t="shared" si="8531"/>
        <v>21</v>
      </c>
      <c r="D77956" s="1">
        <f t="shared" si="8532"/>
        <v>39</v>
      </c>
      <c r="E77956" s="1">
        <f t="shared" si="8533"/>
        <v>14</v>
      </c>
      <c r="F77956" s="1">
        <f t="shared" si="8534"/>
        <v>1299</v>
      </c>
      <c r="G77956" s="1" t="str">
        <f t="shared" si="8535"/>
        <v>Noite</v>
      </c>
    </row>
    <row r="77957" spans="1:7" x14ac:dyDescent="0.2">
      <c r="A77957" s="1">
        <f t="shared" si="8536"/>
        <v>77956</v>
      </c>
      <c r="B77957" s="2">
        <f t="shared" si="8537"/>
        <v>0.90225694444361193</v>
      </c>
      <c r="C77957" s="1">
        <f t="shared" si="8531"/>
        <v>21</v>
      </c>
      <c r="D77957" s="1">
        <f t="shared" si="8532"/>
        <v>39</v>
      </c>
      <c r="E77957" s="1">
        <f t="shared" si="8533"/>
        <v>15</v>
      </c>
      <c r="F77957" s="1">
        <f t="shared" si="8534"/>
        <v>1299</v>
      </c>
      <c r="G77957" s="1" t="str">
        <f t="shared" si="8535"/>
        <v>Noite</v>
      </c>
    </row>
    <row r="77958" spans="1:7" x14ac:dyDescent="0.2">
      <c r="A77958" s="1">
        <f t="shared" si="8536"/>
        <v>77957</v>
      </c>
      <c r="B77958" s="2">
        <f t="shared" si="8537"/>
        <v>0.90226851851768597</v>
      </c>
      <c r="C77958" s="1">
        <f t="shared" si="8531"/>
        <v>21</v>
      </c>
      <c r="D77958" s="1">
        <f t="shared" si="8532"/>
        <v>39</v>
      </c>
      <c r="E77958" s="1">
        <f t="shared" si="8533"/>
        <v>16</v>
      </c>
      <c r="F77958" s="1">
        <f t="shared" si="8534"/>
        <v>1299</v>
      </c>
      <c r="G77958" s="1" t="str">
        <f t="shared" si="8535"/>
        <v>Noite</v>
      </c>
    </row>
    <row r="77959" spans="1:7" x14ac:dyDescent="0.2">
      <c r="A77959" s="1">
        <f t="shared" si="8536"/>
        <v>77958</v>
      </c>
      <c r="B77959" s="2">
        <f t="shared" si="8537"/>
        <v>0.90228009259176001</v>
      </c>
      <c r="C77959" s="1">
        <f t="shared" si="8531"/>
        <v>21</v>
      </c>
      <c r="D77959" s="1">
        <f t="shared" si="8532"/>
        <v>39</v>
      </c>
      <c r="E77959" s="1">
        <f t="shared" si="8533"/>
        <v>17</v>
      </c>
      <c r="F77959" s="1">
        <f t="shared" si="8534"/>
        <v>1299</v>
      </c>
      <c r="G77959" s="1" t="str">
        <f t="shared" si="8535"/>
        <v>Noite</v>
      </c>
    </row>
    <row r="77960" spans="1:7" x14ac:dyDescent="0.2">
      <c r="A77960" s="1">
        <f t="shared" si="8536"/>
        <v>77959</v>
      </c>
      <c r="B77960" s="2">
        <f t="shared" si="8537"/>
        <v>0.90229166666583405</v>
      </c>
      <c r="C77960" s="1">
        <f t="shared" si="8531"/>
        <v>21</v>
      </c>
      <c r="D77960" s="1">
        <f t="shared" si="8532"/>
        <v>39</v>
      </c>
      <c r="E77960" s="1">
        <f t="shared" si="8533"/>
        <v>18</v>
      </c>
      <c r="F77960" s="1">
        <f t="shared" si="8534"/>
        <v>1299</v>
      </c>
      <c r="G77960" s="1" t="str">
        <f t="shared" si="8535"/>
        <v>Noite</v>
      </c>
    </row>
    <row r="77961" spans="1:7" x14ac:dyDescent="0.2">
      <c r="A77961" s="1">
        <f t="shared" si="8536"/>
        <v>77960</v>
      </c>
      <c r="B77961" s="2">
        <f t="shared" si="8537"/>
        <v>0.90230324073990809</v>
      </c>
      <c r="C77961" s="1">
        <f t="shared" si="8531"/>
        <v>21</v>
      </c>
      <c r="D77961" s="1">
        <f t="shared" si="8532"/>
        <v>39</v>
      </c>
      <c r="E77961" s="1">
        <f t="shared" si="8533"/>
        <v>19</v>
      </c>
      <c r="F77961" s="1">
        <f t="shared" si="8534"/>
        <v>1299</v>
      </c>
      <c r="G77961" s="1" t="str">
        <f t="shared" si="8535"/>
        <v>Noite</v>
      </c>
    </row>
    <row r="77962" spans="1:7" x14ac:dyDescent="0.2">
      <c r="A77962" s="1">
        <f t="shared" si="8536"/>
        <v>77961</v>
      </c>
      <c r="B77962" s="2">
        <f t="shared" si="8537"/>
        <v>0.90231481481398212</v>
      </c>
      <c r="C77962" s="1">
        <f t="shared" si="8531"/>
        <v>21</v>
      </c>
      <c r="D77962" s="1">
        <f t="shared" si="8532"/>
        <v>39</v>
      </c>
      <c r="E77962" s="1">
        <f t="shared" si="8533"/>
        <v>20</v>
      </c>
      <c r="F77962" s="1">
        <f t="shared" si="8534"/>
        <v>1299</v>
      </c>
      <c r="G77962" s="1" t="str">
        <f t="shared" si="8535"/>
        <v>Noite</v>
      </c>
    </row>
    <row r="77963" spans="1:7" x14ac:dyDescent="0.2">
      <c r="A77963" s="1">
        <f t="shared" si="8536"/>
        <v>77962</v>
      </c>
      <c r="B77963" s="2">
        <f t="shared" si="8537"/>
        <v>0.90232638888805616</v>
      </c>
      <c r="C77963" s="1">
        <f t="shared" si="8531"/>
        <v>21</v>
      </c>
      <c r="D77963" s="1">
        <f t="shared" si="8532"/>
        <v>39</v>
      </c>
      <c r="E77963" s="1">
        <f t="shared" si="8533"/>
        <v>21</v>
      </c>
      <c r="F77963" s="1">
        <f t="shared" si="8534"/>
        <v>1299</v>
      </c>
      <c r="G77963" s="1" t="str">
        <f t="shared" si="8535"/>
        <v>Noite</v>
      </c>
    </row>
    <row r="77964" spans="1:7" x14ac:dyDescent="0.2">
      <c r="A77964" s="1">
        <f t="shared" si="8536"/>
        <v>77963</v>
      </c>
      <c r="B77964" s="2">
        <f t="shared" si="8537"/>
        <v>0.9023379629621302</v>
      </c>
      <c r="C77964" s="1">
        <f t="shared" si="8531"/>
        <v>21</v>
      </c>
      <c r="D77964" s="1">
        <f t="shared" si="8532"/>
        <v>39</v>
      </c>
      <c r="E77964" s="1">
        <f t="shared" si="8533"/>
        <v>22</v>
      </c>
      <c r="F77964" s="1">
        <f t="shared" si="8534"/>
        <v>1299</v>
      </c>
      <c r="G77964" s="1" t="str">
        <f t="shared" si="8535"/>
        <v>Noite</v>
      </c>
    </row>
    <row r="77965" spans="1:7" x14ac:dyDescent="0.2">
      <c r="A77965" s="1">
        <f t="shared" si="8536"/>
        <v>77964</v>
      </c>
      <c r="B77965" s="2">
        <f t="shared" si="8537"/>
        <v>0.90234953703620424</v>
      </c>
      <c r="C77965" s="1">
        <f t="shared" si="8531"/>
        <v>21</v>
      </c>
      <c r="D77965" s="1">
        <f t="shared" si="8532"/>
        <v>39</v>
      </c>
      <c r="E77965" s="1">
        <f t="shared" si="8533"/>
        <v>23</v>
      </c>
      <c r="F77965" s="1">
        <f t="shared" si="8534"/>
        <v>1299</v>
      </c>
      <c r="G77965" s="1" t="str">
        <f t="shared" si="8535"/>
        <v>Noite</v>
      </c>
    </row>
    <row r="77966" spans="1:7" x14ac:dyDescent="0.2">
      <c r="A77966" s="1">
        <f t="shared" si="8536"/>
        <v>77965</v>
      </c>
      <c r="B77966" s="2">
        <f t="shared" si="8537"/>
        <v>0.90236111111027828</v>
      </c>
      <c r="C77966" s="1">
        <f t="shared" si="8531"/>
        <v>21</v>
      </c>
      <c r="D77966" s="1">
        <f t="shared" si="8532"/>
        <v>39</v>
      </c>
      <c r="E77966" s="1">
        <f t="shared" si="8533"/>
        <v>24</v>
      </c>
      <c r="F77966" s="1">
        <f t="shared" si="8534"/>
        <v>1299</v>
      </c>
      <c r="G77966" s="1" t="str">
        <f t="shared" si="8535"/>
        <v>Noite</v>
      </c>
    </row>
    <row r="77967" spans="1:7" x14ac:dyDescent="0.2">
      <c r="A77967" s="1">
        <f t="shared" si="8536"/>
        <v>77966</v>
      </c>
      <c r="B77967" s="2">
        <f t="shared" si="8537"/>
        <v>0.90237268518435232</v>
      </c>
      <c r="C77967" s="1">
        <f t="shared" si="8531"/>
        <v>21</v>
      </c>
      <c r="D77967" s="1">
        <f t="shared" si="8532"/>
        <v>39</v>
      </c>
      <c r="E77967" s="1">
        <f t="shared" si="8533"/>
        <v>25</v>
      </c>
      <c r="F77967" s="1">
        <f t="shared" si="8534"/>
        <v>1299</v>
      </c>
      <c r="G77967" s="1" t="str">
        <f t="shared" si="8535"/>
        <v>Noite</v>
      </c>
    </row>
    <row r="77968" spans="1:7" x14ac:dyDescent="0.2">
      <c r="A77968" s="1">
        <f t="shared" si="8536"/>
        <v>77967</v>
      </c>
      <c r="B77968" s="2">
        <f t="shared" si="8537"/>
        <v>0.90238425925842636</v>
      </c>
      <c r="C77968" s="1">
        <f t="shared" si="8531"/>
        <v>21</v>
      </c>
      <c r="D77968" s="1">
        <f t="shared" si="8532"/>
        <v>39</v>
      </c>
      <c r="E77968" s="1">
        <f t="shared" si="8533"/>
        <v>26</v>
      </c>
      <c r="F77968" s="1">
        <f t="shared" si="8534"/>
        <v>1299</v>
      </c>
      <c r="G77968" s="1" t="str">
        <f t="shared" si="8535"/>
        <v>Noite</v>
      </c>
    </row>
    <row r="77969" spans="1:7" x14ac:dyDescent="0.2">
      <c r="A77969" s="1">
        <f t="shared" si="8536"/>
        <v>77968</v>
      </c>
      <c r="B77969" s="2">
        <f t="shared" si="8537"/>
        <v>0.9023958333325004</v>
      </c>
      <c r="C77969" s="1">
        <f t="shared" si="8531"/>
        <v>21</v>
      </c>
      <c r="D77969" s="1">
        <f t="shared" si="8532"/>
        <v>39</v>
      </c>
      <c r="E77969" s="1">
        <f t="shared" si="8533"/>
        <v>27</v>
      </c>
      <c r="F77969" s="1">
        <f t="shared" si="8534"/>
        <v>1299</v>
      </c>
      <c r="G77969" s="1" t="str">
        <f t="shared" si="8535"/>
        <v>Noite</v>
      </c>
    </row>
    <row r="77970" spans="1:7" x14ac:dyDescent="0.2">
      <c r="A77970" s="1">
        <f t="shared" si="8536"/>
        <v>77969</v>
      </c>
      <c r="B77970" s="2">
        <f t="shared" si="8537"/>
        <v>0.90240740740657444</v>
      </c>
      <c r="C77970" s="1">
        <f t="shared" si="8531"/>
        <v>21</v>
      </c>
      <c r="D77970" s="1">
        <f t="shared" si="8532"/>
        <v>39</v>
      </c>
      <c r="E77970" s="1">
        <f t="shared" si="8533"/>
        <v>28</v>
      </c>
      <c r="F77970" s="1">
        <f t="shared" si="8534"/>
        <v>1299</v>
      </c>
      <c r="G77970" s="1" t="str">
        <f t="shared" si="8535"/>
        <v>Noite</v>
      </c>
    </row>
    <row r="77971" spans="1:7" x14ac:dyDescent="0.2">
      <c r="A77971" s="1">
        <f t="shared" si="8536"/>
        <v>77970</v>
      </c>
      <c r="B77971" s="2">
        <f t="shared" si="8537"/>
        <v>0.90241898148064847</v>
      </c>
      <c r="C77971" s="1">
        <f t="shared" si="8531"/>
        <v>21</v>
      </c>
      <c r="D77971" s="1">
        <f t="shared" si="8532"/>
        <v>39</v>
      </c>
      <c r="E77971" s="1">
        <f t="shared" si="8533"/>
        <v>29</v>
      </c>
      <c r="F77971" s="1">
        <f t="shared" si="8534"/>
        <v>1299</v>
      </c>
      <c r="G77971" s="1" t="str">
        <f t="shared" si="8535"/>
        <v>Noite</v>
      </c>
    </row>
    <row r="77972" spans="1:7" x14ac:dyDescent="0.2">
      <c r="A77972" s="1">
        <f t="shared" si="8536"/>
        <v>77971</v>
      </c>
      <c r="B77972" s="2">
        <f t="shared" si="8537"/>
        <v>0.90243055555472251</v>
      </c>
      <c r="C77972" s="1">
        <f t="shared" si="8531"/>
        <v>21</v>
      </c>
      <c r="D77972" s="1">
        <f t="shared" si="8532"/>
        <v>39</v>
      </c>
      <c r="E77972" s="1">
        <f t="shared" si="8533"/>
        <v>30</v>
      </c>
      <c r="F77972" s="1">
        <f t="shared" si="8534"/>
        <v>1299</v>
      </c>
      <c r="G77972" s="1" t="str">
        <f t="shared" si="8535"/>
        <v>Noite</v>
      </c>
    </row>
    <row r="77973" spans="1:7" x14ac:dyDescent="0.2">
      <c r="A77973" s="1">
        <f t="shared" si="8536"/>
        <v>77972</v>
      </c>
      <c r="B77973" s="2">
        <f t="shared" si="8537"/>
        <v>0.90244212962879655</v>
      </c>
      <c r="C77973" s="1">
        <f t="shared" si="8531"/>
        <v>21</v>
      </c>
      <c r="D77973" s="1">
        <f t="shared" si="8532"/>
        <v>39</v>
      </c>
      <c r="E77973" s="1">
        <f t="shared" si="8533"/>
        <v>31</v>
      </c>
      <c r="F77973" s="1">
        <f t="shared" si="8534"/>
        <v>1299</v>
      </c>
      <c r="G77973" s="1" t="str">
        <f t="shared" si="8535"/>
        <v>Noite</v>
      </c>
    </row>
    <row r="77974" spans="1:7" x14ac:dyDescent="0.2">
      <c r="A77974" s="1">
        <f t="shared" si="8536"/>
        <v>77973</v>
      </c>
      <c r="B77974" s="2">
        <f t="shared" si="8537"/>
        <v>0.90245370370287059</v>
      </c>
      <c r="C77974" s="1">
        <f t="shared" si="8531"/>
        <v>21</v>
      </c>
      <c r="D77974" s="1">
        <f t="shared" si="8532"/>
        <v>39</v>
      </c>
      <c r="E77974" s="1">
        <f t="shared" si="8533"/>
        <v>32</v>
      </c>
      <c r="F77974" s="1">
        <f t="shared" si="8534"/>
        <v>1299</v>
      </c>
      <c r="G77974" s="1" t="str">
        <f t="shared" si="8535"/>
        <v>Noite</v>
      </c>
    </row>
    <row r="77975" spans="1:7" x14ac:dyDescent="0.2">
      <c r="A77975" s="1">
        <f t="shared" si="8536"/>
        <v>77974</v>
      </c>
      <c r="B77975" s="2">
        <f t="shared" si="8537"/>
        <v>0.90246527777694463</v>
      </c>
      <c r="C77975" s="1">
        <f t="shared" si="8531"/>
        <v>21</v>
      </c>
      <c r="D77975" s="1">
        <f t="shared" si="8532"/>
        <v>39</v>
      </c>
      <c r="E77975" s="1">
        <f t="shared" si="8533"/>
        <v>33</v>
      </c>
      <c r="F77975" s="1">
        <f t="shared" si="8534"/>
        <v>1299</v>
      </c>
      <c r="G77975" s="1" t="str">
        <f t="shared" si="8535"/>
        <v>Noite</v>
      </c>
    </row>
    <row r="77976" spans="1:7" x14ac:dyDescent="0.2">
      <c r="A77976" s="1">
        <f t="shared" si="8536"/>
        <v>77975</v>
      </c>
      <c r="B77976" s="2">
        <f t="shared" si="8537"/>
        <v>0.90247685185101867</v>
      </c>
      <c r="C77976" s="1">
        <f t="shared" si="8531"/>
        <v>21</v>
      </c>
      <c r="D77976" s="1">
        <f t="shared" si="8532"/>
        <v>39</v>
      </c>
      <c r="E77976" s="1">
        <f t="shared" si="8533"/>
        <v>34</v>
      </c>
      <c r="F77976" s="1">
        <f t="shared" si="8534"/>
        <v>1299</v>
      </c>
      <c r="G77976" s="1" t="str">
        <f t="shared" si="8535"/>
        <v>Noite</v>
      </c>
    </row>
    <row r="77977" spans="1:7" x14ac:dyDescent="0.2">
      <c r="A77977" s="1">
        <f t="shared" si="8536"/>
        <v>77976</v>
      </c>
      <c r="B77977" s="2">
        <f t="shared" si="8537"/>
        <v>0.90248842592509271</v>
      </c>
      <c r="C77977" s="1">
        <f t="shared" si="8531"/>
        <v>21</v>
      </c>
      <c r="D77977" s="1">
        <f t="shared" si="8532"/>
        <v>39</v>
      </c>
      <c r="E77977" s="1">
        <f t="shared" si="8533"/>
        <v>35</v>
      </c>
      <c r="F77977" s="1">
        <f t="shared" si="8534"/>
        <v>1299</v>
      </c>
      <c r="G77977" s="1" t="str">
        <f t="shared" si="8535"/>
        <v>Noite</v>
      </c>
    </row>
    <row r="77978" spans="1:7" x14ac:dyDescent="0.2">
      <c r="A77978" s="1">
        <f t="shared" si="8536"/>
        <v>77977</v>
      </c>
      <c r="B77978" s="2">
        <f t="shared" si="8537"/>
        <v>0.90249999999916675</v>
      </c>
      <c r="C77978" s="1">
        <f t="shared" si="8531"/>
        <v>21</v>
      </c>
      <c r="D77978" s="1">
        <f t="shared" si="8532"/>
        <v>39</v>
      </c>
      <c r="E77978" s="1">
        <f t="shared" si="8533"/>
        <v>36</v>
      </c>
      <c r="F77978" s="1">
        <f t="shared" si="8534"/>
        <v>1299</v>
      </c>
      <c r="G77978" s="1" t="str">
        <f t="shared" si="8535"/>
        <v>Noite</v>
      </c>
    </row>
    <row r="77979" spans="1:7" x14ac:dyDescent="0.2">
      <c r="A77979" s="1">
        <f t="shared" si="8536"/>
        <v>77978</v>
      </c>
      <c r="B77979" s="2">
        <f t="shared" si="8537"/>
        <v>0.90251157407324079</v>
      </c>
      <c r="C77979" s="1">
        <f t="shared" ref="C77979:C78042" si="8538">HOUR(B77979)</f>
        <v>21</v>
      </c>
      <c r="D77979" s="1">
        <f t="shared" ref="D77979:D78042" si="8539">MINUTE(B77979)</f>
        <v>39</v>
      </c>
      <c r="E77979" s="1">
        <f t="shared" ref="E77979:E78042" si="8540">SECOND(B77979)</f>
        <v>37</v>
      </c>
      <c r="F77979" s="1">
        <f t="shared" ref="F77979:F78042" si="8541">C77979*60+D77979</f>
        <v>1299</v>
      </c>
      <c r="G77979" s="1" t="str">
        <f t="shared" ref="G77979:G78042" si="8542">IF(C77979&lt;6,"Madrugada",IF(C77979&lt;12,"Manhã",IF(C77979&lt;18,"Tarde","Noite")))</f>
        <v>Noite</v>
      </c>
    </row>
    <row r="77980" spans="1:7" x14ac:dyDescent="0.2">
      <c r="A77980" s="1">
        <f t="shared" si="8536"/>
        <v>77979</v>
      </c>
      <c r="B77980" s="2">
        <f t="shared" si="8537"/>
        <v>0.90252314814731482</v>
      </c>
      <c r="C77980" s="1">
        <f t="shared" si="8538"/>
        <v>21</v>
      </c>
      <c r="D77980" s="1">
        <f t="shared" si="8539"/>
        <v>39</v>
      </c>
      <c r="E77980" s="1">
        <f t="shared" si="8540"/>
        <v>38</v>
      </c>
      <c r="F77980" s="1">
        <f t="shared" si="8541"/>
        <v>1299</v>
      </c>
      <c r="G77980" s="1" t="str">
        <f t="shared" si="8542"/>
        <v>Noite</v>
      </c>
    </row>
    <row r="77981" spans="1:7" x14ac:dyDescent="0.2">
      <c r="A77981" s="1">
        <f t="shared" si="8536"/>
        <v>77980</v>
      </c>
      <c r="B77981" s="2">
        <f t="shared" si="8537"/>
        <v>0.90253472222138886</v>
      </c>
      <c r="C77981" s="1">
        <f t="shared" si="8538"/>
        <v>21</v>
      </c>
      <c r="D77981" s="1">
        <f t="shared" si="8539"/>
        <v>39</v>
      </c>
      <c r="E77981" s="1">
        <f t="shared" si="8540"/>
        <v>39</v>
      </c>
      <c r="F77981" s="1">
        <f t="shared" si="8541"/>
        <v>1299</v>
      </c>
      <c r="G77981" s="1" t="str">
        <f t="shared" si="8542"/>
        <v>Noite</v>
      </c>
    </row>
    <row r="77982" spans="1:7" x14ac:dyDescent="0.2">
      <c r="A77982" s="1">
        <f t="shared" si="8536"/>
        <v>77981</v>
      </c>
      <c r="B77982" s="2">
        <f t="shared" si="8537"/>
        <v>0.9025462962954629</v>
      </c>
      <c r="C77982" s="1">
        <f t="shared" si="8538"/>
        <v>21</v>
      </c>
      <c r="D77982" s="1">
        <f t="shared" si="8539"/>
        <v>39</v>
      </c>
      <c r="E77982" s="1">
        <f t="shared" si="8540"/>
        <v>40</v>
      </c>
      <c r="F77982" s="1">
        <f t="shared" si="8541"/>
        <v>1299</v>
      </c>
      <c r="G77982" s="1" t="str">
        <f t="shared" si="8542"/>
        <v>Noite</v>
      </c>
    </row>
    <row r="77983" spans="1:7" x14ac:dyDescent="0.2">
      <c r="A77983" s="1">
        <f t="shared" si="8536"/>
        <v>77982</v>
      </c>
      <c r="B77983" s="2">
        <f t="shared" si="8537"/>
        <v>0.90255787036953694</v>
      </c>
      <c r="C77983" s="1">
        <f t="shared" si="8538"/>
        <v>21</v>
      </c>
      <c r="D77983" s="1">
        <f t="shared" si="8539"/>
        <v>39</v>
      </c>
      <c r="E77983" s="1">
        <f t="shared" si="8540"/>
        <v>41</v>
      </c>
      <c r="F77983" s="1">
        <f t="shared" si="8541"/>
        <v>1299</v>
      </c>
      <c r="G77983" s="1" t="str">
        <f t="shared" si="8542"/>
        <v>Noite</v>
      </c>
    </row>
    <row r="77984" spans="1:7" x14ac:dyDescent="0.2">
      <c r="A77984" s="1">
        <f t="shared" si="8536"/>
        <v>77983</v>
      </c>
      <c r="B77984" s="2">
        <f t="shared" si="8537"/>
        <v>0.90256944444361098</v>
      </c>
      <c r="C77984" s="1">
        <f t="shared" si="8538"/>
        <v>21</v>
      </c>
      <c r="D77984" s="1">
        <f t="shared" si="8539"/>
        <v>39</v>
      </c>
      <c r="E77984" s="1">
        <f t="shared" si="8540"/>
        <v>42</v>
      </c>
      <c r="F77984" s="1">
        <f t="shared" si="8541"/>
        <v>1299</v>
      </c>
      <c r="G77984" s="1" t="str">
        <f t="shared" si="8542"/>
        <v>Noite</v>
      </c>
    </row>
    <row r="77985" spans="1:7" x14ac:dyDescent="0.2">
      <c r="A77985" s="1">
        <f t="shared" si="8536"/>
        <v>77984</v>
      </c>
      <c r="B77985" s="2">
        <f t="shared" si="8537"/>
        <v>0.90258101851768502</v>
      </c>
      <c r="C77985" s="1">
        <f t="shared" si="8538"/>
        <v>21</v>
      </c>
      <c r="D77985" s="1">
        <f t="shared" si="8539"/>
        <v>39</v>
      </c>
      <c r="E77985" s="1">
        <f t="shared" si="8540"/>
        <v>43</v>
      </c>
      <c r="F77985" s="1">
        <f t="shared" si="8541"/>
        <v>1299</v>
      </c>
      <c r="G77985" s="1" t="str">
        <f t="shared" si="8542"/>
        <v>Noite</v>
      </c>
    </row>
    <row r="77986" spans="1:7" x14ac:dyDescent="0.2">
      <c r="A77986" s="1">
        <f t="shared" si="8536"/>
        <v>77985</v>
      </c>
      <c r="B77986" s="2">
        <f t="shared" si="8537"/>
        <v>0.90259259259175906</v>
      </c>
      <c r="C77986" s="1">
        <f t="shared" si="8538"/>
        <v>21</v>
      </c>
      <c r="D77986" s="1">
        <f t="shared" si="8539"/>
        <v>39</v>
      </c>
      <c r="E77986" s="1">
        <f t="shared" si="8540"/>
        <v>44</v>
      </c>
      <c r="F77986" s="1">
        <f t="shared" si="8541"/>
        <v>1299</v>
      </c>
      <c r="G77986" s="1" t="str">
        <f t="shared" si="8542"/>
        <v>Noite</v>
      </c>
    </row>
    <row r="77987" spans="1:7" x14ac:dyDescent="0.2">
      <c r="A77987" s="1">
        <f t="shared" si="8536"/>
        <v>77986</v>
      </c>
      <c r="B77987" s="2">
        <f t="shared" si="8537"/>
        <v>0.9026041666658331</v>
      </c>
      <c r="C77987" s="1">
        <f t="shared" si="8538"/>
        <v>21</v>
      </c>
      <c r="D77987" s="1">
        <f t="shared" si="8539"/>
        <v>39</v>
      </c>
      <c r="E77987" s="1">
        <f t="shared" si="8540"/>
        <v>45</v>
      </c>
      <c r="F77987" s="1">
        <f t="shared" si="8541"/>
        <v>1299</v>
      </c>
      <c r="G77987" s="1" t="str">
        <f t="shared" si="8542"/>
        <v>Noite</v>
      </c>
    </row>
    <row r="77988" spans="1:7" x14ac:dyDescent="0.2">
      <c r="A77988" s="1">
        <f t="shared" si="8536"/>
        <v>77987</v>
      </c>
      <c r="B77988" s="2">
        <f t="shared" si="8537"/>
        <v>0.90261574073990714</v>
      </c>
      <c r="C77988" s="1">
        <f t="shared" si="8538"/>
        <v>21</v>
      </c>
      <c r="D77988" s="1">
        <f t="shared" si="8539"/>
        <v>39</v>
      </c>
      <c r="E77988" s="1">
        <f t="shared" si="8540"/>
        <v>46</v>
      </c>
      <c r="F77988" s="1">
        <f t="shared" si="8541"/>
        <v>1299</v>
      </c>
      <c r="G77988" s="1" t="str">
        <f t="shared" si="8542"/>
        <v>Noite</v>
      </c>
    </row>
    <row r="77989" spans="1:7" x14ac:dyDescent="0.2">
      <c r="A77989" s="1">
        <f t="shared" si="8536"/>
        <v>77988</v>
      </c>
      <c r="B77989" s="2">
        <f t="shared" si="8537"/>
        <v>0.90262731481398117</v>
      </c>
      <c r="C77989" s="1">
        <f t="shared" si="8538"/>
        <v>21</v>
      </c>
      <c r="D77989" s="1">
        <f t="shared" si="8539"/>
        <v>39</v>
      </c>
      <c r="E77989" s="1">
        <f t="shared" si="8540"/>
        <v>47</v>
      </c>
      <c r="F77989" s="1">
        <f t="shared" si="8541"/>
        <v>1299</v>
      </c>
      <c r="G77989" s="1" t="str">
        <f t="shared" si="8542"/>
        <v>Noite</v>
      </c>
    </row>
    <row r="77990" spans="1:7" x14ac:dyDescent="0.2">
      <c r="A77990" s="1">
        <f t="shared" si="8536"/>
        <v>77989</v>
      </c>
      <c r="B77990" s="2">
        <f t="shared" si="8537"/>
        <v>0.90263888888805521</v>
      </c>
      <c r="C77990" s="1">
        <f t="shared" si="8538"/>
        <v>21</v>
      </c>
      <c r="D77990" s="1">
        <f t="shared" si="8539"/>
        <v>39</v>
      </c>
      <c r="E77990" s="1">
        <f t="shared" si="8540"/>
        <v>48</v>
      </c>
      <c r="F77990" s="1">
        <f t="shared" si="8541"/>
        <v>1299</v>
      </c>
      <c r="G77990" s="1" t="str">
        <f t="shared" si="8542"/>
        <v>Noite</v>
      </c>
    </row>
    <row r="77991" spans="1:7" x14ac:dyDescent="0.2">
      <c r="A77991" s="1">
        <f t="shared" si="8536"/>
        <v>77990</v>
      </c>
      <c r="B77991" s="2">
        <f t="shared" si="8537"/>
        <v>0.90265046296212925</v>
      </c>
      <c r="C77991" s="1">
        <f t="shared" si="8538"/>
        <v>21</v>
      </c>
      <c r="D77991" s="1">
        <f t="shared" si="8539"/>
        <v>39</v>
      </c>
      <c r="E77991" s="1">
        <f t="shared" si="8540"/>
        <v>49</v>
      </c>
      <c r="F77991" s="1">
        <f t="shared" si="8541"/>
        <v>1299</v>
      </c>
      <c r="G77991" s="1" t="str">
        <f t="shared" si="8542"/>
        <v>Noite</v>
      </c>
    </row>
    <row r="77992" spans="1:7" x14ac:dyDescent="0.2">
      <c r="A77992" s="1">
        <f t="shared" si="8536"/>
        <v>77991</v>
      </c>
      <c r="B77992" s="2">
        <f t="shared" si="8537"/>
        <v>0.90266203703620329</v>
      </c>
      <c r="C77992" s="1">
        <f t="shared" si="8538"/>
        <v>21</v>
      </c>
      <c r="D77992" s="1">
        <f t="shared" si="8539"/>
        <v>39</v>
      </c>
      <c r="E77992" s="1">
        <f t="shared" si="8540"/>
        <v>50</v>
      </c>
      <c r="F77992" s="1">
        <f t="shared" si="8541"/>
        <v>1299</v>
      </c>
      <c r="G77992" s="1" t="str">
        <f t="shared" si="8542"/>
        <v>Noite</v>
      </c>
    </row>
    <row r="77993" spans="1:7" x14ac:dyDescent="0.2">
      <c r="A77993" s="1">
        <f t="shared" si="8536"/>
        <v>77992</v>
      </c>
      <c r="B77993" s="2">
        <f t="shared" si="8537"/>
        <v>0.90267361111027733</v>
      </c>
      <c r="C77993" s="1">
        <f t="shared" si="8538"/>
        <v>21</v>
      </c>
      <c r="D77993" s="1">
        <f t="shared" si="8539"/>
        <v>39</v>
      </c>
      <c r="E77993" s="1">
        <f t="shared" si="8540"/>
        <v>51</v>
      </c>
      <c r="F77993" s="1">
        <f t="shared" si="8541"/>
        <v>1299</v>
      </c>
      <c r="G77993" s="1" t="str">
        <f t="shared" si="8542"/>
        <v>Noite</v>
      </c>
    </row>
    <row r="77994" spans="1:7" x14ac:dyDescent="0.2">
      <c r="A77994" s="1">
        <f t="shared" si="8536"/>
        <v>77993</v>
      </c>
      <c r="B77994" s="2">
        <f t="shared" si="8537"/>
        <v>0.90268518518435137</v>
      </c>
      <c r="C77994" s="1">
        <f t="shared" si="8538"/>
        <v>21</v>
      </c>
      <c r="D77994" s="1">
        <f t="shared" si="8539"/>
        <v>39</v>
      </c>
      <c r="E77994" s="1">
        <f t="shared" si="8540"/>
        <v>52</v>
      </c>
      <c r="F77994" s="1">
        <f t="shared" si="8541"/>
        <v>1299</v>
      </c>
      <c r="G77994" s="1" t="str">
        <f t="shared" si="8542"/>
        <v>Noite</v>
      </c>
    </row>
    <row r="77995" spans="1:7" x14ac:dyDescent="0.2">
      <c r="A77995" s="1">
        <f t="shared" si="8536"/>
        <v>77994</v>
      </c>
      <c r="B77995" s="2">
        <f t="shared" si="8537"/>
        <v>0.90269675925842541</v>
      </c>
      <c r="C77995" s="1">
        <f t="shared" si="8538"/>
        <v>21</v>
      </c>
      <c r="D77995" s="1">
        <f t="shared" si="8539"/>
        <v>39</v>
      </c>
      <c r="E77995" s="1">
        <f t="shared" si="8540"/>
        <v>53</v>
      </c>
      <c r="F77995" s="1">
        <f t="shared" si="8541"/>
        <v>1299</v>
      </c>
      <c r="G77995" s="1" t="str">
        <f t="shared" si="8542"/>
        <v>Noite</v>
      </c>
    </row>
    <row r="77996" spans="1:7" x14ac:dyDescent="0.2">
      <c r="A77996" s="1">
        <f t="shared" si="8536"/>
        <v>77995</v>
      </c>
      <c r="B77996" s="2">
        <f t="shared" si="8537"/>
        <v>0.90270833333249945</v>
      </c>
      <c r="C77996" s="1">
        <f t="shared" si="8538"/>
        <v>21</v>
      </c>
      <c r="D77996" s="1">
        <f t="shared" si="8539"/>
        <v>39</v>
      </c>
      <c r="E77996" s="1">
        <f t="shared" si="8540"/>
        <v>54</v>
      </c>
      <c r="F77996" s="1">
        <f t="shared" si="8541"/>
        <v>1299</v>
      </c>
      <c r="G77996" s="1" t="str">
        <f t="shared" si="8542"/>
        <v>Noite</v>
      </c>
    </row>
    <row r="77997" spans="1:7" x14ac:dyDescent="0.2">
      <c r="A77997" s="1">
        <f t="shared" si="8536"/>
        <v>77996</v>
      </c>
      <c r="B77997" s="2">
        <f t="shared" si="8537"/>
        <v>0.90271990740657349</v>
      </c>
      <c r="C77997" s="1">
        <f t="shared" si="8538"/>
        <v>21</v>
      </c>
      <c r="D77997" s="1">
        <f t="shared" si="8539"/>
        <v>39</v>
      </c>
      <c r="E77997" s="1">
        <f t="shared" si="8540"/>
        <v>55</v>
      </c>
      <c r="F77997" s="1">
        <f t="shared" si="8541"/>
        <v>1299</v>
      </c>
      <c r="G77997" s="1" t="str">
        <f t="shared" si="8542"/>
        <v>Noite</v>
      </c>
    </row>
    <row r="77998" spans="1:7" x14ac:dyDescent="0.2">
      <c r="A77998" s="1">
        <f t="shared" si="8536"/>
        <v>77997</v>
      </c>
      <c r="B77998" s="2">
        <f t="shared" si="8537"/>
        <v>0.90273148148064752</v>
      </c>
      <c r="C77998" s="1">
        <f t="shared" si="8538"/>
        <v>21</v>
      </c>
      <c r="D77998" s="1">
        <f t="shared" si="8539"/>
        <v>39</v>
      </c>
      <c r="E77998" s="1">
        <f t="shared" si="8540"/>
        <v>56</v>
      </c>
      <c r="F77998" s="1">
        <f t="shared" si="8541"/>
        <v>1299</v>
      </c>
      <c r="G77998" s="1" t="str">
        <f t="shared" si="8542"/>
        <v>Noite</v>
      </c>
    </row>
    <row r="77999" spans="1:7" x14ac:dyDescent="0.2">
      <c r="A77999" s="1">
        <f t="shared" si="8536"/>
        <v>77998</v>
      </c>
      <c r="B77999" s="2">
        <f t="shared" si="8537"/>
        <v>0.90274305555472156</v>
      </c>
      <c r="C77999" s="1">
        <f t="shared" si="8538"/>
        <v>21</v>
      </c>
      <c r="D77999" s="1">
        <f t="shared" si="8539"/>
        <v>39</v>
      </c>
      <c r="E77999" s="1">
        <f t="shared" si="8540"/>
        <v>57</v>
      </c>
      <c r="F77999" s="1">
        <f t="shared" si="8541"/>
        <v>1299</v>
      </c>
      <c r="G77999" s="1" t="str">
        <f t="shared" si="8542"/>
        <v>Noite</v>
      </c>
    </row>
    <row r="78000" spans="1:7" x14ac:dyDescent="0.2">
      <c r="A78000" s="1">
        <f t="shared" si="8536"/>
        <v>77999</v>
      </c>
      <c r="B78000" s="2">
        <f t="shared" si="8537"/>
        <v>0.9027546296287956</v>
      </c>
      <c r="C78000" s="1">
        <f t="shared" si="8538"/>
        <v>21</v>
      </c>
      <c r="D78000" s="1">
        <f t="shared" si="8539"/>
        <v>39</v>
      </c>
      <c r="E78000" s="1">
        <f t="shared" si="8540"/>
        <v>58</v>
      </c>
      <c r="F78000" s="1">
        <f t="shared" si="8541"/>
        <v>1299</v>
      </c>
      <c r="G78000" s="1" t="str">
        <f t="shared" si="8542"/>
        <v>Noite</v>
      </c>
    </row>
    <row r="78001" spans="1:7" x14ac:dyDescent="0.2">
      <c r="A78001" s="1">
        <f t="shared" si="8536"/>
        <v>78000</v>
      </c>
      <c r="B78001" s="2">
        <f t="shared" si="8537"/>
        <v>0.90276620370286964</v>
      </c>
      <c r="C78001" s="1">
        <f t="shared" si="8538"/>
        <v>21</v>
      </c>
      <c r="D78001" s="1">
        <f t="shared" si="8539"/>
        <v>39</v>
      </c>
      <c r="E78001" s="1">
        <f t="shared" si="8540"/>
        <v>59</v>
      </c>
      <c r="F78001" s="1">
        <f t="shared" si="8541"/>
        <v>1299</v>
      </c>
      <c r="G78001" s="1" t="str">
        <f t="shared" si="8542"/>
        <v>Noite</v>
      </c>
    </row>
    <row r="78002" spans="1:7" x14ac:dyDescent="0.2">
      <c r="A78002" s="1">
        <f t="shared" si="8536"/>
        <v>78001</v>
      </c>
      <c r="B78002" s="2">
        <f t="shared" si="8537"/>
        <v>0.90277777777694368</v>
      </c>
      <c r="C78002" s="1">
        <f t="shared" si="8538"/>
        <v>21</v>
      </c>
      <c r="D78002" s="1">
        <f t="shared" si="8539"/>
        <v>40</v>
      </c>
      <c r="E78002" s="1">
        <f t="shared" si="8540"/>
        <v>0</v>
      </c>
      <c r="F78002" s="1">
        <f t="shared" si="8541"/>
        <v>1300</v>
      </c>
      <c r="G78002" s="1" t="str">
        <f t="shared" si="8542"/>
        <v>Noite</v>
      </c>
    </row>
    <row r="78003" spans="1:7" x14ac:dyDescent="0.2">
      <c r="A78003" s="1">
        <f t="shared" si="8536"/>
        <v>78002</v>
      </c>
      <c r="B78003" s="2">
        <f t="shared" si="8537"/>
        <v>0.90278935185101772</v>
      </c>
      <c r="C78003" s="1">
        <f t="shared" si="8538"/>
        <v>21</v>
      </c>
      <c r="D78003" s="1">
        <f t="shared" si="8539"/>
        <v>40</v>
      </c>
      <c r="E78003" s="1">
        <f t="shared" si="8540"/>
        <v>1</v>
      </c>
      <c r="F78003" s="1">
        <f t="shared" si="8541"/>
        <v>1300</v>
      </c>
      <c r="G78003" s="1" t="str">
        <f t="shared" si="8542"/>
        <v>Noite</v>
      </c>
    </row>
    <row r="78004" spans="1:7" x14ac:dyDescent="0.2">
      <c r="A78004" s="1">
        <f t="shared" si="8536"/>
        <v>78003</v>
      </c>
      <c r="B78004" s="2">
        <f t="shared" si="8537"/>
        <v>0.90280092592509176</v>
      </c>
      <c r="C78004" s="1">
        <f t="shared" si="8538"/>
        <v>21</v>
      </c>
      <c r="D78004" s="1">
        <f t="shared" si="8539"/>
        <v>40</v>
      </c>
      <c r="E78004" s="1">
        <f t="shared" si="8540"/>
        <v>2</v>
      </c>
      <c r="F78004" s="1">
        <f t="shared" si="8541"/>
        <v>1300</v>
      </c>
      <c r="G78004" s="1" t="str">
        <f t="shared" si="8542"/>
        <v>Noite</v>
      </c>
    </row>
    <row r="78005" spans="1:7" x14ac:dyDescent="0.2">
      <c r="A78005" s="1">
        <f t="shared" si="8536"/>
        <v>78004</v>
      </c>
      <c r="B78005" s="2">
        <f t="shared" si="8537"/>
        <v>0.9028124999991658</v>
      </c>
      <c r="C78005" s="1">
        <f t="shared" si="8538"/>
        <v>21</v>
      </c>
      <c r="D78005" s="1">
        <f t="shared" si="8539"/>
        <v>40</v>
      </c>
      <c r="E78005" s="1">
        <f t="shared" si="8540"/>
        <v>3</v>
      </c>
      <c r="F78005" s="1">
        <f t="shared" si="8541"/>
        <v>1300</v>
      </c>
      <c r="G78005" s="1" t="str">
        <f t="shared" si="8542"/>
        <v>Noite</v>
      </c>
    </row>
    <row r="78006" spans="1:7" x14ac:dyDescent="0.2">
      <c r="A78006" s="1">
        <f t="shared" si="8536"/>
        <v>78005</v>
      </c>
      <c r="B78006" s="2">
        <f t="shared" si="8537"/>
        <v>0.90282407407323984</v>
      </c>
      <c r="C78006" s="1">
        <f t="shared" si="8538"/>
        <v>21</v>
      </c>
      <c r="D78006" s="1">
        <f t="shared" si="8539"/>
        <v>40</v>
      </c>
      <c r="E78006" s="1">
        <f t="shared" si="8540"/>
        <v>4</v>
      </c>
      <c r="F78006" s="1">
        <f t="shared" si="8541"/>
        <v>1300</v>
      </c>
      <c r="G78006" s="1" t="str">
        <f t="shared" si="8542"/>
        <v>Noite</v>
      </c>
    </row>
    <row r="78007" spans="1:7" x14ac:dyDescent="0.2">
      <c r="A78007" s="1">
        <f t="shared" si="8536"/>
        <v>78006</v>
      </c>
      <c r="B78007" s="2">
        <f t="shared" si="8537"/>
        <v>0.90283564814731387</v>
      </c>
      <c r="C78007" s="1">
        <f t="shared" si="8538"/>
        <v>21</v>
      </c>
      <c r="D78007" s="1">
        <f t="shared" si="8539"/>
        <v>40</v>
      </c>
      <c r="E78007" s="1">
        <f t="shared" si="8540"/>
        <v>5</v>
      </c>
      <c r="F78007" s="1">
        <f t="shared" si="8541"/>
        <v>1300</v>
      </c>
      <c r="G78007" s="1" t="str">
        <f t="shared" si="8542"/>
        <v>Noite</v>
      </c>
    </row>
    <row r="78008" spans="1:7" x14ac:dyDescent="0.2">
      <c r="A78008" s="1">
        <f t="shared" si="8536"/>
        <v>78007</v>
      </c>
      <c r="B78008" s="2">
        <f t="shared" si="8537"/>
        <v>0.90284722222138791</v>
      </c>
      <c r="C78008" s="1">
        <f t="shared" si="8538"/>
        <v>21</v>
      </c>
      <c r="D78008" s="1">
        <f t="shared" si="8539"/>
        <v>40</v>
      </c>
      <c r="E78008" s="1">
        <f t="shared" si="8540"/>
        <v>6</v>
      </c>
      <c r="F78008" s="1">
        <f t="shared" si="8541"/>
        <v>1300</v>
      </c>
      <c r="G78008" s="1" t="str">
        <f t="shared" si="8542"/>
        <v>Noite</v>
      </c>
    </row>
    <row r="78009" spans="1:7" x14ac:dyDescent="0.2">
      <c r="A78009" s="1">
        <f t="shared" si="8536"/>
        <v>78008</v>
      </c>
      <c r="B78009" s="2">
        <f t="shared" si="8537"/>
        <v>0.90285879629546195</v>
      </c>
      <c r="C78009" s="1">
        <f t="shared" si="8538"/>
        <v>21</v>
      </c>
      <c r="D78009" s="1">
        <f t="shared" si="8539"/>
        <v>40</v>
      </c>
      <c r="E78009" s="1">
        <f t="shared" si="8540"/>
        <v>7</v>
      </c>
      <c r="F78009" s="1">
        <f t="shared" si="8541"/>
        <v>1300</v>
      </c>
      <c r="G78009" s="1" t="str">
        <f t="shared" si="8542"/>
        <v>Noite</v>
      </c>
    </row>
    <row r="78010" spans="1:7" x14ac:dyDescent="0.2">
      <c r="A78010" s="1">
        <f t="shared" si="8536"/>
        <v>78009</v>
      </c>
      <c r="B78010" s="2">
        <f t="shared" si="8537"/>
        <v>0.90287037036953599</v>
      </c>
      <c r="C78010" s="1">
        <f t="shared" si="8538"/>
        <v>21</v>
      </c>
      <c r="D78010" s="1">
        <f t="shared" si="8539"/>
        <v>40</v>
      </c>
      <c r="E78010" s="1">
        <f t="shared" si="8540"/>
        <v>8</v>
      </c>
      <c r="F78010" s="1">
        <f t="shared" si="8541"/>
        <v>1300</v>
      </c>
      <c r="G78010" s="1" t="str">
        <f t="shared" si="8542"/>
        <v>Noite</v>
      </c>
    </row>
    <row r="78011" spans="1:7" x14ac:dyDescent="0.2">
      <c r="A78011" s="1">
        <f t="shared" si="8536"/>
        <v>78010</v>
      </c>
      <c r="B78011" s="2">
        <f t="shared" si="8537"/>
        <v>0.90288194444361003</v>
      </c>
      <c r="C78011" s="1">
        <f t="shared" si="8538"/>
        <v>21</v>
      </c>
      <c r="D78011" s="1">
        <f t="shared" si="8539"/>
        <v>40</v>
      </c>
      <c r="E78011" s="1">
        <f t="shared" si="8540"/>
        <v>9</v>
      </c>
      <c r="F78011" s="1">
        <f t="shared" si="8541"/>
        <v>1300</v>
      </c>
      <c r="G78011" s="1" t="str">
        <f t="shared" si="8542"/>
        <v>Noite</v>
      </c>
    </row>
    <row r="78012" spans="1:7" x14ac:dyDescent="0.2">
      <c r="A78012" s="1">
        <f t="shared" si="8536"/>
        <v>78011</v>
      </c>
      <c r="B78012" s="2">
        <f t="shared" si="8537"/>
        <v>0.90289351851768407</v>
      </c>
      <c r="C78012" s="1">
        <f t="shared" si="8538"/>
        <v>21</v>
      </c>
      <c r="D78012" s="1">
        <f t="shared" si="8539"/>
        <v>40</v>
      </c>
      <c r="E78012" s="1">
        <f t="shared" si="8540"/>
        <v>10</v>
      </c>
      <c r="F78012" s="1">
        <f t="shared" si="8541"/>
        <v>1300</v>
      </c>
      <c r="G78012" s="1" t="str">
        <f t="shared" si="8542"/>
        <v>Noite</v>
      </c>
    </row>
    <row r="78013" spans="1:7" x14ac:dyDescent="0.2">
      <c r="A78013" s="1">
        <f t="shared" si="8536"/>
        <v>78012</v>
      </c>
      <c r="B78013" s="2">
        <f t="shared" si="8537"/>
        <v>0.90290509259175811</v>
      </c>
      <c r="C78013" s="1">
        <f t="shared" si="8538"/>
        <v>21</v>
      </c>
      <c r="D78013" s="1">
        <f t="shared" si="8539"/>
        <v>40</v>
      </c>
      <c r="E78013" s="1">
        <f t="shared" si="8540"/>
        <v>11</v>
      </c>
      <c r="F78013" s="1">
        <f t="shared" si="8541"/>
        <v>1300</v>
      </c>
      <c r="G78013" s="1" t="str">
        <f t="shared" si="8542"/>
        <v>Noite</v>
      </c>
    </row>
    <row r="78014" spans="1:7" x14ac:dyDescent="0.2">
      <c r="A78014" s="1">
        <f t="shared" si="8536"/>
        <v>78013</v>
      </c>
      <c r="B78014" s="2">
        <f t="shared" si="8537"/>
        <v>0.90291666666583215</v>
      </c>
      <c r="C78014" s="1">
        <f t="shared" si="8538"/>
        <v>21</v>
      </c>
      <c r="D78014" s="1">
        <f t="shared" si="8539"/>
        <v>40</v>
      </c>
      <c r="E78014" s="1">
        <f t="shared" si="8540"/>
        <v>12</v>
      </c>
      <c r="F78014" s="1">
        <f t="shared" si="8541"/>
        <v>1300</v>
      </c>
      <c r="G78014" s="1" t="str">
        <f t="shared" si="8542"/>
        <v>Noite</v>
      </c>
    </row>
    <row r="78015" spans="1:7" x14ac:dyDescent="0.2">
      <c r="A78015" s="1">
        <f t="shared" si="8536"/>
        <v>78014</v>
      </c>
      <c r="B78015" s="2">
        <f t="shared" si="8537"/>
        <v>0.90292824073990618</v>
      </c>
      <c r="C78015" s="1">
        <f t="shared" si="8538"/>
        <v>21</v>
      </c>
      <c r="D78015" s="1">
        <f t="shared" si="8539"/>
        <v>40</v>
      </c>
      <c r="E78015" s="1">
        <f t="shared" si="8540"/>
        <v>13</v>
      </c>
      <c r="F78015" s="1">
        <f t="shared" si="8541"/>
        <v>1300</v>
      </c>
      <c r="G78015" s="1" t="str">
        <f t="shared" si="8542"/>
        <v>Noite</v>
      </c>
    </row>
    <row r="78016" spans="1:7" x14ac:dyDescent="0.2">
      <c r="A78016" s="1">
        <f t="shared" si="8536"/>
        <v>78015</v>
      </c>
      <c r="B78016" s="2">
        <f t="shared" si="8537"/>
        <v>0.90293981481398022</v>
      </c>
      <c r="C78016" s="1">
        <f t="shared" si="8538"/>
        <v>21</v>
      </c>
      <c r="D78016" s="1">
        <f t="shared" si="8539"/>
        <v>40</v>
      </c>
      <c r="E78016" s="1">
        <f t="shared" si="8540"/>
        <v>14</v>
      </c>
      <c r="F78016" s="1">
        <f t="shared" si="8541"/>
        <v>1300</v>
      </c>
      <c r="G78016" s="1" t="str">
        <f t="shared" si="8542"/>
        <v>Noite</v>
      </c>
    </row>
    <row r="78017" spans="1:7" x14ac:dyDescent="0.2">
      <c r="A78017" s="1">
        <f t="shared" si="8536"/>
        <v>78016</v>
      </c>
      <c r="B78017" s="2">
        <f t="shared" si="8537"/>
        <v>0.90295138888805426</v>
      </c>
      <c r="C78017" s="1">
        <f t="shared" si="8538"/>
        <v>21</v>
      </c>
      <c r="D78017" s="1">
        <f t="shared" si="8539"/>
        <v>40</v>
      </c>
      <c r="E78017" s="1">
        <f t="shared" si="8540"/>
        <v>15</v>
      </c>
      <c r="F78017" s="1">
        <f t="shared" si="8541"/>
        <v>1300</v>
      </c>
      <c r="G78017" s="1" t="str">
        <f t="shared" si="8542"/>
        <v>Noite</v>
      </c>
    </row>
    <row r="78018" spans="1:7" x14ac:dyDescent="0.2">
      <c r="A78018" s="1">
        <f t="shared" si="8536"/>
        <v>78017</v>
      </c>
      <c r="B78018" s="2">
        <f t="shared" si="8537"/>
        <v>0.9029629629621283</v>
      </c>
      <c r="C78018" s="1">
        <f t="shared" si="8538"/>
        <v>21</v>
      </c>
      <c r="D78018" s="1">
        <f t="shared" si="8539"/>
        <v>40</v>
      </c>
      <c r="E78018" s="1">
        <f t="shared" si="8540"/>
        <v>16</v>
      </c>
      <c r="F78018" s="1">
        <f t="shared" si="8541"/>
        <v>1300</v>
      </c>
      <c r="G78018" s="1" t="str">
        <f t="shared" si="8542"/>
        <v>Noite</v>
      </c>
    </row>
    <row r="78019" spans="1:7" x14ac:dyDescent="0.2">
      <c r="A78019" s="1">
        <f t="shared" ref="A78019:A78082" si="8543">A78018+1</f>
        <v>78018</v>
      </c>
      <c r="B78019" s="2">
        <f t="shared" ref="B78019:B78082" si="8544">B78018+"0:0:01"</f>
        <v>0.90297453703620234</v>
      </c>
      <c r="C78019" s="1">
        <f t="shared" si="8538"/>
        <v>21</v>
      </c>
      <c r="D78019" s="1">
        <f t="shared" si="8539"/>
        <v>40</v>
      </c>
      <c r="E78019" s="1">
        <f t="shared" si="8540"/>
        <v>17</v>
      </c>
      <c r="F78019" s="1">
        <f t="shared" si="8541"/>
        <v>1300</v>
      </c>
      <c r="G78019" s="1" t="str">
        <f t="shared" si="8542"/>
        <v>Noite</v>
      </c>
    </row>
    <row r="78020" spans="1:7" x14ac:dyDescent="0.2">
      <c r="A78020" s="1">
        <f t="shared" si="8543"/>
        <v>78019</v>
      </c>
      <c r="B78020" s="2">
        <f t="shared" si="8544"/>
        <v>0.90298611111027638</v>
      </c>
      <c r="C78020" s="1">
        <f t="shared" si="8538"/>
        <v>21</v>
      </c>
      <c r="D78020" s="1">
        <f t="shared" si="8539"/>
        <v>40</v>
      </c>
      <c r="E78020" s="1">
        <f t="shared" si="8540"/>
        <v>18</v>
      </c>
      <c r="F78020" s="1">
        <f t="shared" si="8541"/>
        <v>1300</v>
      </c>
      <c r="G78020" s="1" t="str">
        <f t="shared" si="8542"/>
        <v>Noite</v>
      </c>
    </row>
    <row r="78021" spans="1:7" x14ac:dyDescent="0.2">
      <c r="A78021" s="1">
        <f t="shared" si="8543"/>
        <v>78020</v>
      </c>
      <c r="B78021" s="2">
        <f t="shared" si="8544"/>
        <v>0.90299768518435042</v>
      </c>
      <c r="C78021" s="1">
        <f t="shared" si="8538"/>
        <v>21</v>
      </c>
      <c r="D78021" s="1">
        <f t="shared" si="8539"/>
        <v>40</v>
      </c>
      <c r="E78021" s="1">
        <f t="shared" si="8540"/>
        <v>19</v>
      </c>
      <c r="F78021" s="1">
        <f t="shared" si="8541"/>
        <v>1300</v>
      </c>
      <c r="G78021" s="1" t="str">
        <f t="shared" si="8542"/>
        <v>Noite</v>
      </c>
    </row>
    <row r="78022" spans="1:7" x14ac:dyDescent="0.2">
      <c r="A78022" s="1">
        <f t="shared" si="8543"/>
        <v>78021</v>
      </c>
      <c r="B78022" s="2">
        <f t="shared" si="8544"/>
        <v>0.90300925925842446</v>
      </c>
      <c r="C78022" s="1">
        <f t="shared" si="8538"/>
        <v>21</v>
      </c>
      <c r="D78022" s="1">
        <f t="shared" si="8539"/>
        <v>40</v>
      </c>
      <c r="E78022" s="1">
        <f t="shared" si="8540"/>
        <v>20</v>
      </c>
      <c r="F78022" s="1">
        <f t="shared" si="8541"/>
        <v>1300</v>
      </c>
      <c r="G78022" s="1" t="str">
        <f t="shared" si="8542"/>
        <v>Noite</v>
      </c>
    </row>
    <row r="78023" spans="1:7" x14ac:dyDescent="0.2">
      <c r="A78023" s="1">
        <f t="shared" si="8543"/>
        <v>78022</v>
      </c>
      <c r="B78023" s="2">
        <f t="shared" si="8544"/>
        <v>0.9030208333324985</v>
      </c>
      <c r="C78023" s="1">
        <f t="shared" si="8538"/>
        <v>21</v>
      </c>
      <c r="D78023" s="1">
        <f t="shared" si="8539"/>
        <v>40</v>
      </c>
      <c r="E78023" s="1">
        <f t="shared" si="8540"/>
        <v>21</v>
      </c>
      <c r="F78023" s="1">
        <f t="shared" si="8541"/>
        <v>1300</v>
      </c>
      <c r="G78023" s="1" t="str">
        <f t="shared" si="8542"/>
        <v>Noite</v>
      </c>
    </row>
    <row r="78024" spans="1:7" x14ac:dyDescent="0.2">
      <c r="A78024" s="1">
        <f t="shared" si="8543"/>
        <v>78023</v>
      </c>
      <c r="B78024" s="2">
        <f t="shared" si="8544"/>
        <v>0.90303240740657253</v>
      </c>
      <c r="C78024" s="1">
        <f t="shared" si="8538"/>
        <v>21</v>
      </c>
      <c r="D78024" s="1">
        <f t="shared" si="8539"/>
        <v>40</v>
      </c>
      <c r="E78024" s="1">
        <f t="shared" si="8540"/>
        <v>22</v>
      </c>
      <c r="F78024" s="1">
        <f t="shared" si="8541"/>
        <v>1300</v>
      </c>
      <c r="G78024" s="1" t="str">
        <f t="shared" si="8542"/>
        <v>Noite</v>
      </c>
    </row>
    <row r="78025" spans="1:7" x14ac:dyDescent="0.2">
      <c r="A78025" s="1">
        <f t="shared" si="8543"/>
        <v>78024</v>
      </c>
      <c r="B78025" s="2">
        <f t="shared" si="8544"/>
        <v>0.90304398148064657</v>
      </c>
      <c r="C78025" s="1">
        <f t="shared" si="8538"/>
        <v>21</v>
      </c>
      <c r="D78025" s="1">
        <f t="shared" si="8539"/>
        <v>40</v>
      </c>
      <c r="E78025" s="1">
        <f t="shared" si="8540"/>
        <v>23</v>
      </c>
      <c r="F78025" s="1">
        <f t="shared" si="8541"/>
        <v>1300</v>
      </c>
      <c r="G78025" s="1" t="str">
        <f t="shared" si="8542"/>
        <v>Noite</v>
      </c>
    </row>
    <row r="78026" spans="1:7" x14ac:dyDescent="0.2">
      <c r="A78026" s="1">
        <f t="shared" si="8543"/>
        <v>78025</v>
      </c>
      <c r="B78026" s="2">
        <f t="shared" si="8544"/>
        <v>0.90305555555472061</v>
      </c>
      <c r="C78026" s="1">
        <f t="shared" si="8538"/>
        <v>21</v>
      </c>
      <c r="D78026" s="1">
        <f t="shared" si="8539"/>
        <v>40</v>
      </c>
      <c r="E78026" s="1">
        <f t="shared" si="8540"/>
        <v>24</v>
      </c>
      <c r="F78026" s="1">
        <f t="shared" si="8541"/>
        <v>1300</v>
      </c>
      <c r="G78026" s="1" t="str">
        <f t="shared" si="8542"/>
        <v>Noite</v>
      </c>
    </row>
    <row r="78027" spans="1:7" x14ac:dyDescent="0.2">
      <c r="A78027" s="1">
        <f t="shared" si="8543"/>
        <v>78026</v>
      </c>
      <c r="B78027" s="2">
        <f t="shared" si="8544"/>
        <v>0.90306712962879465</v>
      </c>
      <c r="C78027" s="1">
        <f t="shared" si="8538"/>
        <v>21</v>
      </c>
      <c r="D78027" s="1">
        <f t="shared" si="8539"/>
        <v>40</v>
      </c>
      <c r="E78027" s="1">
        <f t="shared" si="8540"/>
        <v>25</v>
      </c>
      <c r="F78027" s="1">
        <f t="shared" si="8541"/>
        <v>1300</v>
      </c>
      <c r="G78027" s="1" t="str">
        <f t="shared" si="8542"/>
        <v>Noite</v>
      </c>
    </row>
    <row r="78028" spans="1:7" x14ac:dyDescent="0.2">
      <c r="A78028" s="1">
        <f t="shared" si="8543"/>
        <v>78027</v>
      </c>
      <c r="B78028" s="2">
        <f t="shared" si="8544"/>
        <v>0.90307870370286869</v>
      </c>
      <c r="C78028" s="1">
        <f t="shared" si="8538"/>
        <v>21</v>
      </c>
      <c r="D78028" s="1">
        <f t="shared" si="8539"/>
        <v>40</v>
      </c>
      <c r="E78028" s="1">
        <f t="shared" si="8540"/>
        <v>26</v>
      </c>
      <c r="F78028" s="1">
        <f t="shared" si="8541"/>
        <v>1300</v>
      </c>
      <c r="G78028" s="1" t="str">
        <f t="shared" si="8542"/>
        <v>Noite</v>
      </c>
    </row>
    <row r="78029" spans="1:7" x14ac:dyDescent="0.2">
      <c r="A78029" s="1">
        <f t="shared" si="8543"/>
        <v>78028</v>
      </c>
      <c r="B78029" s="2">
        <f t="shared" si="8544"/>
        <v>0.90309027777694273</v>
      </c>
      <c r="C78029" s="1">
        <f t="shared" si="8538"/>
        <v>21</v>
      </c>
      <c r="D78029" s="1">
        <f t="shared" si="8539"/>
        <v>40</v>
      </c>
      <c r="E78029" s="1">
        <f t="shared" si="8540"/>
        <v>27</v>
      </c>
      <c r="F78029" s="1">
        <f t="shared" si="8541"/>
        <v>1300</v>
      </c>
      <c r="G78029" s="1" t="str">
        <f t="shared" si="8542"/>
        <v>Noite</v>
      </c>
    </row>
    <row r="78030" spans="1:7" x14ac:dyDescent="0.2">
      <c r="A78030" s="1">
        <f t="shared" si="8543"/>
        <v>78029</v>
      </c>
      <c r="B78030" s="2">
        <f t="shared" si="8544"/>
        <v>0.90310185185101677</v>
      </c>
      <c r="C78030" s="1">
        <f t="shared" si="8538"/>
        <v>21</v>
      </c>
      <c r="D78030" s="1">
        <f t="shared" si="8539"/>
        <v>40</v>
      </c>
      <c r="E78030" s="1">
        <f t="shared" si="8540"/>
        <v>28</v>
      </c>
      <c r="F78030" s="1">
        <f t="shared" si="8541"/>
        <v>1300</v>
      </c>
      <c r="G78030" s="1" t="str">
        <f t="shared" si="8542"/>
        <v>Noite</v>
      </c>
    </row>
    <row r="78031" spans="1:7" x14ac:dyDescent="0.2">
      <c r="A78031" s="1">
        <f t="shared" si="8543"/>
        <v>78030</v>
      </c>
      <c r="B78031" s="2">
        <f t="shared" si="8544"/>
        <v>0.90311342592509081</v>
      </c>
      <c r="C78031" s="1">
        <f t="shared" si="8538"/>
        <v>21</v>
      </c>
      <c r="D78031" s="1">
        <f t="shared" si="8539"/>
        <v>40</v>
      </c>
      <c r="E78031" s="1">
        <f t="shared" si="8540"/>
        <v>29</v>
      </c>
      <c r="F78031" s="1">
        <f t="shared" si="8541"/>
        <v>1300</v>
      </c>
      <c r="G78031" s="1" t="str">
        <f t="shared" si="8542"/>
        <v>Noite</v>
      </c>
    </row>
    <row r="78032" spans="1:7" x14ac:dyDescent="0.2">
      <c r="A78032" s="1">
        <f t="shared" si="8543"/>
        <v>78031</v>
      </c>
      <c r="B78032" s="2">
        <f t="shared" si="8544"/>
        <v>0.90312499999916485</v>
      </c>
      <c r="C78032" s="1">
        <f t="shared" si="8538"/>
        <v>21</v>
      </c>
      <c r="D78032" s="1">
        <f t="shared" si="8539"/>
        <v>40</v>
      </c>
      <c r="E78032" s="1">
        <f t="shared" si="8540"/>
        <v>30</v>
      </c>
      <c r="F78032" s="1">
        <f t="shared" si="8541"/>
        <v>1300</v>
      </c>
      <c r="G78032" s="1" t="str">
        <f t="shared" si="8542"/>
        <v>Noite</v>
      </c>
    </row>
    <row r="78033" spans="1:7" x14ac:dyDescent="0.2">
      <c r="A78033" s="1">
        <f t="shared" si="8543"/>
        <v>78032</v>
      </c>
      <c r="B78033" s="2">
        <f t="shared" si="8544"/>
        <v>0.90313657407323888</v>
      </c>
      <c r="C78033" s="1">
        <f t="shared" si="8538"/>
        <v>21</v>
      </c>
      <c r="D78033" s="1">
        <f t="shared" si="8539"/>
        <v>40</v>
      </c>
      <c r="E78033" s="1">
        <f t="shared" si="8540"/>
        <v>31</v>
      </c>
      <c r="F78033" s="1">
        <f t="shared" si="8541"/>
        <v>1300</v>
      </c>
      <c r="G78033" s="1" t="str">
        <f t="shared" si="8542"/>
        <v>Noite</v>
      </c>
    </row>
    <row r="78034" spans="1:7" x14ac:dyDescent="0.2">
      <c r="A78034" s="1">
        <f t="shared" si="8543"/>
        <v>78033</v>
      </c>
      <c r="B78034" s="2">
        <f t="shared" si="8544"/>
        <v>0.90314814814731292</v>
      </c>
      <c r="C78034" s="1">
        <f t="shared" si="8538"/>
        <v>21</v>
      </c>
      <c r="D78034" s="1">
        <f t="shared" si="8539"/>
        <v>40</v>
      </c>
      <c r="E78034" s="1">
        <f t="shared" si="8540"/>
        <v>32</v>
      </c>
      <c r="F78034" s="1">
        <f t="shared" si="8541"/>
        <v>1300</v>
      </c>
      <c r="G78034" s="1" t="str">
        <f t="shared" si="8542"/>
        <v>Noite</v>
      </c>
    </row>
    <row r="78035" spans="1:7" x14ac:dyDescent="0.2">
      <c r="A78035" s="1">
        <f t="shared" si="8543"/>
        <v>78034</v>
      </c>
      <c r="B78035" s="2">
        <f t="shared" si="8544"/>
        <v>0.90315972222138696</v>
      </c>
      <c r="C78035" s="1">
        <f t="shared" si="8538"/>
        <v>21</v>
      </c>
      <c r="D78035" s="1">
        <f t="shared" si="8539"/>
        <v>40</v>
      </c>
      <c r="E78035" s="1">
        <f t="shared" si="8540"/>
        <v>33</v>
      </c>
      <c r="F78035" s="1">
        <f t="shared" si="8541"/>
        <v>1300</v>
      </c>
      <c r="G78035" s="1" t="str">
        <f t="shared" si="8542"/>
        <v>Noite</v>
      </c>
    </row>
    <row r="78036" spans="1:7" x14ac:dyDescent="0.2">
      <c r="A78036" s="1">
        <f t="shared" si="8543"/>
        <v>78035</v>
      </c>
      <c r="B78036" s="2">
        <f t="shared" si="8544"/>
        <v>0.903171296295461</v>
      </c>
      <c r="C78036" s="1">
        <f t="shared" si="8538"/>
        <v>21</v>
      </c>
      <c r="D78036" s="1">
        <f t="shared" si="8539"/>
        <v>40</v>
      </c>
      <c r="E78036" s="1">
        <f t="shared" si="8540"/>
        <v>34</v>
      </c>
      <c r="F78036" s="1">
        <f t="shared" si="8541"/>
        <v>1300</v>
      </c>
      <c r="G78036" s="1" t="str">
        <f t="shared" si="8542"/>
        <v>Noite</v>
      </c>
    </row>
    <row r="78037" spans="1:7" x14ac:dyDescent="0.2">
      <c r="A78037" s="1">
        <f t="shared" si="8543"/>
        <v>78036</v>
      </c>
      <c r="B78037" s="2">
        <f t="shared" si="8544"/>
        <v>0.90318287036953504</v>
      </c>
      <c r="C78037" s="1">
        <f t="shared" si="8538"/>
        <v>21</v>
      </c>
      <c r="D78037" s="1">
        <f t="shared" si="8539"/>
        <v>40</v>
      </c>
      <c r="E78037" s="1">
        <f t="shared" si="8540"/>
        <v>35</v>
      </c>
      <c r="F78037" s="1">
        <f t="shared" si="8541"/>
        <v>1300</v>
      </c>
      <c r="G78037" s="1" t="str">
        <f t="shared" si="8542"/>
        <v>Noite</v>
      </c>
    </row>
    <row r="78038" spans="1:7" x14ac:dyDescent="0.2">
      <c r="A78038" s="1">
        <f t="shared" si="8543"/>
        <v>78037</v>
      </c>
      <c r="B78038" s="2">
        <f t="shared" si="8544"/>
        <v>0.90319444444360908</v>
      </c>
      <c r="C78038" s="1">
        <f t="shared" si="8538"/>
        <v>21</v>
      </c>
      <c r="D78038" s="1">
        <f t="shared" si="8539"/>
        <v>40</v>
      </c>
      <c r="E78038" s="1">
        <f t="shared" si="8540"/>
        <v>36</v>
      </c>
      <c r="F78038" s="1">
        <f t="shared" si="8541"/>
        <v>1300</v>
      </c>
      <c r="G78038" s="1" t="str">
        <f t="shared" si="8542"/>
        <v>Noite</v>
      </c>
    </row>
    <row r="78039" spans="1:7" x14ac:dyDescent="0.2">
      <c r="A78039" s="1">
        <f t="shared" si="8543"/>
        <v>78038</v>
      </c>
      <c r="B78039" s="2">
        <f t="shared" si="8544"/>
        <v>0.90320601851768312</v>
      </c>
      <c r="C78039" s="1">
        <f t="shared" si="8538"/>
        <v>21</v>
      </c>
      <c r="D78039" s="1">
        <f t="shared" si="8539"/>
        <v>40</v>
      </c>
      <c r="E78039" s="1">
        <f t="shared" si="8540"/>
        <v>37</v>
      </c>
      <c r="F78039" s="1">
        <f t="shared" si="8541"/>
        <v>1300</v>
      </c>
      <c r="G78039" s="1" t="str">
        <f t="shared" si="8542"/>
        <v>Noite</v>
      </c>
    </row>
    <row r="78040" spans="1:7" x14ac:dyDescent="0.2">
      <c r="A78040" s="1">
        <f t="shared" si="8543"/>
        <v>78039</v>
      </c>
      <c r="B78040" s="2">
        <f t="shared" si="8544"/>
        <v>0.90321759259175716</v>
      </c>
      <c r="C78040" s="1">
        <f t="shared" si="8538"/>
        <v>21</v>
      </c>
      <c r="D78040" s="1">
        <f t="shared" si="8539"/>
        <v>40</v>
      </c>
      <c r="E78040" s="1">
        <f t="shared" si="8540"/>
        <v>38</v>
      </c>
      <c r="F78040" s="1">
        <f t="shared" si="8541"/>
        <v>1300</v>
      </c>
      <c r="G78040" s="1" t="str">
        <f t="shared" si="8542"/>
        <v>Noite</v>
      </c>
    </row>
    <row r="78041" spans="1:7" x14ac:dyDescent="0.2">
      <c r="A78041" s="1">
        <f t="shared" si="8543"/>
        <v>78040</v>
      </c>
      <c r="B78041" s="2">
        <f t="shared" si="8544"/>
        <v>0.9032291666658312</v>
      </c>
      <c r="C78041" s="1">
        <f t="shared" si="8538"/>
        <v>21</v>
      </c>
      <c r="D78041" s="1">
        <f t="shared" si="8539"/>
        <v>40</v>
      </c>
      <c r="E78041" s="1">
        <f t="shared" si="8540"/>
        <v>39</v>
      </c>
      <c r="F78041" s="1">
        <f t="shared" si="8541"/>
        <v>1300</v>
      </c>
      <c r="G78041" s="1" t="str">
        <f t="shared" si="8542"/>
        <v>Noite</v>
      </c>
    </row>
    <row r="78042" spans="1:7" x14ac:dyDescent="0.2">
      <c r="A78042" s="1">
        <f t="shared" si="8543"/>
        <v>78041</v>
      </c>
      <c r="B78042" s="2">
        <f t="shared" si="8544"/>
        <v>0.90324074073990523</v>
      </c>
      <c r="C78042" s="1">
        <f t="shared" si="8538"/>
        <v>21</v>
      </c>
      <c r="D78042" s="1">
        <f t="shared" si="8539"/>
        <v>40</v>
      </c>
      <c r="E78042" s="1">
        <f t="shared" si="8540"/>
        <v>40</v>
      </c>
      <c r="F78042" s="1">
        <f t="shared" si="8541"/>
        <v>1300</v>
      </c>
      <c r="G78042" s="1" t="str">
        <f t="shared" si="8542"/>
        <v>Noite</v>
      </c>
    </row>
    <row r="78043" spans="1:7" x14ac:dyDescent="0.2">
      <c r="A78043" s="1">
        <f t="shared" si="8543"/>
        <v>78042</v>
      </c>
      <c r="B78043" s="2">
        <f t="shared" si="8544"/>
        <v>0.90325231481397927</v>
      </c>
      <c r="C78043" s="1">
        <f t="shared" ref="C78043:C78106" si="8545">HOUR(B78043)</f>
        <v>21</v>
      </c>
      <c r="D78043" s="1">
        <f t="shared" ref="D78043:D78106" si="8546">MINUTE(B78043)</f>
        <v>40</v>
      </c>
      <c r="E78043" s="1">
        <f t="shared" ref="E78043:E78106" si="8547">SECOND(B78043)</f>
        <v>41</v>
      </c>
      <c r="F78043" s="1">
        <f t="shared" ref="F78043:F78106" si="8548">C78043*60+D78043</f>
        <v>1300</v>
      </c>
      <c r="G78043" s="1" t="str">
        <f t="shared" ref="G78043:G78106" si="8549">IF(C78043&lt;6,"Madrugada",IF(C78043&lt;12,"Manhã",IF(C78043&lt;18,"Tarde","Noite")))</f>
        <v>Noite</v>
      </c>
    </row>
    <row r="78044" spans="1:7" x14ac:dyDescent="0.2">
      <c r="A78044" s="1">
        <f t="shared" si="8543"/>
        <v>78043</v>
      </c>
      <c r="B78044" s="2">
        <f t="shared" si="8544"/>
        <v>0.90326388888805331</v>
      </c>
      <c r="C78044" s="1">
        <f t="shared" si="8545"/>
        <v>21</v>
      </c>
      <c r="D78044" s="1">
        <f t="shared" si="8546"/>
        <v>40</v>
      </c>
      <c r="E78044" s="1">
        <f t="shared" si="8547"/>
        <v>42</v>
      </c>
      <c r="F78044" s="1">
        <f t="shared" si="8548"/>
        <v>1300</v>
      </c>
      <c r="G78044" s="1" t="str">
        <f t="shared" si="8549"/>
        <v>Noite</v>
      </c>
    </row>
    <row r="78045" spans="1:7" x14ac:dyDescent="0.2">
      <c r="A78045" s="1">
        <f t="shared" si="8543"/>
        <v>78044</v>
      </c>
      <c r="B78045" s="2">
        <f t="shared" si="8544"/>
        <v>0.90327546296212735</v>
      </c>
      <c r="C78045" s="1">
        <f t="shared" si="8545"/>
        <v>21</v>
      </c>
      <c r="D78045" s="1">
        <f t="shared" si="8546"/>
        <v>40</v>
      </c>
      <c r="E78045" s="1">
        <f t="shared" si="8547"/>
        <v>43</v>
      </c>
      <c r="F78045" s="1">
        <f t="shared" si="8548"/>
        <v>1300</v>
      </c>
      <c r="G78045" s="1" t="str">
        <f t="shared" si="8549"/>
        <v>Noite</v>
      </c>
    </row>
    <row r="78046" spans="1:7" x14ac:dyDescent="0.2">
      <c r="A78046" s="1">
        <f t="shared" si="8543"/>
        <v>78045</v>
      </c>
      <c r="B78046" s="2">
        <f t="shared" si="8544"/>
        <v>0.90328703703620139</v>
      </c>
      <c r="C78046" s="1">
        <f t="shared" si="8545"/>
        <v>21</v>
      </c>
      <c r="D78046" s="1">
        <f t="shared" si="8546"/>
        <v>40</v>
      </c>
      <c r="E78046" s="1">
        <f t="shared" si="8547"/>
        <v>44</v>
      </c>
      <c r="F78046" s="1">
        <f t="shared" si="8548"/>
        <v>1300</v>
      </c>
      <c r="G78046" s="1" t="str">
        <f t="shared" si="8549"/>
        <v>Noite</v>
      </c>
    </row>
    <row r="78047" spans="1:7" x14ac:dyDescent="0.2">
      <c r="A78047" s="1">
        <f t="shared" si="8543"/>
        <v>78046</v>
      </c>
      <c r="B78047" s="2">
        <f t="shared" si="8544"/>
        <v>0.90329861111027543</v>
      </c>
      <c r="C78047" s="1">
        <f t="shared" si="8545"/>
        <v>21</v>
      </c>
      <c r="D78047" s="1">
        <f t="shared" si="8546"/>
        <v>40</v>
      </c>
      <c r="E78047" s="1">
        <f t="shared" si="8547"/>
        <v>45</v>
      </c>
      <c r="F78047" s="1">
        <f t="shared" si="8548"/>
        <v>1300</v>
      </c>
      <c r="G78047" s="1" t="str">
        <f t="shared" si="8549"/>
        <v>Noite</v>
      </c>
    </row>
    <row r="78048" spans="1:7" x14ac:dyDescent="0.2">
      <c r="A78048" s="1">
        <f t="shared" si="8543"/>
        <v>78047</v>
      </c>
      <c r="B78048" s="2">
        <f t="shared" si="8544"/>
        <v>0.90331018518434947</v>
      </c>
      <c r="C78048" s="1">
        <f t="shared" si="8545"/>
        <v>21</v>
      </c>
      <c r="D78048" s="1">
        <f t="shared" si="8546"/>
        <v>40</v>
      </c>
      <c r="E78048" s="1">
        <f t="shared" si="8547"/>
        <v>46</v>
      </c>
      <c r="F78048" s="1">
        <f t="shared" si="8548"/>
        <v>1300</v>
      </c>
      <c r="G78048" s="1" t="str">
        <f t="shared" si="8549"/>
        <v>Noite</v>
      </c>
    </row>
    <row r="78049" spans="1:7" x14ac:dyDescent="0.2">
      <c r="A78049" s="1">
        <f t="shared" si="8543"/>
        <v>78048</v>
      </c>
      <c r="B78049" s="2">
        <f t="shared" si="8544"/>
        <v>0.90332175925842351</v>
      </c>
      <c r="C78049" s="1">
        <f t="shared" si="8545"/>
        <v>21</v>
      </c>
      <c r="D78049" s="1">
        <f t="shared" si="8546"/>
        <v>40</v>
      </c>
      <c r="E78049" s="1">
        <f t="shared" si="8547"/>
        <v>47</v>
      </c>
      <c r="F78049" s="1">
        <f t="shared" si="8548"/>
        <v>1300</v>
      </c>
      <c r="G78049" s="1" t="str">
        <f t="shared" si="8549"/>
        <v>Noite</v>
      </c>
    </row>
    <row r="78050" spans="1:7" x14ac:dyDescent="0.2">
      <c r="A78050" s="1">
        <f t="shared" si="8543"/>
        <v>78049</v>
      </c>
      <c r="B78050" s="2">
        <f t="shared" si="8544"/>
        <v>0.90333333333249755</v>
      </c>
      <c r="C78050" s="1">
        <f t="shared" si="8545"/>
        <v>21</v>
      </c>
      <c r="D78050" s="1">
        <f t="shared" si="8546"/>
        <v>40</v>
      </c>
      <c r="E78050" s="1">
        <f t="shared" si="8547"/>
        <v>48</v>
      </c>
      <c r="F78050" s="1">
        <f t="shared" si="8548"/>
        <v>1300</v>
      </c>
      <c r="G78050" s="1" t="str">
        <f t="shared" si="8549"/>
        <v>Noite</v>
      </c>
    </row>
    <row r="78051" spans="1:7" x14ac:dyDescent="0.2">
      <c r="A78051" s="1">
        <f t="shared" si="8543"/>
        <v>78050</v>
      </c>
      <c r="B78051" s="2">
        <f t="shared" si="8544"/>
        <v>0.90334490740657158</v>
      </c>
      <c r="C78051" s="1">
        <f t="shared" si="8545"/>
        <v>21</v>
      </c>
      <c r="D78051" s="1">
        <f t="shared" si="8546"/>
        <v>40</v>
      </c>
      <c r="E78051" s="1">
        <f t="shared" si="8547"/>
        <v>49</v>
      </c>
      <c r="F78051" s="1">
        <f t="shared" si="8548"/>
        <v>1300</v>
      </c>
      <c r="G78051" s="1" t="str">
        <f t="shared" si="8549"/>
        <v>Noite</v>
      </c>
    </row>
    <row r="78052" spans="1:7" x14ac:dyDescent="0.2">
      <c r="A78052" s="1">
        <f t="shared" si="8543"/>
        <v>78051</v>
      </c>
      <c r="B78052" s="2">
        <f t="shared" si="8544"/>
        <v>0.90335648148064562</v>
      </c>
      <c r="C78052" s="1">
        <f t="shared" si="8545"/>
        <v>21</v>
      </c>
      <c r="D78052" s="1">
        <f t="shared" si="8546"/>
        <v>40</v>
      </c>
      <c r="E78052" s="1">
        <f t="shared" si="8547"/>
        <v>50</v>
      </c>
      <c r="F78052" s="1">
        <f t="shared" si="8548"/>
        <v>1300</v>
      </c>
      <c r="G78052" s="1" t="str">
        <f t="shared" si="8549"/>
        <v>Noite</v>
      </c>
    </row>
    <row r="78053" spans="1:7" x14ac:dyDescent="0.2">
      <c r="A78053" s="1">
        <f t="shared" si="8543"/>
        <v>78052</v>
      </c>
      <c r="B78053" s="2">
        <f t="shared" si="8544"/>
        <v>0.90336805555471966</v>
      </c>
      <c r="C78053" s="1">
        <f t="shared" si="8545"/>
        <v>21</v>
      </c>
      <c r="D78053" s="1">
        <f t="shared" si="8546"/>
        <v>40</v>
      </c>
      <c r="E78053" s="1">
        <f t="shared" si="8547"/>
        <v>51</v>
      </c>
      <c r="F78053" s="1">
        <f t="shared" si="8548"/>
        <v>1300</v>
      </c>
      <c r="G78053" s="1" t="str">
        <f t="shared" si="8549"/>
        <v>Noite</v>
      </c>
    </row>
    <row r="78054" spans="1:7" x14ac:dyDescent="0.2">
      <c r="A78054" s="1">
        <f t="shared" si="8543"/>
        <v>78053</v>
      </c>
      <c r="B78054" s="2">
        <f t="shared" si="8544"/>
        <v>0.9033796296287937</v>
      </c>
      <c r="C78054" s="1">
        <f t="shared" si="8545"/>
        <v>21</v>
      </c>
      <c r="D78054" s="1">
        <f t="shared" si="8546"/>
        <v>40</v>
      </c>
      <c r="E78054" s="1">
        <f t="shared" si="8547"/>
        <v>52</v>
      </c>
      <c r="F78054" s="1">
        <f t="shared" si="8548"/>
        <v>1300</v>
      </c>
      <c r="G78054" s="1" t="str">
        <f t="shared" si="8549"/>
        <v>Noite</v>
      </c>
    </row>
    <row r="78055" spans="1:7" x14ac:dyDescent="0.2">
      <c r="A78055" s="1">
        <f t="shared" si="8543"/>
        <v>78054</v>
      </c>
      <c r="B78055" s="2">
        <f t="shared" si="8544"/>
        <v>0.90339120370286774</v>
      </c>
      <c r="C78055" s="1">
        <f t="shared" si="8545"/>
        <v>21</v>
      </c>
      <c r="D78055" s="1">
        <f t="shared" si="8546"/>
        <v>40</v>
      </c>
      <c r="E78055" s="1">
        <f t="shared" si="8547"/>
        <v>53</v>
      </c>
      <c r="F78055" s="1">
        <f t="shared" si="8548"/>
        <v>1300</v>
      </c>
      <c r="G78055" s="1" t="str">
        <f t="shared" si="8549"/>
        <v>Noite</v>
      </c>
    </row>
    <row r="78056" spans="1:7" x14ac:dyDescent="0.2">
      <c r="A78056" s="1">
        <f t="shared" si="8543"/>
        <v>78055</v>
      </c>
      <c r="B78056" s="2">
        <f t="shared" si="8544"/>
        <v>0.90340277777694178</v>
      </c>
      <c r="C78056" s="1">
        <f t="shared" si="8545"/>
        <v>21</v>
      </c>
      <c r="D78056" s="1">
        <f t="shared" si="8546"/>
        <v>40</v>
      </c>
      <c r="E78056" s="1">
        <f t="shared" si="8547"/>
        <v>54</v>
      </c>
      <c r="F78056" s="1">
        <f t="shared" si="8548"/>
        <v>1300</v>
      </c>
      <c r="G78056" s="1" t="str">
        <f t="shared" si="8549"/>
        <v>Noite</v>
      </c>
    </row>
    <row r="78057" spans="1:7" x14ac:dyDescent="0.2">
      <c r="A78057" s="1">
        <f t="shared" si="8543"/>
        <v>78056</v>
      </c>
      <c r="B78057" s="2">
        <f t="shared" si="8544"/>
        <v>0.90341435185101582</v>
      </c>
      <c r="C78057" s="1">
        <f t="shared" si="8545"/>
        <v>21</v>
      </c>
      <c r="D78057" s="1">
        <f t="shared" si="8546"/>
        <v>40</v>
      </c>
      <c r="E78057" s="1">
        <f t="shared" si="8547"/>
        <v>55</v>
      </c>
      <c r="F78057" s="1">
        <f t="shared" si="8548"/>
        <v>1300</v>
      </c>
      <c r="G78057" s="1" t="str">
        <f t="shared" si="8549"/>
        <v>Noite</v>
      </c>
    </row>
    <row r="78058" spans="1:7" x14ac:dyDescent="0.2">
      <c r="A78058" s="1">
        <f t="shared" si="8543"/>
        <v>78057</v>
      </c>
      <c r="B78058" s="2">
        <f t="shared" si="8544"/>
        <v>0.90342592592508986</v>
      </c>
      <c r="C78058" s="1">
        <f t="shared" si="8545"/>
        <v>21</v>
      </c>
      <c r="D78058" s="1">
        <f t="shared" si="8546"/>
        <v>40</v>
      </c>
      <c r="E78058" s="1">
        <f t="shared" si="8547"/>
        <v>56</v>
      </c>
      <c r="F78058" s="1">
        <f t="shared" si="8548"/>
        <v>1300</v>
      </c>
      <c r="G78058" s="1" t="str">
        <f t="shared" si="8549"/>
        <v>Noite</v>
      </c>
    </row>
    <row r="78059" spans="1:7" x14ac:dyDescent="0.2">
      <c r="A78059" s="1">
        <f t="shared" si="8543"/>
        <v>78058</v>
      </c>
      <c r="B78059" s="2">
        <f t="shared" si="8544"/>
        <v>0.9034374999991639</v>
      </c>
      <c r="C78059" s="1">
        <f t="shared" si="8545"/>
        <v>21</v>
      </c>
      <c r="D78059" s="1">
        <f t="shared" si="8546"/>
        <v>40</v>
      </c>
      <c r="E78059" s="1">
        <f t="shared" si="8547"/>
        <v>57</v>
      </c>
      <c r="F78059" s="1">
        <f t="shared" si="8548"/>
        <v>1300</v>
      </c>
      <c r="G78059" s="1" t="str">
        <f t="shared" si="8549"/>
        <v>Noite</v>
      </c>
    </row>
    <row r="78060" spans="1:7" x14ac:dyDescent="0.2">
      <c r="A78060" s="1">
        <f t="shared" si="8543"/>
        <v>78059</v>
      </c>
      <c r="B78060" s="2">
        <f t="shared" si="8544"/>
        <v>0.90344907407323793</v>
      </c>
      <c r="C78060" s="1">
        <f t="shared" si="8545"/>
        <v>21</v>
      </c>
      <c r="D78060" s="1">
        <f t="shared" si="8546"/>
        <v>40</v>
      </c>
      <c r="E78060" s="1">
        <f t="shared" si="8547"/>
        <v>58</v>
      </c>
      <c r="F78060" s="1">
        <f t="shared" si="8548"/>
        <v>1300</v>
      </c>
      <c r="G78060" s="1" t="str">
        <f t="shared" si="8549"/>
        <v>Noite</v>
      </c>
    </row>
    <row r="78061" spans="1:7" x14ac:dyDescent="0.2">
      <c r="A78061" s="1">
        <f t="shared" si="8543"/>
        <v>78060</v>
      </c>
      <c r="B78061" s="2">
        <f t="shared" si="8544"/>
        <v>0.90346064814731197</v>
      </c>
      <c r="C78061" s="1">
        <f t="shared" si="8545"/>
        <v>21</v>
      </c>
      <c r="D78061" s="1">
        <f t="shared" si="8546"/>
        <v>40</v>
      </c>
      <c r="E78061" s="1">
        <f t="shared" si="8547"/>
        <v>59</v>
      </c>
      <c r="F78061" s="1">
        <f t="shared" si="8548"/>
        <v>1300</v>
      </c>
      <c r="G78061" s="1" t="str">
        <f t="shared" si="8549"/>
        <v>Noite</v>
      </c>
    </row>
    <row r="78062" spans="1:7" x14ac:dyDescent="0.2">
      <c r="A78062" s="1">
        <f t="shared" si="8543"/>
        <v>78061</v>
      </c>
      <c r="B78062" s="2">
        <f t="shared" si="8544"/>
        <v>0.90347222222138601</v>
      </c>
      <c r="C78062" s="1">
        <f t="shared" si="8545"/>
        <v>21</v>
      </c>
      <c r="D78062" s="1">
        <f t="shared" si="8546"/>
        <v>41</v>
      </c>
      <c r="E78062" s="1">
        <f t="shared" si="8547"/>
        <v>0</v>
      </c>
      <c r="F78062" s="1">
        <f t="shared" si="8548"/>
        <v>1301</v>
      </c>
      <c r="G78062" s="1" t="str">
        <f t="shared" si="8549"/>
        <v>Noite</v>
      </c>
    </row>
    <row r="78063" spans="1:7" x14ac:dyDescent="0.2">
      <c r="A78063" s="1">
        <f t="shared" si="8543"/>
        <v>78062</v>
      </c>
      <c r="B78063" s="2">
        <f t="shared" si="8544"/>
        <v>0.90348379629546005</v>
      </c>
      <c r="C78063" s="1">
        <f t="shared" si="8545"/>
        <v>21</v>
      </c>
      <c r="D78063" s="1">
        <f t="shared" si="8546"/>
        <v>41</v>
      </c>
      <c r="E78063" s="1">
        <f t="shared" si="8547"/>
        <v>1</v>
      </c>
      <c r="F78063" s="1">
        <f t="shared" si="8548"/>
        <v>1301</v>
      </c>
      <c r="G78063" s="1" t="str">
        <f t="shared" si="8549"/>
        <v>Noite</v>
      </c>
    </row>
    <row r="78064" spans="1:7" x14ac:dyDescent="0.2">
      <c r="A78064" s="1">
        <f t="shared" si="8543"/>
        <v>78063</v>
      </c>
      <c r="B78064" s="2">
        <f t="shared" si="8544"/>
        <v>0.90349537036953409</v>
      </c>
      <c r="C78064" s="1">
        <f t="shared" si="8545"/>
        <v>21</v>
      </c>
      <c r="D78064" s="1">
        <f t="shared" si="8546"/>
        <v>41</v>
      </c>
      <c r="E78064" s="1">
        <f t="shared" si="8547"/>
        <v>2</v>
      </c>
      <c r="F78064" s="1">
        <f t="shared" si="8548"/>
        <v>1301</v>
      </c>
      <c r="G78064" s="1" t="str">
        <f t="shared" si="8549"/>
        <v>Noite</v>
      </c>
    </row>
    <row r="78065" spans="1:7" x14ac:dyDescent="0.2">
      <c r="A78065" s="1">
        <f t="shared" si="8543"/>
        <v>78064</v>
      </c>
      <c r="B78065" s="2">
        <f t="shared" si="8544"/>
        <v>0.90350694444360813</v>
      </c>
      <c r="C78065" s="1">
        <f t="shared" si="8545"/>
        <v>21</v>
      </c>
      <c r="D78065" s="1">
        <f t="shared" si="8546"/>
        <v>41</v>
      </c>
      <c r="E78065" s="1">
        <f t="shared" si="8547"/>
        <v>3</v>
      </c>
      <c r="F78065" s="1">
        <f t="shared" si="8548"/>
        <v>1301</v>
      </c>
      <c r="G78065" s="1" t="str">
        <f t="shared" si="8549"/>
        <v>Noite</v>
      </c>
    </row>
    <row r="78066" spans="1:7" x14ac:dyDescent="0.2">
      <c r="A78066" s="1">
        <f t="shared" si="8543"/>
        <v>78065</v>
      </c>
      <c r="B78066" s="2">
        <f t="shared" si="8544"/>
        <v>0.90351851851768217</v>
      </c>
      <c r="C78066" s="1">
        <f t="shared" si="8545"/>
        <v>21</v>
      </c>
      <c r="D78066" s="1">
        <f t="shared" si="8546"/>
        <v>41</v>
      </c>
      <c r="E78066" s="1">
        <f t="shared" si="8547"/>
        <v>4</v>
      </c>
      <c r="F78066" s="1">
        <f t="shared" si="8548"/>
        <v>1301</v>
      </c>
      <c r="G78066" s="1" t="str">
        <f t="shared" si="8549"/>
        <v>Noite</v>
      </c>
    </row>
    <row r="78067" spans="1:7" x14ac:dyDescent="0.2">
      <c r="A78067" s="1">
        <f t="shared" si="8543"/>
        <v>78066</v>
      </c>
      <c r="B78067" s="2">
        <f t="shared" si="8544"/>
        <v>0.90353009259175621</v>
      </c>
      <c r="C78067" s="1">
        <f t="shared" si="8545"/>
        <v>21</v>
      </c>
      <c r="D78067" s="1">
        <f t="shared" si="8546"/>
        <v>41</v>
      </c>
      <c r="E78067" s="1">
        <f t="shared" si="8547"/>
        <v>5</v>
      </c>
      <c r="F78067" s="1">
        <f t="shared" si="8548"/>
        <v>1301</v>
      </c>
      <c r="G78067" s="1" t="str">
        <f t="shared" si="8549"/>
        <v>Noite</v>
      </c>
    </row>
    <row r="78068" spans="1:7" x14ac:dyDescent="0.2">
      <c r="A78068" s="1">
        <f t="shared" si="8543"/>
        <v>78067</v>
      </c>
      <c r="B78068" s="2">
        <f t="shared" si="8544"/>
        <v>0.90354166666583025</v>
      </c>
      <c r="C78068" s="1">
        <f t="shared" si="8545"/>
        <v>21</v>
      </c>
      <c r="D78068" s="1">
        <f t="shared" si="8546"/>
        <v>41</v>
      </c>
      <c r="E78068" s="1">
        <f t="shared" si="8547"/>
        <v>6</v>
      </c>
      <c r="F78068" s="1">
        <f t="shared" si="8548"/>
        <v>1301</v>
      </c>
      <c r="G78068" s="1" t="str">
        <f t="shared" si="8549"/>
        <v>Noite</v>
      </c>
    </row>
    <row r="78069" spans="1:7" x14ac:dyDescent="0.2">
      <c r="A78069" s="1">
        <f t="shared" si="8543"/>
        <v>78068</v>
      </c>
      <c r="B78069" s="2">
        <f t="shared" si="8544"/>
        <v>0.90355324073990428</v>
      </c>
      <c r="C78069" s="1">
        <f t="shared" si="8545"/>
        <v>21</v>
      </c>
      <c r="D78069" s="1">
        <f t="shared" si="8546"/>
        <v>41</v>
      </c>
      <c r="E78069" s="1">
        <f t="shared" si="8547"/>
        <v>7</v>
      </c>
      <c r="F78069" s="1">
        <f t="shared" si="8548"/>
        <v>1301</v>
      </c>
      <c r="G78069" s="1" t="str">
        <f t="shared" si="8549"/>
        <v>Noite</v>
      </c>
    </row>
    <row r="78070" spans="1:7" x14ac:dyDescent="0.2">
      <c r="A78070" s="1">
        <f t="shared" si="8543"/>
        <v>78069</v>
      </c>
      <c r="B78070" s="2">
        <f t="shared" si="8544"/>
        <v>0.90356481481397832</v>
      </c>
      <c r="C78070" s="1">
        <f t="shared" si="8545"/>
        <v>21</v>
      </c>
      <c r="D78070" s="1">
        <f t="shared" si="8546"/>
        <v>41</v>
      </c>
      <c r="E78070" s="1">
        <f t="shared" si="8547"/>
        <v>8</v>
      </c>
      <c r="F78070" s="1">
        <f t="shared" si="8548"/>
        <v>1301</v>
      </c>
      <c r="G78070" s="1" t="str">
        <f t="shared" si="8549"/>
        <v>Noite</v>
      </c>
    </row>
    <row r="78071" spans="1:7" x14ac:dyDescent="0.2">
      <c r="A78071" s="1">
        <f t="shared" si="8543"/>
        <v>78070</v>
      </c>
      <c r="B78071" s="2">
        <f t="shared" si="8544"/>
        <v>0.90357638888805236</v>
      </c>
      <c r="C78071" s="1">
        <f t="shared" si="8545"/>
        <v>21</v>
      </c>
      <c r="D78071" s="1">
        <f t="shared" si="8546"/>
        <v>41</v>
      </c>
      <c r="E78071" s="1">
        <f t="shared" si="8547"/>
        <v>9</v>
      </c>
      <c r="F78071" s="1">
        <f t="shared" si="8548"/>
        <v>1301</v>
      </c>
      <c r="G78071" s="1" t="str">
        <f t="shared" si="8549"/>
        <v>Noite</v>
      </c>
    </row>
    <row r="78072" spans="1:7" x14ac:dyDescent="0.2">
      <c r="A78072" s="1">
        <f t="shared" si="8543"/>
        <v>78071</v>
      </c>
      <c r="B78072" s="2">
        <f t="shared" si="8544"/>
        <v>0.9035879629621264</v>
      </c>
      <c r="C78072" s="1">
        <f t="shared" si="8545"/>
        <v>21</v>
      </c>
      <c r="D78072" s="1">
        <f t="shared" si="8546"/>
        <v>41</v>
      </c>
      <c r="E78072" s="1">
        <f t="shared" si="8547"/>
        <v>10</v>
      </c>
      <c r="F78072" s="1">
        <f t="shared" si="8548"/>
        <v>1301</v>
      </c>
      <c r="G78072" s="1" t="str">
        <f t="shared" si="8549"/>
        <v>Noite</v>
      </c>
    </row>
    <row r="78073" spans="1:7" x14ac:dyDescent="0.2">
      <c r="A78073" s="1">
        <f t="shared" si="8543"/>
        <v>78072</v>
      </c>
      <c r="B78073" s="2">
        <f t="shared" si="8544"/>
        <v>0.90359953703620044</v>
      </c>
      <c r="C78073" s="1">
        <f t="shared" si="8545"/>
        <v>21</v>
      </c>
      <c r="D78073" s="1">
        <f t="shared" si="8546"/>
        <v>41</v>
      </c>
      <c r="E78073" s="1">
        <f t="shared" si="8547"/>
        <v>11</v>
      </c>
      <c r="F78073" s="1">
        <f t="shared" si="8548"/>
        <v>1301</v>
      </c>
      <c r="G78073" s="1" t="str">
        <f t="shared" si="8549"/>
        <v>Noite</v>
      </c>
    </row>
    <row r="78074" spans="1:7" x14ac:dyDescent="0.2">
      <c r="A78074" s="1">
        <f t="shared" si="8543"/>
        <v>78073</v>
      </c>
      <c r="B78074" s="2">
        <f t="shared" si="8544"/>
        <v>0.90361111111027448</v>
      </c>
      <c r="C78074" s="1">
        <f t="shared" si="8545"/>
        <v>21</v>
      </c>
      <c r="D78074" s="1">
        <f t="shared" si="8546"/>
        <v>41</v>
      </c>
      <c r="E78074" s="1">
        <f t="shared" si="8547"/>
        <v>12</v>
      </c>
      <c r="F78074" s="1">
        <f t="shared" si="8548"/>
        <v>1301</v>
      </c>
      <c r="G78074" s="1" t="str">
        <f t="shared" si="8549"/>
        <v>Noite</v>
      </c>
    </row>
    <row r="78075" spans="1:7" x14ac:dyDescent="0.2">
      <c r="A78075" s="1">
        <f t="shared" si="8543"/>
        <v>78074</v>
      </c>
      <c r="B78075" s="2">
        <f t="shared" si="8544"/>
        <v>0.90362268518434852</v>
      </c>
      <c r="C78075" s="1">
        <f t="shared" si="8545"/>
        <v>21</v>
      </c>
      <c r="D78075" s="1">
        <f t="shared" si="8546"/>
        <v>41</v>
      </c>
      <c r="E78075" s="1">
        <f t="shared" si="8547"/>
        <v>13</v>
      </c>
      <c r="F78075" s="1">
        <f t="shared" si="8548"/>
        <v>1301</v>
      </c>
      <c r="G78075" s="1" t="str">
        <f t="shared" si="8549"/>
        <v>Noite</v>
      </c>
    </row>
    <row r="78076" spans="1:7" x14ac:dyDescent="0.2">
      <c r="A78076" s="1">
        <f t="shared" si="8543"/>
        <v>78075</v>
      </c>
      <c r="B78076" s="2">
        <f t="shared" si="8544"/>
        <v>0.90363425925842256</v>
      </c>
      <c r="C78076" s="1">
        <f t="shared" si="8545"/>
        <v>21</v>
      </c>
      <c r="D78076" s="1">
        <f t="shared" si="8546"/>
        <v>41</v>
      </c>
      <c r="E78076" s="1">
        <f t="shared" si="8547"/>
        <v>14</v>
      </c>
      <c r="F78076" s="1">
        <f t="shared" si="8548"/>
        <v>1301</v>
      </c>
      <c r="G78076" s="1" t="str">
        <f t="shared" si="8549"/>
        <v>Noite</v>
      </c>
    </row>
    <row r="78077" spans="1:7" x14ac:dyDescent="0.2">
      <c r="A78077" s="1">
        <f t="shared" si="8543"/>
        <v>78076</v>
      </c>
      <c r="B78077" s="2">
        <f t="shared" si="8544"/>
        <v>0.9036458333324966</v>
      </c>
      <c r="C78077" s="1">
        <f t="shared" si="8545"/>
        <v>21</v>
      </c>
      <c r="D78077" s="1">
        <f t="shared" si="8546"/>
        <v>41</v>
      </c>
      <c r="E78077" s="1">
        <f t="shared" si="8547"/>
        <v>15</v>
      </c>
      <c r="F78077" s="1">
        <f t="shared" si="8548"/>
        <v>1301</v>
      </c>
      <c r="G78077" s="1" t="str">
        <f t="shared" si="8549"/>
        <v>Noite</v>
      </c>
    </row>
    <row r="78078" spans="1:7" x14ac:dyDescent="0.2">
      <c r="A78078" s="1">
        <f t="shared" si="8543"/>
        <v>78077</v>
      </c>
      <c r="B78078" s="2">
        <f t="shared" si="8544"/>
        <v>0.90365740740657063</v>
      </c>
      <c r="C78078" s="1">
        <f t="shared" si="8545"/>
        <v>21</v>
      </c>
      <c r="D78078" s="1">
        <f t="shared" si="8546"/>
        <v>41</v>
      </c>
      <c r="E78078" s="1">
        <f t="shared" si="8547"/>
        <v>16</v>
      </c>
      <c r="F78078" s="1">
        <f t="shared" si="8548"/>
        <v>1301</v>
      </c>
      <c r="G78078" s="1" t="str">
        <f t="shared" si="8549"/>
        <v>Noite</v>
      </c>
    </row>
    <row r="78079" spans="1:7" x14ac:dyDescent="0.2">
      <c r="A78079" s="1">
        <f t="shared" si="8543"/>
        <v>78078</v>
      </c>
      <c r="B78079" s="2">
        <f t="shared" si="8544"/>
        <v>0.90366898148064467</v>
      </c>
      <c r="C78079" s="1">
        <f t="shared" si="8545"/>
        <v>21</v>
      </c>
      <c r="D78079" s="1">
        <f t="shared" si="8546"/>
        <v>41</v>
      </c>
      <c r="E78079" s="1">
        <f t="shared" si="8547"/>
        <v>17</v>
      </c>
      <c r="F78079" s="1">
        <f t="shared" si="8548"/>
        <v>1301</v>
      </c>
      <c r="G78079" s="1" t="str">
        <f t="shared" si="8549"/>
        <v>Noite</v>
      </c>
    </row>
    <row r="78080" spans="1:7" x14ac:dyDescent="0.2">
      <c r="A78080" s="1">
        <f t="shared" si="8543"/>
        <v>78079</v>
      </c>
      <c r="B78080" s="2">
        <f t="shared" si="8544"/>
        <v>0.90368055555471871</v>
      </c>
      <c r="C78080" s="1">
        <f t="shared" si="8545"/>
        <v>21</v>
      </c>
      <c r="D78080" s="1">
        <f t="shared" si="8546"/>
        <v>41</v>
      </c>
      <c r="E78080" s="1">
        <f t="shared" si="8547"/>
        <v>18</v>
      </c>
      <c r="F78080" s="1">
        <f t="shared" si="8548"/>
        <v>1301</v>
      </c>
      <c r="G78080" s="1" t="str">
        <f t="shared" si="8549"/>
        <v>Noite</v>
      </c>
    </row>
    <row r="78081" spans="1:7" x14ac:dyDescent="0.2">
      <c r="A78081" s="1">
        <f t="shared" si="8543"/>
        <v>78080</v>
      </c>
      <c r="B78081" s="2">
        <f t="shared" si="8544"/>
        <v>0.90369212962879275</v>
      </c>
      <c r="C78081" s="1">
        <f t="shared" si="8545"/>
        <v>21</v>
      </c>
      <c r="D78081" s="1">
        <f t="shared" si="8546"/>
        <v>41</v>
      </c>
      <c r="E78081" s="1">
        <f t="shared" si="8547"/>
        <v>19</v>
      </c>
      <c r="F78081" s="1">
        <f t="shared" si="8548"/>
        <v>1301</v>
      </c>
      <c r="G78081" s="1" t="str">
        <f t="shared" si="8549"/>
        <v>Noite</v>
      </c>
    </row>
    <row r="78082" spans="1:7" x14ac:dyDescent="0.2">
      <c r="A78082" s="1">
        <f t="shared" si="8543"/>
        <v>78081</v>
      </c>
      <c r="B78082" s="2">
        <f t="shared" si="8544"/>
        <v>0.90370370370286679</v>
      </c>
      <c r="C78082" s="1">
        <f t="shared" si="8545"/>
        <v>21</v>
      </c>
      <c r="D78082" s="1">
        <f t="shared" si="8546"/>
        <v>41</v>
      </c>
      <c r="E78082" s="1">
        <f t="shared" si="8547"/>
        <v>20</v>
      </c>
      <c r="F78082" s="1">
        <f t="shared" si="8548"/>
        <v>1301</v>
      </c>
      <c r="G78082" s="1" t="str">
        <f t="shared" si="8549"/>
        <v>Noite</v>
      </c>
    </row>
    <row r="78083" spans="1:7" x14ac:dyDescent="0.2">
      <c r="A78083" s="1">
        <f t="shared" ref="A78083:A78146" si="8550">A78082+1</f>
        <v>78082</v>
      </c>
      <c r="B78083" s="2">
        <f t="shared" ref="B78083:B78146" si="8551">B78082+"0:0:01"</f>
        <v>0.90371527777694083</v>
      </c>
      <c r="C78083" s="1">
        <f t="shared" si="8545"/>
        <v>21</v>
      </c>
      <c r="D78083" s="1">
        <f t="shared" si="8546"/>
        <v>41</v>
      </c>
      <c r="E78083" s="1">
        <f t="shared" si="8547"/>
        <v>21</v>
      </c>
      <c r="F78083" s="1">
        <f t="shared" si="8548"/>
        <v>1301</v>
      </c>
      <c r="G78083" s="1" t="str">
        <f t="shared" si="8549"/>
        <v>Noite</v>
      </c>
    </row>
    <row r="78084" spans="1:7" x14ac:dyDescent="0.2">
      <c r="A78084" s="1">
        <f t="shared" si="8550"/>
        <v>78083</v>
      </c>
      <c r="B78084" s="2">
        <f t="shared" si="8551"/>
        <v>0.90372685185101487</v>
      </c>
      <c r="C78084" s="1">
        <f t="shared" si="8545"/>
        <v>21</v>
      </c>
      <c r="D78084" s="1">
        <f t="shared" si="8546"/>
        <v>41</v>
      </c>
      <c r="E78084" s="1">
        <f t="shared" si="8547"/>
        <v>22</v>
      </c>
      <c r="F78084" s="1">
        <f t="shared" si="8548"/>
        <v>1301</v>
      </c>
      <c r="G78084" s="1" t="str">
        <f t="shared" si="8549"/>
        <v>Noite</v>
      </c>
    </row>
    <row r="78085" spans="1:7" x14ac:dyDescent="0.2">
      <c r="A78085" s="1">
        <f t="shared" si="8550"/>
        <v>78084</v>
      </c>
      <c r="B78085" s="2">
        <f t="shared" si="8551"/>
        <v>0.90373842592508891</v>
      </c>
      <c r="C78085" s="1">
        <f t="shared" si="8545"/>
        <v>21</v>
      </c>
      <c r="D78085" s="1">
        <f t="shared" si="8546"/>
        <v>41</v>
      </c>
      <c r="E78085" s="1">
        <f t="shared" si="8547"/>
        <v>23</v>
      </c>
      <c r="F78085" s="1">
        <f t="shared" si="8548"/>
        <v>1301</v>
      </c>
      <c r="G78085" s="1" t="str">
        <f t="shared" si="8549"/>
        <v>Noite</v>
      </c>
    </row>
    <row r="78086" spans="1:7" x14ac:dyDescent="0.2">
      <c r="A78086" s="1">
        <f t="shared" si="8550"/>
        <v>78085</v>
      </c>
      <c r="B78086" s="2">
        <f t="shared" si="8551"/>
        <v>0.90374999999916295</v>
      </c>
      <c r="C78086" s="1">
        <f t="shared" si="8545"/>
        <v>21</v>
      </c>
      <c r="D78086" s="1">
        <f t="shared" si="8546"/>
        <v>41</v>
      </c>
      <c r="E78086" s="1">
        <f t="shared" si="8547"/>
        <v>24</v>
      </c>
      <c r="F78086" s="1">
        <f t="shared" si="8548"/>
        <v>1301</v>
      </c>
      <c r="G78086" s="1" t="str">
        <f t="shared" si="8549"/>
        <v>Noite</v>
      </c>
    </row>
    <row r="78087" spans="1:7" x14ac:dyDescent="0.2">
      <c r="A78087" s="1">
        <f t="shared" si="8550"/>
        <v>78086</v>
      </c>
      <c r="B78087" s="2">
        <f t="shared" si="8551"/>
        <v>0.90376157407323698</v>
      </c>
      <c r="C78087" s="1">
        <f t="shared" si="8545"/>
        <v>21</v>
      </c>
      <c r="D78087" s="1">
        <f t="shared" si="8546"/>
        <v>41</v>
      </c>
      <c r="E78087" s="1">
        <f t="shared" si="8547"/>
        <v>25</v>
      </c>
      <c r="F78087" s="1">
        <f t="shared" si="8548"/>
        <v>1301</v>
      </c>
      <c r="G78087" s="1" t="str">
        <f t="shared" si="8549"/>
        <v>Noite</v>
      </c>
    </row>
    <row r="78088" spans="1:7" x14ac:dyDescent="0.2">
      <c r="A78088" s="1">
        <f t="shared" si="8550"/>
        <v>78087</v>
      </c>
      <c r="B78088" s="2">
        <f t="shared" si="8551"/>
        <v>0.90377314814731102</v>
      </c>
      <c r="C78088" s="1">
        <f t="shared" si="8545"/>
        <v>21</v>
      </c>
      <c r="D78088" s="1">
        <f t="shared" si="8546"/>
        <v>41</v>
      </c>
      <c r="E78088" s="1">
        <f t="shared" si="8547"/>
        <v>26</v>
      </c>
      <c r="F78088" s="1">
        <f t="shared" si="8548"/>
        <v>1301</v>
      </c>
      <c r="G78088" s="1" t="str">
        <f t="shared" si="8549"/>
        <v>Noite</v>
      </c>
    </row>
    <row r="78089" spans="1:7" x14ac:dyDescent="0.2">
      <c r="A78089" s="1">
        <f t="shared" si="8550"/>
        <v>78088</v>
      </c>
      <c r="B78089" s="2">
        <f t="shared" si="8551"/>
        <v>0.90378472222138506</v>
      </c>
      <c r="C78089" s="1">
        <f t="shared" si="8545"/>
        <v>21</v>
      </c>
      <c r="D78089" s="1">
        <f t="shared" si="8546"/>
        <v>41</v>
      </c>
      <c r="E78089" s="1">
        <f t="shared" si="8547"/>
        <v>27</v>
      </c>
      <c r="F78089" s="1">
        <f t="shared" si="8548"/>
        <v>1301</v>
      </c>
      <c r="G78089" s="1" t="str">
        <f t="shared" si="8549"/>
        <v>Noite</v>
      </c>
    </row>
    <row r="78090" spans="1:7" x14ac:dyDescent="0.2">
      <c r="A78090" s="1">
        <f t="shared" si="8550"/>
        <v>78089</v>
      </c>
      <c r="B78090" s="2">
        <f t="shared" si="8551"/>
        <v>0.9037962962954591</v>
      </c>
      <c r="C78090" s="1">
        <f t="shared" si="8545"/>
        <v>21</v>
      </c>
      <c r="D78090" s="1">
        <f t="shared" si="8546"/>
        <v>41</v>
      </c>
      <c r="E78090" s="1">
        <f t="shared" si="8547"/>
        <v>28</v>
      </c>
      <c r="F78090" s="1">
        <f t="shared" si="8548"/>
        <v>1301</v>
      </c>
      <c r="G78090" s="1" t="str">
        <f t="shared" si="8549"/>
        <v>Noite</v>
      </c>
    </row>
    <row r="78091" spans="1:7" x14ac:dyDescent="0.2">
      <c r="A78091" s="1">
        <f t="shared" si="8550"/>
        <v>78090</v>
      </c>
      <c r="B78091" s="2">
        <f t="shared" si="8551"/>
        <v>0.90380787036953314</v>
      </c>
      <c r="C78091" s="1">
        <f t="shared" si="8545"/>
        <v>21</v>
      </c>
      <c r="D78091" s="1">
        <f t="shared" si="8546"/>
        <v>41</v>
      </c>
      <c r="E78091" s="1">
        <f t="shared" si="8547"/>
        <v>29</v>
      </c>
      <c r="F78091" s="1">
        <f t="shared" si="8548"/>
        <v>1301</v>
      </c>
      <c r="G78091" s="1" t="str">
        <f t="shared" si="8549"/>
        <v>Noite</v>
      </c>
    </row>
    <row r="78092" spans="1:7" x14ac:dyDescent="0.2">
      <c r="A78092" s="1">
        <f t="shared" si="8550"/>
        <v>78091</v>
      </c>
      <c r="B78092" s="2">
        <f t="shared" si="8551"/>
        <v>0.90381944444360718</v>
      </c>
      <c r="C78092" s="1">
        <f t="shared" si="8545"/>
        <v>21</v>
      </c>
      <c r="D78092" s="1">
        <f t="shared" si="8546"/>
        <v>41</v>
      </c>
      <c r="E78092" s="1">
        <f t="shared" si="8547"/>
        <v>30</v>
      </c>
      <c r="F78092" s="1">
        <f t="shared" si="8548"/>
        <v>1301</v>
      </c>
      <c r="G78092" s="1" t="str">
        <f t="shared" si="8549"/>
        <v>Noite</v>
      </c>
    </row>
    <row r="78093" spans="1:7" x14ac:dyDescent="0.2">
      <c r="A78093" s="1">
        <f t="shared" si="8550"/>
        <v>78092</v>
      </c>
      <c r="B78093" s="2">
        <f t="shared" si="8551"/>
        <v>0.90383101851768122</v>
      </c>
      <c r="C78093" s="1">
        <f t="shared" si="8545"/>
        <v>21</v>
      </c>
      <c r="D78093" s="1">
        <f t="shared" si="8546"/>
        <v>41</v>
      </c>
      <c r="E78093" s="1">
        <f t="shared" si="8547"/>
        <v>31</v>
      </c>
      <c r="F78093" s="1">
        <f t="shared" si="8548"/>
        <v>1301</v>
      </c>
      <c r="G78093" s="1" t="str">
        <f t="shared" si="8549"/>
        <v>Noite</v>
      </c>
    </row>
    <row r="78094" spans="1:7" x14ac:dyDescent="0.2">
      <c r="A78094" s="1">
        <f t="shared" si="8550"/>
        <v>78093</v>
      </c>
      <c r="B78094" s="2">
        <f t="shared" si="8551"/>
        <v>0.90384259259175526</v>
      </c>
      <c r="C78094" s="1">
        <f t="shared" si="8545"/>
        <v>21</v>
      </c>
      <c r="D78094" s="1">
        <f t="shared" si="8546"/>
        <v>41</v>
      </c>
      <c r="E78094" s="1">
        <f t="shared" si="8547"/>
        <v>32</v>
      </c>
      <c r="F78094" s="1">
        <f t="shared" si="8548"/>
        <v>1301</v>
      </c>
      <c r="G78094" s="1" t="str">
        <f t="shared" si="8549"/>
        <v>Noite</v>
      </c>
    </row>
    <row r="78095" spans="1:7" x14ac:dyDescent="0.2">
      <c r="A78095" s="1">
        <f t="shared" si="8550"/>
        <v>78094</v>
      </c>
      <c r="B78095" s="2">
        <f t="shared" si="8551"/>
        <v>0.9038541666658293</v>
      </c>
      <c r="C78095" s="1">
        <f t="shared" si="8545"/>
        <v>21</v>
      </c>
      <c r="D78095" s="1">
        <f t="shared" si="8546"/>
        <v>41</v>
      </c>
      <c r="E78095" s="1">
        <f t="shared" si="8547"/>
        <v>33</v>
      </c>
      <c r="F78095" s="1">
        <f t="shared" si="8548"/>
        <v>1301</v>
      </c>
      <c r="G78095" s="1" t="str">
        <f t="shared" si="8549"/>
        <v>Noite</v>
      </c>
    </row>
    <row r="78096" spans="1:7" x14ac:dyDescent="0.2">
      <c r="A78096" s="1">
        <f t="shared" si="8550"/>
        <v>78095</v>
      </c>
      <c r="B78096" s="2">
        <f t="shared" si="8551"/>
        <v>0.90386574073990333</v>
      </c>
      <c r="C78096" s="1">
        <f t="shared" si="8545"/>
        <v>21</v>
      </c>
      <c r="D78096" s="1">
        <f t="shared" si="8546"/>
        <v>41</v>
      </c>
      <c r="E78096" s="1">
        <f t="shared" si="8547"/>
        <v>34</v>
      </c>
      <c r="F78096" s="1">
        <f t="shared" si="8548"/>
        <v>1301</v>
      </c>
      <c r="G78096" s="1" t="str">
        <f t="shared" si="8549"/>
        <v>Noite</v>
      </c>
    </row>
    <row r="78097" spans="1:7" x14ac:dyDescent="0.2">
      <c r="A78097" s="1">
        <f t="shared" si="8550"/>
        <v>78096</v>
      </c>
      <c r="B78097" s="2">
        <f t="shared" si="8551"/>
        <v>0.90387731481397737</v>
      </c>
      <c r="C78097" s="1">
        <f t="shared" si="8545"/>
        <v>21</v>
      </c>
      <c r="D78097" s="1">
        <f t="shared" si="8546"/>
        <v>41</v>
      </c>
      <c r="E78097" s="1">
        <f t="shared" si="8547"/>
        <v>35</v>
      </c>
      <c r="F78097" s="1">
        <f t="shared" si="8548"/>
        <v>1301</v>
      </c>
      <c r="G78097" s="1" t="str">
        <f t="shared" si="8549"/>
        <v>Noite</v>
      </c>
    </row>
    <row r="78098" spans="1:7" x14ac:dyDescent="0.2">
      <c r="A78098" s="1">
        <f t="shared" si="8550"/>
        <v>78097</v>
      </c>
      <c r="B78098" s="2">
        <f t="shared" si="8551"/>
        <v>0.90388888888805141</v>
      </c>
      <c r="C78098" s="1">
        <f t="shared" si="8545"/>
        <v>21</v>
      </c>
      <c r="D78098" s="1">
        <f t="shared" si="8546"/>
        <v>41</v>
      </c>
      <c r="E78098" s="1">
        <f t="shared" si="8547"/>
        <v>36</v>
      </c>
      <c r="F78098" s="1">
        <f t="shared" si="8548"/>
        <v>1301</v>
      </c>
      <c r="G78098" s="1" t="str">
        <f t="shared" si="8549"/>
        <v>Noite</v>
      </c>
    </row>
    <row r="78099" spans="1:7" x14ac:dyDescent="0.2">
      <c r="A78099" s="1">
        <f t="shared" si="8550"/>
        <v>78098</v>
      </c>
      <c r="B78099" s="2">
        <f t="shared" si="8551"/>
        <v>0.90390046296212545</v>
      </c>
      <c r="C78099" s="1">
        <f t="shared" si="8545"/>
        <v>21</v>
      </c>
      <c r="D78099" s="1">
        <f t="shared" si="8546"/>
        <v>41</v>
      </c>
      <c r="E78099" s="1">
        <f t="shared" si="8547"/>
        <v>37</v>
      </c>
      <c r="F78099" s="1">
        <f t="shared" si="8548"/>
        <v>1301</v>
      </c>
      <c r="G78099" s="1" t="str">
        <f t="shared" si="8549"/>
        <v>Noite</v>
      </c>
    </row>
    <row r="78100" spans="1:7" x14ac:dyDescent="0.2">
      <c r="A78100" s="1">
        <f t="shared" si="8550"/>
        <v>78099</v>
      </c>
      <c r="B78100" s="2">
        <f t="shared" si="8551"/>
        <v>0.90391203703619949</v>
      </c>
      <c r="C78100" s="1">
        <f t="shared" si="8545"/>
        <v>21</v>
      </c>
      <c r="D78100" s="1">
        <f t="shared" si="8546"/>
        <v>41</v>
      </c>
      <c r="E78100" s="1">
        <f t="shared" si="8547"/>
        <v>38</v>
      </c>
      <c r="F78100" s="1">
        <f t="shared" si="8548"/>
        <v>1301</v>
      </c>
      <c r="G78100" s="1" t="str">
        <f t="shared" si="8549"/>
        <v>Noite</v>
      </c>
    </row>
    <row r="78101" spans="1:7" x14ac:dyDescent="0.2">
      <c r="A78101" s="1">
        <f t="shared" si="8550"/>
        <v>78100</v>
      </c>
      <c r="B78101" s="2">
        <f t="shared" si="8551"/>
        <v>0.90392361111027353</v>
      </c>
      <c r="C78101" s="1">
        <f t="shared" si="8545"/>
        <v>21</v>
      </c>
      <c r="D78101" s="1">
        <f t="shared" si="8546"/>
        <v>41</v>
      </c>
      <c r="E78101" s="1">
        <f t="shared" si="8547"/>
        <v>39</v>
      </c>
      <c r="F78101" s="1">
        <f t="shared" si="8548"/>
        <v>1301</v>
      </c>
      <c r="G78101" s="1" t="str">
        <f t="shared" si="8549"/>
        <v>Noite</v>
      </c>
    </row>
    <row r="78102" spans="1:7" x14ac:dyDescent="0.2">
      <c r="A78102" s="1">
        <f t="shared" si="8550"/>
        <v>78101</v>
      </c>
      <c r="B78102" s="2">
        <f t="shared" si="8551"/>
        <v>0.90393518518434757</v>
      </c>
      <c r="C78102" s="1">
        <f t="shared" si="8545"/>
        <v>21</v>
      </c>
      <c r="D78102" s="1">
        <f t="shared" si="8546"/>
        <v>41</v>
      </c>
      <c r="E78102" s="1">
        <f t="shared" si="8547"/>
        <v>40</v>
      </c>
      <c r="F78102" s="1">
        <f t="shared" si="8548"/>
        <v>1301</v>
      </c>
      <c r="G78102" s="1" t="str">
        <f t="shared" si="8549"/>
        <v>Noite</v>
      </c>
    </row>
    <row r="78103" spans="1:7" x14ac:dyDescent="0.2">
      <c r="A78103" s="1">
        <f t="shared" si="8550"/>
        <v>78102</v>
      </c>
      <c r="B78103" s="2">
        <f t="shared" si="8551"/>
        <v>0.90394675925842161</v>
      </c>
      <c r="C78103" s="1">
        <f t="shared" si="8545"/>
        <v>21</v>
      </c>
      <c r="D78103" s="1">
        <f t="shared" si="8546"/>
        <v>41</v>
      </c>
      <c r="E78103" s="1">
        <f t="shared" si="8547"/>
        <v>41</v>
      </c>
      <c r="F78103" s="1">
        <f t="shared" si="8548"/>
        <v>1301</v>
      </c>
      <c r="G78103" s="1" t="str">
        <f t="shared" si="8549"/>
        <v>Noite</v>
      </c>
    </row>
    <row r="78104" spans="1:7" x14ac:dyDescent="0.2">
      <c r="A78104" s="1">
        <f t="shared" si="8550"/>
        <v>78103</v>
      </c>
      <c r="B78104" s="2">
        <f t="shared" si="8551"/>
        <v>0.90395833333249564</v>
      </c>
      <c r="C78104" s="1">
        <f t="shared" si="8545"/>
        <v>21</v>
      </c>
      <c r="D78104" s="1">
        <f t="shared" si="8546"/>
        <v>41</v>
      </c>
      <c r="E78104" s="1">
        <f t="shared" si="8547"/>
        <v>42</v>
      </c>
      <c r="F78104" s="1">
        <f t="shared" si="8548"/>
        <v>1301</v>
      </c>
      <c r="G78104" s="1" t="str">
        <f t="shared" si="8549"/>
        <v>Noite</v>
      </c>
    </row>
    <row r="78105" spans="1:7" x14ac:dyDescent="0.2">
      <c r="A78105" s="1">
        <f t="shared" si="8550"/>
        <v>78104</v>
      </c>
      <c r="B78105" s="2">
        <f t="shared" si="8551"/>
        <v>0.90396990740656968</v>
      </c>
      <c r="C78105" s="1">
        <f t="shared" si="8545"/>
        <v>21</v>
      </c>
      <c r="D78105" s="1">
        <f t="shared" si="8546"/>
        <v>41</v>
      </c>
      <c r="E78105" s="1">
        <f t="shared" si="8547"/>
        <v>43</v>
      </c>
      <c r="F78105" s="1">
        <f t="shared" si="8548"/>
        <v>1301</v>
      </c>
      <c r="G78105" s="1" t="str">
        <f t="shared" si="8549"/>
        <v>Noite</v>
      </c>
    </row>
    <row r="78106" spans="1:7" x14ac:dyDescent="0.2">
      <c r="A78106" s="1">
        <f t="shared" si="8550"/>
        <v>78105</v>
      </c>
      <c r="B78106" s="2">
        <f t="shared" si="8551"/>
        <v>0.90398148148064372</v>
      </c>
      <c r="C78106" s="1">
        <f t="shared" si="8545"/>
        <v>21</v>
      </c>
      <c r="D78106" s="1">
        <f t="shared" si="8546"/>
        <v>41</v>
      </c>
      <c r="E78106" s="1">
        <f t="shared" si="8547"/>
        <v>44</v>
      </c>
      <c r="F78106" s="1">
        <f t="shared" si="8548"/>
        <v>1301</v>
      </c>
      <c r="G78106" s="1" t="str">
        <f t="shared" si="8549"/>
        <v>Noite</v>
      </c>
    </row>
    <row r="78107" spans="1:7" x14ac:dyDescent="0.2">
      <c r="A78107" s="1">
        <f t="shared" si="8550"/>
        <v>78106</v>
      </c>
      <c r="B78107" s="2">
        <f t="shared" si="8551"/>
        <v>0.90399305555471776</v>
      </c>
      <c r="C78107" s="1">
        <f t="shared" ref="C78107:C78170" si="8552">HOUR(B78107)</f>
        <v>21</v>
      </c>
      <c r="D78107" s="1">
        <f t="shared" ref="D78107:D78170" si="8553">MINUTE(B78107)</f>
        <v>41</v>
      </c>
      <c r="E78107" s="1">
        <f t="shared" ref="E78107:E78170" si="8554">SECOND(B78107)</f>
        <v>45</v>
      </c>
      <c r="F78107" s="1">
        <f t="shared" ref="F78107:F78170" si="8555">C78107*60+D78107</f>
        <v>1301</v>
      </c>
      <c r="G78107" s="1" t="str">
        <f t="shared" ref="G78107:G78170" si="8556">IF(C78107&lt;6,"Madrugada",IF(C78107&lt;12,"Manhã",IF(C78107&lt;18,"Tarde","Noite")))</f>
        <v>Noite</v>
      </c>
    </row>
    <row r="78108" spans="1:7" x14ac:dyDescent="0.2">
      <c r="A78108" s="1">
        <f t="shared" si="8550"/>
        <v>78107</v>
      </c>
      <c r="B78108" s="2">
        <f t="shared" si="8551"/>
        <v>0.9040046296287918</v>
      </c>
      <c r="C78108" s="1">
        <f t="shared" si="8552"/>
        <v>21</v>
      </c>
      <c r="D78108" s="1">
        <f t="shared" si="8553"/>
        <v>41</v>
      </c>
      <c r="E78108" s="1">
        <f t="shared" si="8554"/>
        <v>46</v>
      </c>
      <c r="F78108" s="1">
        <f t="shared" si="8555"/>
        <v>1301</v>
      </c>
      <c r="G78108" s="1" t="str">
        <f t="shared" si="8556"/>
        <v>Noite</v>
      </c>
    </row>
    <row r="78109" spans="1:7" x14ac:dyDescent="0.2">
      <c r="A78109" s="1">
        <f t="shared" si="8550"/>
        <v>78108</v>
      </c>
      <c r="B78109" s="2">
        <f t="shared" si="8551"/>
        <v>0.90401620370286584</v>
      </c>
      <c r="C78109" s="1">
        <f t="shared" si="8552"/>
        <v>21</v>
      </c>
      <c r="D78109" s="1">
        <f t="shared" si="8553"/>
        <v>41</v>
      </c>
      <c r="E78109" s="1">
        <f t="shared" si="8554"/>
        <v>47</v>
      </c>
      <c r="F78109" s="1">
        <f t="shared" si="8555"/>
        <v>1301</v>
      </c>
      <c r="G78109" s="1" t="str">
        <f t="shared" si="8556"/>
        <v>Noite</v>
      </c>
    </row>
    <row r="78110" spans="1:7" x14ac:dyDescent="0.2">
      <c r="A78110" s="1">
        <f t="shared" si="8550"/>
        <v>78109</v>
      </c>
      <c r="B78110" s="2">
        <f t="shared" si="8551"/>
        <v>0.90402777777693988</v>
      </c>
      <c r="C78110" s="1">
        <f t="shared" si="8552"/>
        <v>21</v>
      </c>
      <c r="D78110" s="1">
        <f t="shared" si="8553"/>
        <v>41</v>
      </c>
      <c r="E78110" s="1">
        <f t="shared" si="8554"/>
        <v>48</v>
      </c>
      <c r="F78110" s="1">
        <f t="shared" si="8555"/>
        <v>1301</v>
      </c>
      <c r="G78110" s="1" t="str">
        <f t="shared" si="8556"/>
        <v>Noite</v>
      </c>
    </row>
    <row r="78111" spans="1:7" x14ac:dyDescent="0.2">
      <c r="A78111" s="1">
        <f t="shared" si="8550"/>
        <v>78110</v>
      </c>
      <c r="B78111" s="2">
        <f t="shared" si="8551"/>
        <v>0.90403935185101392</v>
      </c>
      <c r="C78111" s="1">
        <f t="shared" si="8552"/>
        <v>21</v>
      </c>
      <c r="D78111" s="1">
        <f t="shared" si="8553"/>
        <v>41</v>
      </c>
      <c r="E78111" s="1">
        <f t="shared" si="8554"/>
        <v>49</v>
      </c>
      <c r="F78111" s="1">
        <f t="shared" si="8555"/>
        <v>1301</v>
      </c>
      <c r="G78111" s="1" t="str">
        <f t="shared" si="8556"/>
        <v>Noite</v>
      </c>
    </row>
    <row r="78112" spans="1:7" x14ac:dyDescent="0.2">
      <c r="A78112" s="1">
        <f t="shared" si="8550"/>
        <v>78111</v>
      </c>
      <c r="B78112" s="2">
        <f t="shared" si="8551"/>
        <v>0.90405092592508796</v>
      </c>
      <c r="C78112" s="1">
        <f t="shared" si="8552"/>
        <v>21</v>
      </c>
      <c r="D78112" s="1">
        <f t="shared" si="8553"/>
        <v>41</v>
      </c>
      <c r="E78112" s="1">
        <f t="shared" si="8554"/>
        <v>50</v>
      </c>
      <c r="F78112" s="1">
        <f t="shared" si="8555"/>
        <v>1301</v>
      </c>
      <c r="G78112" s="1" t="str">
        <f t="shared" si="8556"/>
        <v>Noite</v>
      </c>
    </row>
    <row r="78113" spans="1:7" x14ac:dyDescent="0.2">
      <c r="A78113" s="1">
        <f t="shared" si="8550"/>
        <v>78112</v>
      </c>
      <c r="B78113" s="2">
        <f t="shared" si="8551"/>
        <v>0.90406249999916199</v>
      </c>
      <c r="C78113" s="1">
        <f t="shared" si="8552"/>
        <v>21</v>
      </c>
      <c r="D78113" s="1">
        <f t="shared" si="8553"/>
        <v>41</v>
      </c>
      <c r="E78113" s="1">
        <f t="shared" si="8554"/>
        <v>51</v>
      </c>
      <c r="F78113" s="1">
        <f t="shared" si="8555"/>
        <v>1301</v>
      </c>
      <c r="G78113" s="1" t="str">
        <f t="shared" si="8556"/>
        <v>Noite</v>
      </c>
    </row>
    <row r="78114" spans="1:7" x14ac:dyDescent="0.2">
      <c r="A78114" s="1">
        <f t="shared" si="8550"/>
        <v>78113</v>
      </c>
      <c r="B78114" s="2">
        <f t="shared" si="8551"/>
        <v>0.90407407407323603</v>
      </c>
      <c r="C78114" s="1">
        <f t="shared" si="8552"/>
        <v>21</v>
      </c>
      <c r="D78114" s="1">
        <f t="shared" si="8553"/>
        <v>41</v>
      </c>
      <c r="E78114" s="1">
        <f t="shared" si="8554"/>
        <v>52</v>
      </c>
      <c r="F78114" s="1">
        <f t="shared" si="8555"/>
        <v>1301</v>
      </c>
      <c r="G78114" s="1" t="str">
        <f t="shared" si="8556"/>
        <v>Noite</v>
      </c>
    </row>
    <row r="78115" spans="1:7" x14ac:dyDescent="0.2">
      <c r="A78115" s="1">
        <f t="shared" si="8550"/>
        <v>78114</v>
      </c>
      <c r="B78115" s="2">
        <f t="shared" si="8551"/>
        <v>0.90408564814731007</v>
      </c>
      <c r="C78115" s="1">
        <f t="shared" si="8552"/>
        <v>21</v>
      </c>
      <c r="D78115" s="1">
        <f t="shared" si="8553"/>
        <v>41</v>
      </c>
      <c r="E78115" s="1">
        <f t="shared" si="8554"/>
        <v>53</v>
      </c>
      <c r="F78115" s="1">
        <f t="shared" si="8555"/>
        <v>1301</v>
      </c>
      <c r="G78115" s="1" t="str">
        <f t="shared" si="8556"/>
        <v>Noite</v>
      </c>
    </row>
    <row r="78116" spans="1:7" x14ac:dyDescent="0.2">
      <c r="A78116" s="1">
        <f t="shared" si="8550"/>
        <v>78115</v>
      </c>
      <c r="B78116" s="2">
        <f t="shared" si="8551"/>
        <v>0.90409722222138411</v>
      </c>
      <c r="C78116" s="1">
        <f t="shared" si="8552"/>
        <v>21</v>
      </c>
      <c r="D78116" s="1">
        <f t="shared" si="8553"/>
        <v>41</v>
      </c>
      <c r="E78116" s="1">
        <f t="shared" si="8554"/>
        <v>54</v>
      </c>
      <c r="F78116" s="1">
        <f t="shared" si="8555"/>
        <v>1301</v>
      </c>
      <c r="G78116" s="1" t="str">
        <f t="shared" si="8556"/>
        <v>Noite</v>
      </c>
    </row>
    <row r="78117" spans="1:7" x14ac:dyDescent="0.2">
      <c r="A78117" s="1">
        <f t="shared" si="8550"/>
        <v>78116</v>
      </c>
      <c r="B78117" s="2">
        <f t="shared" si="8551"/>
        <v>0.90410879629545815</v>
      </c>
      <c r="C78117" s="1">
        <f t="shared" si="8552"/>
        <v>21</v>
      </c>
      <c r="D78117" s="1">
        <f t="shared" si="8553"/>
        <v>41</v>
      </c>
      <c r="E78117" s="1">
        <f t="shared" si="8554"/>
        <v>55</v>
      </c>
      <c r="F78117" s="1">
        <f t="shared" si="8555"/>
        <v>1301</v>
      </c>
      <c r="G78117" s="1" t="str">
        <f t="shared" si="8556"/>
        <v>Noite</v>
      </c>
    </row>
    <row r="78118" spans="1:7" x14ac:dyDescent="0.2">
      <c r="A78118" s="1">
        <f t="shared" si="8550"/>
        <v>78117</v>
      </c>
      <c r="B78118" s="2">
        <f t="shared" si="8551"/>
        <v>0.90412037036953219</v>
      </c>
      <c r="C78118" s="1">
        <f t="shared" si="8552"/>
        <v>21</v>
      </c>
      <c r="D78118" s="1">
        <f t="shared" si="8553"/>
        <v>41</v>
      </c>
      <c r="E78118" s="1">
        <f t="shared" si="8554"/>
        <v>56</v>
      </c>
      <c r="F78118" s="1">
        <f t="shared" si="8555"/>
        <v>1301</v>
      </c>
      <c r="G78118" s="1" t="str">
        <f t="shared" si="8556"/>
        <v>Noite</v>
      </c>
    </row>
    <row r="78119" spans="1:7" x14ac:dyDescent="0.2">
      <c r="A78119" s="1">
        <f t="shared" si="8550"/>
        <v>78118</v>
      </c>
      <c r="B78119" s="2">
        <f t="shared" si="8551"/>
        <v>0.90413194444360623</v>
      </c>
      <c r="C78119" s="1">
        <f t="shared" si="8552"/>
        <v>21</v>
      </c>
      <c r="D78119" s="1">
        <f t="shared" si="8553"/>
        <v>41</v>
      </c>
      <c r="E78119" s="1">
        <f t="shared" si="8554"/>
        <v>57</v>
      </c>
      <c r="F78119" s="1">
        <f t="shared" si="8555"/>
        <v>1301</v>
      </c>
      <c r="G78119" s="1" t="str">
        <f t="shared" si="8556"/>
        <v>Noite</v>
      </c>
    </row>
    <row r="78120" spans="1:7" x14ac:dyDescent="0.2">
      <c r="A78120" s="1">
        <f t="shared" si="8550"/>
        <v>78119</v>
      </c>
      <c r="B78120" s="2">
        <f t="shared" si="8551"/>
        <v>0.90414351851768027</v>
      </c>
      <c r="C78120" s="1">
        <f t="shared" si="8552"/>
        <v>21</v>
      </c>
      <c r="D78120" s="1">
        <f t="shared" si="8553"/>
        <v>41</v>
      </c>
      <c r="E78120" s="1">
        <f t="shared" si="8554"/>
        <v>58</v>
      </c>
      <c r="F78120" s="1">
        <f t="shared" si="8555"/>
        <v>1301</v>
      </c>
      <c r="G78120" s="1" t="str">
        <f t="shared" si="8556"/>
        <v>Noite</v>
      </c>
    </row>
    <row r="78121" spans="1:7" x14ac:dyDescent="0.2">
      <c r="A78121" s="1">
        <f t="shared" si="8550"/>
        <v>78120</v>
      </c>
      <c r="B78121" s="2">
        <f t="shared" si="8551"/>
        <v>0.90415509259175431</v>
      </c>
      <c r="C78121" s="1">
        <f t="shared" si="8552"/>
        <v>21</v>
      </c>
      <c r="D78121" s="1">
        <f t="shared" si="8553"/>
        <v>41</v>
      </c>
      <c r="E78121" s="1">
        <f t="shared" si="8554"/>
        <v>59</v>
      </c>
      <c r="F78121" s="1">
        <f t="shared" si="8555"/>
        <v>1301</v>
      </c>
      <c r="G78121" s="1" t="str">
        <f t="shared" si="8556"/>
        <v>Noite</v>
      </c>
    </row>
    <row r="78122" spans="1:7" x14ac:dyDescent="0.2">
      <c r="A78122" s="1">
        <f t="shared" si="8550"/>
        <v>78121</v>
      </c>
      <c r="B78122" s="2">
        <f t="shared" si="8551"/>
        <v>0.90416666666582834</v>
      </c>
      <c r="C78122" s="1">
        <f t="shared" si="8552"/>
        <v>21</v>
      </c>
      <c r="D78122" s="1">
        <f t="shared" si="8553"/>
        <v>42</v>
      </c>
      <c r="E78122" s="1">
        <f t="shared" si="8554"/>
        <v>0</v>
      </c>
      <c r="F78122" s="1">
        <f t="shared" si="8555"/>
        <v>1302</v>
      </c>
      <c r="G78122" s="1" t="str">
        <f t="shared" si="8556"/>
        <v>Noite</v>
      </c>
    </row>
    <row r="78123" spans="1:7" x14ac:dyDescent="0.2">
      <c r="A78123" s="1">
        <f t="shared" si="8550"/>
        <v>78122</v>
      </c>
      <c r="B78123" s="2">
        <f t="shared" si="8551"/>
        <v>0.90417824073990238</v>
      </c>
      <c r="C78123" s="1">
        <f t="shared" si="8552"/>
        <v>21</v>
      </c>
      <c r="D78123" s="1">
        <f t="shared" si="8553"/>
        <v>42</v>
      </c>
      <c r="E78123" s="1">
        <f t="shared" si="8554"/>
        <v>1</v>
      </c>
      <c r="F78123" s="1">
        <f t="shared" si="8555"/>
        <v>1302</v>
      </c>
      <c r="G78123" s="1" t="str">
        <f t="shared" si="8556"/>
        <v>Noite</v>
      </c>
    </row>
    <row r="78124" spans="1:7" x14ac:dyDescent="0.2">
      <c r="A78124" s="1">
        <f t="shared" si="8550"/>
        <v>78123</v>
      </c>
      <c r="B78124" s="2">
        <f t="shared" si="8551"/>
        <v>0.90418981481397642</v>
      </c>
      <c r="C78124" s="1">
        <f t="shared" si="8552"/>
        <v>21</v>
      </c>
      <c r="D78124" s="1">
        <f t="shared" si="8553"/>
        <v>42</v>
      </c>
      <c r="E78124" s="1">
        <f t="shared" si="8554"/>
        <v>2</v>
      </c>
      <c r="F78124" s="1">
        <f t="shared" si="8555"/>
        <v>1302</v>
      </c>
      <c r="G78124" s="1" t="str">
        <f t="shared" si="8556"/>
        <v>Noite</v>
      </c>
    </row>
    <row r="78125" spans="1:7" x14ac:dyDescent="0.2">
      <c r="A78125" s="1">
        <f t="shared" si="8550"/>
        <v>78124</v>
      </c>
      <c r="B78125" s="2">
        <f t="shared" si="8551"/>
        <v>0.90420138888805046</v>
      </c>
      <c r="C78125" s="1">
        <f t="shared" si="8552"/>
        <v>21</v>
      </c>
      <c r="D78125" s="1">
        <f t="shared" si="8553"/>
        <v>42</v>
      </c>
      <c r="E78125" s="1">
        <f t="shared" si="8554"/>
        <v>3</v>
      </c>
      <c r="F78125" s="1">
        <f t="shared" si="8555"/>
        <v>1302</v>
      </c>
      <c r="G78125" s="1" t="str">
        <f t="shared" si="8556"/>
        <v>Noite</v>
      </c>
    </row>
    <row r="78126" spans="1:7" x14ac:dyDescent="0.2">
      <c r="A78126" s="1">
        <f t="shared" si="8550"/>
        <v>78125</v>
      </c>
      <c r="B78126" s="2">
        <f t="shared" si="8551"/>
        <v>0.9042129629621245</v>
      </c>
      <c r="C78126" s="1">
        <f t="shared" si="8552"/>
        <v>21</v>
      </c>
      <c r="D78126" s="1">
        <f t="shared" si="8553"/>
        <v>42</v>
      </c>
      <c r="E78126" s="1">
        <f t="shared" si="8554"/>
        <v>4</v>
      </c>
      <c r="F78126" s="1">
        <f t="shared" si="8555"/>
        <v>1302</v>
      </c>
      <c r="G78126" s="1" t="str">
        <f t="shared" si="8556"/>
        <v>Noite</v>
      </c>
    </row>
    <row r="78127" spans="1:7" x14ac:dyDescent="0.2">
      <c r="A78127" s="1">
        <f t="shared" si="8550"/>
        <v>78126</v>
      </c>
      <c r="B78127" s="2">
        <f t="shared" si="8551"/>
        <v>0.90422453703619854</v>
      </c>
      <c r="C78127" s="1">
        <f t="shared" si="8552"/>
        <v>21</v>
      </c>
      <c r="D78127" s="1">
        <f t="shared" si="8553"/>
        <v>42</v>
      </c>
      <c r="E78127" s="1">
        <f t="shared" si="8554"/>
        <v>5</v>
      </c>
      <c r="F78127" s="1">
        <f t="shared" si="8555"/>
        <v>1302</v>
      </c>
      <c r="G78127" s="1" t="str">
        <f t="shared" si="8556"/>
        <v>Noite</v>
      </c>
    </row>
    <row r="78128" spans="1:7" x14ac:dyDescent="0.2">
      <c r="A78128" s="1">
        <f t="shared" si="8550"/>
        <v>78127</v>
      </c>
      <c r="B78128" s="2">
        <f t="shared" si="8551"/>
        <v>0.90423611111027258</v>
      </c>
      <c r="C78128" s="1">
        <f t="shared" si="8552"/>
        <v>21</v>
      </c>
      <c r="D78128" s="1">
        <f t="shared" si="8553"/>
        <v>42</v>
      </c>
      <c r="E78128" s="1">
        <f t="shared" si="8554"/>
        <v>6</v>
      </c>
      <c r="F78128" s="1">
        <f t="shared" si="8555"/>
        <v>1302</v>
      </c>
      <c r="G78128" s="1" t="str">
        <f t="shared" si="8556"/>
        <v>Noite</v>
      </c>
    </row>
    <row r="78129" spans="1:7" x14ac:dyDescent="0.2">
      <c r="A78129" s="1">
        <f t="shared" si="8550"/>
        <v>78128</v>
      </c>
      <c r="B78129" s="2">
        <f t="shared" si="8551"/>
        <v>0.90424768518434662</v>
      </c>
      <c r="C78129" s="1">
        <f t="shared" si="8552"/>
        <v>21</v>
      </c>
      <c r="D78129" s="1">
        <f t="shared" si="8553"/>
        <v>42</v>
      </c>
      <c r="E78129" s="1">
        <f t="shared" si="8554"/>
        <v>7</v>
      </c>
      <c r="F78129" s="1">
        <f t="shared" si="8555"/>
        <v>1302</v>
      </c>
      <c r="G78129" s="1" t="str">
        <f t="shared" si="8556"/>
        <v>Noite</v>
      </c>
    </row>
    <row r="78130" spans="1:7" x14ac:dyDescent="0.2">
      <c r="A78130" s="1">
        <f t="shared" si="8550"/>
        <v>78129</v>
      </c>
      <c r="B78130" s="2">
        <f t="shared" si="8551"/>
        <v>0.90425925925842066</v>
      </c>
      <c r="C78130" s="1">
        <f t="shared" si="8552"/>
        <v>21</v>
      </c>
      <c r="D78130" s="1">
        <f t="shared" si="8553"/>
        <v>42</v>
      </c>
      <c r="E78130" s="1">
        <f t="shared" si="8554"/>
        <v>8</v>
      </c>
      <c r="F78130" s="1">
        <f t="shared" si="8555"/>
        <v>1302</v>
      </c>
      <c r="G78130" s="1" t="str">
        <f t="shared" si="8556"/>
        <v>Noite</v>
      </c>
    </row>
    <row r="78131" spans="1:7" x14ac:dyDescent="0.2">
      <c r="A78131" s="1">
        <f t="shared" si="8550"/>
        <v>78130</v>
      </c>
      <c r="B78131" s="2">
        <f t="shared" si="8551"/>
        <v>0.90427083333249469</v>
      </c>
      <c r="C78131" s="1">
        <f t="shared" si="8552"/>
        <v>21</v>
      </c>
      <c r="D78131" s="1">
        <f t="shared" si="8553"/>
        <v>42</v>
      </c>
      <c r="E78131" s="1">
        <f t="shared" si="8554"/>
        <v>9</v>
      </c>
      <c r="F78131" s="1">
        <f t="shared" si="8555"/>
        <v>1302</v>
      </c>
      <c r="G78131" s="1" t="str">
        <f t="shared" si="8556"/>
        <v>Noite</v>
      </c>
    </row>
    <row r="78132" spans="1:7" x14ac:dyDescent="0.2">
      <c r="A78132" s="1">
        <f t="shared" si="8550"/>
        <v>78131</v>
      </c>
      <c r="B78132" s="2">
        <f t="shared" si="8551"/>
        <v>0.90428240740656873</v>
      </c>
      <c r="C78132" s="1">
        <f t="shared" si="8552"/>
        <v>21</v>
      </c>
      <c r="D78132" s="1">
        <f t="shared" si="8553"/>
        <v>42</v>
      </c>
      <c r="E78132" s="1">
        <f t="shared" si="8554"/>
        <v>10</v>
      </c>
      <c r="F78132" s="1">
        <f t="shared" si="8555"/>
        <v>1302</v>
      </c>
      <c r="G78132" s="1" t="str">
        <f t="shared" si="8556"/>
        <v>Noite</v>
      </c>
    </row>
    <row r="78133" spans="1:7" x14ac:dyDescent="0.2">
      <c r="A78133" s="1">
        <f t="shared" si="8550"/>
        <v>78132</v>
      </c>
      <c r="B78133" s="2">
        <f t="shared" si="8551"/>
        <v>0.90429398148064277</v>
      </c>
      <c r="C78133" s="1">
        <f t="shared" si="8552"/>
        <v>21</v>
      </c>
      <c r="D78133" s="1">
        <f t="shared" si="8553"/>
        <v>42</v>
      </c>
      <c r="E78133" s="1">
        <f t="shared" si="8554"/>
        <v>11</v>
      </c>
      <c r="F78133" s="1">
        <f t="shared" si="8555"/>
        <v>1302</v>
      </c>
      <c r="G78133" s="1" t="str">
        <f t="shared" si="8556"/>
        <v>Noite</v>
      </c>
    </row>
    <row r="78134" spans="1:7" x14ac:dyDescent="0.2">
      <c r="A78134" s="1">
        <f t="shared" si="8550"/>
        <v>78133</v>
      </c>
      <c r="B78134" s="2">
        <f t="shared" si="8551"/>
        <v>0.90430555555471681</v>
      </c>
      <c r="C78134" s="1">
        <f t="shared" si="8552"/>
        <v>21</v>
      </c>
      <c r="D78134" s="1">
        <f t="shared" si="8553"/>
        <v>42</v>
      </c>
      <c r="E78134" s="1">
        <f t="shared" si="8554"/>
        <v>12</v>
      </c>
      <c r="F78134" s="1">
        <f t="shared" si="8555"/>
        <v>1302</v>
      </c>
      <c r="G78134" s="1" t="str">
        <f t="shared" si="8556"/>
        <v>Noite</v>
      </c>
    </row>
    <row r="78135" spans="1:7" x14ac:dyDescent="0.2">
      <c r="A78135" s="1">
        <f t="shared" si="8550"/>
        <v>78134</v>
      </c>
      <c r="B78135" s="2">
        <f t="shared" si="8551"/>
        <v>0.90431712962879085</v>
      </c>
      <c r="C78135" s="1">
        <f t="shared" si="8552"/>
        <v>21</v>
      </c>
      <c r="D78135" s="1">
        <f t="shared" si="8553"/>
        <v>42</v>
      </c>
      <c r="E78135" s="1">
        <f t="shared" si="8554"/>
        <v>13</v>
      </c>
      <c r="F78135" s="1">
        <f t="shared" si="8555"/>
        <v>1302</v>
      </c>
      <c r="G78135" s="1" t="str">
        <f t="shared" si="8556"/>
        <v>Noite</v>
      </c>
    </row>
    <row r="78136" spans="1:7" x14ac:dyDescent="0.2">
      <c r="A78136" s="1">
        <f t="shared" si="8550"/>
        <v>78135</v>
      </c>
      <c r="B78136" s="2">
        <f t="shared" si="8551"/>
        <v>0.90432870370286489</v>
      </c>
      <c r="C78136" s="1">
        <f t="shared" si="8552"/>
        <v>21</v>
      </c>
      <c r="D78136" s="1">
        <f t="shared" si="8553"/>
        <v>42</v>
      </c>
      <c r="E78136" s="1">
        <f t="shared" si="8554"/>
        <v>14</v>
      </c>
      <c r="F78136" s="1">
        <f t="shared" si="8555"/>
        <v>1302</v>
      </c>
      <c r="G78136" s="1" t="str">
        <f t="shared" si="8556"/>
        <v>Noite</v>
      </c>
    </row>
    <row r="78137" spans="1:7" x14ac:dyDescent="0.2">
      <c r="A78137" s="1">
        <f t="shared" si="8550"/>
        <v>78136</v>
      </c>
      <c r="B78137" s="2">
        <f t="shared" si="8551"/>
        <v>0.90434027777693893</v>
      </c>
      <c r="C78137" s="1">
        <f t="shared" si="8552"/>
        <v>21</v>
      </c>
      <c r="D78137" s="1">
        <f t="shared" si="8553"/>
        <v>42</v>
      </c>
      <c r="E78137" s="1">
        <f t="shared" si="8554"/>
        <v>15</v>
      </c>
      <c r="F78137" s="1">
        <f t="shared" si="8555"/>
        <v>1302</v>
      </c>
      <c r="G78137" s="1" t="str">
        <f t="shared" si="8556"/>
        <v>Noite</v>
      </c>
    </row>
    <row r="78138" spans="1:7" x14ac:dyDescent="0.2">
      <c r="A78138" s="1">
        <f t="shared" si="8550"/>
        <v>78137</v>
      </c>
      <c r="B78138" s="2">
        <f t="shared" si="8551"/>
        <v>0.90435185185101297</v>
      </c>
      <c r="C78138" s="1">
        <f t="shared" si="8552"/>
        <v>21</v>
      </c>
      <c r="D78138" s="1">
        <f t="shared" si="8553"/>
        <v>42</v>
      </c>
      <c r="E78138" s="1">
        <f t="shared" si="8554"/>
        <v>16</v>
      </c>
      <c r="F78138" s="1">
        <f t="shared" si="8555"/>
        <v>1302</v>
      </c>
      <c r="G78138" s="1" t="str">
        <f t="shared" si="8556"/>
        <v>Noite</v>
      </c>
    </row>
    <row r="78139" spans="1:7" x14ac:dyDescent="0.2">
      <c r="A78139" s="1">
        <f t="shared" si="8550"/>
        <v>78138</v>
      </c>
      <c r="B78139" s="2">
        <f t="shared" si="8551"/>
        <v>0.90436342592508701</v>
      </c>
      <c r="C78139" s="1">
        <f t="shared" si="8552"/>
        <v>21</v>
      </c>
      <c r="D78139" s="1">
        <f t="shared" si="8553"/>
        <v>42</v>
      </c>
      <c r="E78139" s="1">
        <f t="shared" si="8554"/>
        <v>17</v>
      </c>
      <c r="F78139" s="1">
        <f t="shared" si="8555"/>
        <v>1302</v>
      </c>
      <c r="G78139" s="1" t="str">
        <f t="shared" si="8556"/>
        <v>Noite</v>
      </c>
    </row>
    <row r="78140" spans="1:7" x14ac:dyDescent="0.2">
      <c r="A78140" s="1">
        <f t="shared" si="8550"/>
        <v>78139</v>
      </c>
      <c r="B78140" s="2">
        <f t="shared" si="8551"/>
        <v>0.90437499999916104</v>
      </c>
      <c r="C78140" s="1">
        <f t="shared" si="8552"/>
        <v>21</v>
      </c>
      <c r="D78140" s="1">
        <f t="shared" si="8553"/>
        <v>42</v>
      </c>
      <c r="E78140" s="1">
        <f t="shared" si="8554"/>
        <v>18</v>
      </c>
      <c r="F78140" s="1">
        <f t="shared" si="8555"/>
        <v>1302</v>
      </c>
      <c r="G78140" s="1" t="str">
        <f t="shared" si="8556"/>
        <v>Noite</v>
      </c>
    </row>
    <row r="78141" spans="1:7" x14ac:dyDescent="0.2">
      <c r="A78141" s="1">
        <f t="shared" si="8550"/>
        <v>78140</v>
      </c>
      <c r="B78141" s="2">
        <f t="shared" si="8551"/>
        <v>0.90438657407323508</v>
      </c>
      <c r="C78141" s="1">
        <f t="shared" si="8552"/>
        <v>21</v>
      </c>
      <c r="D78141" s="1">
        <f t="shared" si="8553"/>
        <v>42</v>
      </c>
      <c r="E78141" s="1">
        <f t="shared" si="8554"/>
        <v>19</v>
      </c>
      <c r="F78141" s="1">
        <f t="shared" si="8555"/>
        <v>1302</v>
      </c>
      <c r="G78141" s="1" t="str">
        <f t="shared" si="8556"/>
        <v>Noite</v>
      </c>
    </row>
    <row r="78142" spans="1:7" x14ac:dyDescent="0.2">
      <c r="A78142" s="1">
        <f t="shared" si="8550"/>
        <v>78141</v>
      </c>
      <c r="B78142" s="2">
        <f t="shared" si="8551"/>
        <v>0.90439814814730912</v>
      </c>
      <c r="C78142" s="1">
        <f t="shared" si="8552"/>
        <v>21</v>
      </c>
      <c r="D78142" s="1">
        <f t="shared" si="8553"/>
        <v>42</v>
      </c>
      <c r="E78142" s="1">
        <f t="shared" si="8554"/>
        <v>20</v>
      </c>
      <c r="F78142" s="1">
        <f t="shared" si="8555"/>
        <v>1302</v>
      </c>
      <c r="G78142" s="1" t="str">
        <f t="shared" si="8556"/>
        <v>Noite</v>
      </c>
    </row>
    <row r="78143" spans="1:7" x14ac:dyDescent="0.2">
      <c r="A78143" s="1">
        <f t="shared" si="8550"/>
        <v>78142</v>
      </c>
      <c r="B78143" s="2">
        <f t="shared" si="8551"/>
        <v>0.90440972222138316</v>
      </c>
      <c r="C78143" s="1">
        <f t="shared" si="8552"/>
        <v>21</v>
      </c>
      <c r="D78143" s="1">
        <f t="shared" si="8553"/>
        <v>42</v>
      </c>
      <c r="E78143" s="1">
        <f t="shared" si="8554"/>
        <v>21</v>
      </c>
      <c r="F78143" s="1">
        <f t="shared" si="8555"/>
        <v>1302</v>
      </c>
      <c r="G78143" s="1" t="str">
        <f t="shared" si="8556"/>
        <v>Noite</v>
      </c>
    </row>
    <row r="78144" spans="1:7" x14ac:dyDescent="0.2">
      <c r="A78144" s="1">
        <f t="shared" si="8550"/>
        <v>78143</v>
      </c>
      <c r="B78144" s="2">
        <f t="shared" si="8551"/>
        <v>0.9044212962954572</v>
      </c>
      <c r="C78144" s="1">
        <f t="shared" si="8552"/>
        <v>21</v>
      </c>
      <c r="D78144" s="1">
        <f t="shared" si="8553"/>
        <v>42</v>
      </c>
      <c r="E78144" s="1">
        <f t="shared" si="8554"/>
        <v>22</v>
      </c>
      <c r="F78144" s="1">
        <f t="shared" si="8555"/>
        <v>1302</v>
      </c>
      <c r="G78144" s="1" t="str">
        <f t="shared" si="8556"/>
        <v>Noite</v>
      </c>
    </row>
    <row r="78145" spans="1:7" x14ac:dyDescent="0.2">
      <c r="A78145" s="1">
        <f t="shared" si="8550"/>
        <v>78144</v>
      </c>
      <c r="B78145" s="2">
        <f t="shared" si="8551"/>
        <v>0.90443287036953124</v>
      </c>
      <c r="C78145" s="1">
        <f t="shared" si="8552"/>
        <v>21</v>
      </c>
      <c r="D78145" s="1">
        <f t="shared" si="8553"/>
        <v>42</v>
      </c>
      <c r="E78145" s="1">
        <f t="shared" si="8554"/>
        <v>23</v>
      </c>
      <c r="F78145" s="1">
        <f t="shared" si="8555"/>
        <v>1302</v>
      </c>
      <c r="G78145" s="1" t="str">
        <f t="shared" si="8556"/>
        <v>Noite</v>
      </c>
    </row>
    <row r="78146" spans="1:7" x14ac:dyDescent="0.2">
      <c r="A78146" s="1">
        <f t="shared" si="8550"/>
        <v>78145</v>
      </c>
      <c r="B78146" s="2">
        <f t="shared" si="8551"/>
        <v>0.90444444444360528</v>
      </c>
      <c r="C78146" s="1">
        <f t="shared" si="8552"/>
        <v>21</v>
      </c>
      <c r="D78146" s="1">
        <f t="shared" si="8553"/>
        <v>42</v>
      </c>
      <c r="E78146" s="1">
        <f t="shared" si="8554"/>
        <v>24</v>
      </c>
      <c r="F78146" s="1">
        <f t="shared" si="8555"/>
        <v>1302</v>
      </c>
      <c r="G78146" s="1" t="str">
        <f t="shared" si="8556"/>
        <v>Noite</v>
      </c>
    </row>
    <row r="78147" spans="1:7" x14ac:dyDescent="0.2">
      <c r="A78147" s="1">
        <f t="shared" ref="A78147:A78210" si="8557">A78146+1</f>
        <v>78146</v>
      </c>
      <c r="B78147" s="2">
        <f t="shared" ref="B78147:B78210" si="8558">B78146+"0:0:01"</f>
        <v>0.90445601851767932</v>
      </c>
      <c r="C78147" s="1">
        <f t="shared" si="8552"/>
        <v>21</v>
      </c>
      <c r="D78147" s="1">
        <f t="shared" si="8553"/>
        <v>42</v>
      </c>
      <c r="E78147" s="1">
        <f t="shared" si="8554"/>
        <v>25</v>
      </c>
      <c r="F78147" s="1">
        <f t="shared" si="8555"/>
        <v>1302</v>
      </c>
      <c r="G78147" s="1" t="str">
        <f t="shared" si="8556"/>
        <v>Noite</v>
      </c>
    </row>
    <row r="78148" spans="1:7" x14ac:dyDescent="0.2">
      <c r="A78148" s="1">
        <f t="shared" si="8557"/>
        <v>78147</v>
      </c>
      <c r="B78148" s="2">
        <f t="shared" si="8558"/>
        <v>0.90446759259175336</v>
      </c>
      <c r="C78148" s="1">
        <f t="shared" si="8552"/>
        <v>21</v>
      </c>
      <c r="D78148" s="1">
        <f t="shared" si="8553"/>
        <v>42</v>
      </c>
      <c r="E78148" s="1">
        <f t="shared" si="8554"/>
        <v>26</v>
      </c>
      <c r="F78148" s="1">
        <f t="shared" si="8555"/>
        <v>1302</v>
      </c>
      <c r="G78148" s="1" t="str">
        <f t="shared" si="8556"/>
        <v>Noite</v>
      </c>
    </row>
    <row r="78149" spans="1:7" x14ac:dyDescent="0.2">
      <c r="A78149" s="1">
        <f t="shared" si="8557"/>
        <v>78148</v>
      </c>
      <c r="B78149" s="2">
        <f t="shared" si="8558"/>
        <v>0.90447916666582739</v>
      </c>
      <c r="C78149" s="1">
        <f t="shared" si="8552"/>
        <v>21</v>
      </c>
      <c r="D78149" s="1">
        <f t="shared" si="8553"/>
        <v>42</v>
      </c>
      <c r="E78149" s="1">
        <f t="shared" si="8554"/>
        <v>27</v>
      </c>
      <c r="F78149" s="1">
        <f t="shared" si="8555"/>
        <v>1302</v>
      </c>
      <c r="G78149" s="1" t="str">
        <f t="shared" si="8556"/>
        <v>Noite</v>
      </c>
    </row>
    <row r="78150" spans="1:7" x14ac:dyDescent="0.2">
      <c r="A78150" s="1">
        <f t="shared" si="8557"/>
        <v>78149</v>
      </c>
      <c r="B78150" s="2">
        <f t="shared" si="8558"/>
        <v>0.90449074073990143</v>
      </c>
      <c r="C78150" s="1">
        <f t="shared" si="8552"/>
        <v>21</v>
      </c>
      <c r="D78150" s="1">
        <f t="shared" si="8553"/>
        <v>42</v>
      </c>
      <c r="E78150" s="1">
        <f t="shared" si="8554"/>
        <v>28</v>
      </c>
      <c r="F78150" s="1">
        <f t="shared" si="8555"/>
        <v>1302</v>
      </c>
      <c r="G78150" s="1" t="str">
        <f t="shared" si="8556"/>
        <v>Noite</v>
      </c>
    </row>
    <row r="78151" spans="1:7" x14ac:dyDescent="0.2">
      <c r="A78151" s="1">
        <f t="shared" si="8557"/>
        <v>78150</v>
      </c>
      <c r="B78151" s="2">
        <f t="shared" si="8558"/>
        <v>0.90450231481397547</v>
      </c>
      <c r="C78151" s="1">
        <f t="shared" si="8552"/>
        <v>21</v>
      </c>
      <c r="D78151" s="1">
        <f t="shared" si="8553"/>
        <v>42</v>
      </c>
      <c r="E78151" s="1">
        <f t="shared" si="8554"/>
        <v>29</v>
      </c>
      <c r="F78151" s="1">
        <f t="shared" si="8555"/>
        <v>1302</v>
      </c>
      <c r="G78151" s="1" t="str">
        <f t="shared" si="8556"/>
        <v>Noite</v>
      </c>
    </row>
    <row r="78152" spans="1:7" x14ac:dyDescent="0.2">
      <c r="A78152" s="1">
        <f t="shared" si="8557"/>
        <v>78151</v>
      </c>
      <c r="B78152" s="2">
        <f t="shared" si="8558"/>
        <v>0.90451388888804951</v>
      </c>
      <c r="C78152" s="1">
        <f t="shared" si="8552"/>
        <v>21</v>
      </c>
      <c r="D78152" s="1">
        <f t="shared" si="8553"/>
        <v>42</v>
      </c>
      <c r="E78152" s="1">
        <f t="shared" si="8554"/>
        <v>30</v>
      </c>
      <c r="F78152" s="1">
        <f t="shared" si="8555"/>
        <v>1302</v>
      </c>
      <c r="G78152" s="1" t="str">
        <f t="shared" si="8556"/>
        <v>Noite</v>
      </c>
    </row>
    <row r="78153" spans="1:7" x14ac:dyDescent="0.2">
      <c r="A78153" s="1">
        <f t="shared" si="8557"/>
        <v>78152</v>
      </c>
      <c r="B78153" s="2">
        <f t="shared" si="8558"/>
        <v>0.90452546296212355</v>
      </c>
      <c r="C78153" s="1">
        <f t="shared" si="8552"/>
        <v>21</v>
      </c>
      <c r="D78153" s="1">
        <f t="shared" si="8553"/>
        <v>42</v>
      </c>
      <c r="E78153" s="1">
        <f t="shared" si="8554"/>
        <v>31</v>
      </c>
      <c r="F78153" s="1">
        <f t="shared" si="8555"/>
        <v>1302</v>
      </c>
      <c r="G78153" s="1" t="str">
        <f t="shared" si="8556"/>
        <v>Noite</v>
      </c>
    </row>
    <row r="78154" spans="1:7" x14ac:dyDescent="0.2">
      <c r="A78154" s="1">
        <f t="shared" si="8557"/>
        <v>78153</v>
      </c>
      <c r="B78154" s="2">
        <f t="shared" si="8558"/>
        <v>0.90453703703619759</v>
      </c>
      <c r="C78154" s="1">
        <f t="shared" si="8552"/>
        <v>21</v>
      </c>
      <c r="D78154" s="1">
        <f t="shared" si="8553"/>
        <v>42</v>
      </c>
      <c r="E78154" s="1">
        <f t="shared" si="8554"/>
        <v>32</v>
      </c>
      <c r="F78154" s="1">
        <f t="shared" si="8555"/>
        <v>1302</v>
      </c>
      <c r="G78154" s="1" t="str">
        <f t="shared" si="8556"/>
        <v>Noite</v>
      </c>
    </row>
    <row r="78155" spans="1:7" x14ac:dyDescent="0.2">
      <c r="A78155" s="1">
        <f t="shared" si="8557"/>
        <v>78154</v>
      </c>
      <c r="B78155" s="2">
        <f t="shared" si="8558"/>
        <v>0.90454861111027163</v>
      </c>
      <c r="C78155" s="1">
        <f t="shared" si="8552"/>
        <v>21</v>
      </c>
      <c r="D78155" s="1">
        <f t="shared" si="8553"/>
        <v>42</v>
      </c>
      <c r="E78155" s="1">
        <f t="shared" si="8554"/>
        <v>33</v>
      </c>
      <c r="F78155" s="1">
        <f t="shared" si="8555"/>
        <v>1302</v>
      </c>
      <c r="G78155" s="1" t="str">
        <f t="shared" si="8556"/>
        <v>Noite</v>
      </c>
    </row>
    <row r="78156" spans="1:7" x14ac:dyDescent="0.2">
      <c r="A78156" s="1">
        <f t="shared" si="8557"/>
        <v>78155</v>
      </c>
      <c r="B78156" s="2">
        <f t="shared" si="8558"/>
        <v>0.90456018518434567</v>
      </c>
      <c r="C78156" s="1">
        <f t="shared" si="8552"/>
        <v>21</v>
      </c>
      <c r="D78156" s="1">
        <f t="shared" si="8553"/>
        <v>42</v>
      </c>
      <c r="E78156" s="1">
        <f t="shared" si="8554"/>
        <v>34</v>
      </c>
      <c r="F78156" s="1">
        <f t="shared" si="8555"/>
        <v>1302</v>
      </c>
      <c r="G78156" s="1" t="str">
        <f t="shared" si="8556"/>
        <v>Noite</v>
      </c>
    </row>
    <row r="78157" spans="1:7" x14ac:dyDescent="0.2">
      <c r="A78157" s="1">
        <f t="shared" si="8557"/>
        <v>78156</v>
      </c>
      <c r="B78157" s="2">
        <f t="shared" si="8558"/>
        <v>0.90457175925841971</v>
      </c>
      <c r="C78157" s="1">
        <f t="shared" si="8552"/>
        <v>21</v>
      </c>
      <c r="D78157" s="1">
        <f t="shared" si="8553"/>
        <v>42</v>
      </c>
      <c r="E78157" s="1">
        <f t="shared" si="8554"/>
        <v>35</v>
      </c>
      <c r="F78157" s="1">
        <f t="shared" si="8555"/>
        <v>1302</v>
      </c>
      <c r="G78157" s="1" t="str">
        <f t="shared" si="8556"/>
        <v>Noite</v>
      </c>
    </row>
    <row r="78158" spans="1:7" x14ac:dyDescent="0.2">
      <c r="A78158" s="1">
        <f t="shared" si="8557"/>
        <v>78157</v>
      </c>
      <c r="B78158" s="2">
        <f t="shared" si="8558"/>
        <v>0.90458333333249374</v>
      </c>
      <c r="C78158" s="1">
        <f t="shared" si="8552"/>
        <v>21</v>
      </c>
      <c r="D78158" s="1">
        <f t="shared" si="8553"/>
        <v>42</v>
      </c>
      <c r="E78158" s="1">
        <f t="shared" si="8554"/>
        <v>36</v>
      </c>
      <c r="F78158" s="1">
        <f t="shared" si="8555"/>
        <v>1302</v>
      </c>
      <c r="G78158" s="1" t="str">
        <f t="shared" si="8556"/>
        <v>Noite</v>
      </c>
    </row>
    <row r="78159" spans="1:7" x14ac:dyDescent="0.2">
      <c r="A78159" s="1">
        <f t="shared" si="8557"/>
        <v>78158</v>
      </c>
      <c r="B78159" s="2">
        <f t="shared" si="8558"/>
        <v>0.90459490740656778</v>
      </c>
      <c r="C78159" s="1">
        <f t="shared" si="8552"/>
        <v>21</v>
      </c>
      <c r="D78159" s="1">
        <f t="shared" si="8553"/>
        <v>42</v>
      </c>
      <c r="E78159" s="1">
        <f t="shared" si="8554"/>
        <v>37</v>
      </c>
      <c r="F78159" s="1">
        <f t="shared" si="8555"/>
        <v>1302</v>
      </c>
      <c r="G78159" s="1" t="str">
        <f t="shared" si="8556"/>
        <v>Noite</v>
      </c>
    </row>
    <row r="78160" spans="1:7" x14ac:dyDescent="0.2">
      <c r="A78160" s="1">
        <f t="shared" si="8557"/>
        <v>78159</v>
      </c>
      <c r="B78160" s="2">
        <f t="shared" si="8558"/>
        <v>0.90460648148064182</v>
      </c>
      <c r="C78160" s="1">
        <f t="shared" si="8552"/>
        <v>21</v>
      </c>
      <c r="D78160" s="1">
        <f t="shared" si="8553"/>
        <v>42</v>
      </c>
      <c r="E78160" s="1">
        <f t="shared" si="8554"/>
        <v>38</v>
      </c>
      <c r="F78160" s="1">
        <f t="shared" si="8555"/>
        <v>1302</v>
      </c>
      <c r="G78160" s="1" t="str">
        <f t="shared" si="8556"/>
        <v>Noite</v>
      </c>
    </row>
    <row r="78161" spans="1:7" x14ac:dyDescent="0.2">
      <c r="A78161" s="1">
        <f t="shared" si="8557"/>
        <v>78160</v>
      </c>
      <c r="B78161" s="2">
        <f t="shared" si="8558"/>
        <v>0.90461805555471586</v>
      </c>
      <c r="C78161" s="1">
        <f t="shared" si="8552"/>
        <v>21</v>
      </c>
      <c r="D78161" s="1">
        <f t="shared" si="8553"/>
        <v>42</v>
      </c>
      <c r="E78161" s="1">
        <f t="shared" si="8554"/>
        <v>39</v>
      </c>
      <c r="F78161" s="1">
        <f t="shared" si="8555"/>
        <v>1302</v>
      </c>
      <c r="G78161" s="1" t="str">
        <f t="shared" si="8556"/>
        <v>Noite</v>
      </c>
    </row>
    <row r="78162" spans="1:7" x14ac:dyDescent="0.2">
      <c r="A78162" s="1">
        <f t="shared" si="8557"/>
        <v>78161</v>
      </c>
      <c r="B78162" s="2">
        <f t="shared" si="8558"/>
        <v>0.9046296296287899</v>
      </c>
      <c r="C78162" s="1">
        <f t="shared" si="8552"/>
        <v>21</v>
      </c>
      <c r="D78162" s="1">
        <f t="shared" si="8553"/>
        <v>42</v>
      </c>
      <c r="E78162" s="1">
        <f t="shared" si="8554"/>
        <v>40</v>
      </c>
      <c r="F78162" s="1">
        <f t="shared" si="8555"/>
        <v>1302</v>
      </c>
      <c r="G78162" s="1" t="str">
        <f t="shared" si="8556"/>
        <v>Noite</v>
      </c>
    </row>
    <row r="78163" spans="1:7" x14ac:dyDescent="0.2">
      <c r="A78163" s="1">
        <f t="shared" si="8557"/>
        <v>78162</v>
      </c>
      <c r="B78163" s="2">
        <f t="shared" si="8558"/>
        <v>0.90464120370286394</v>
      </c>
      <c r="C78163" s="1">
        <f t="shared" si="8552"/>
        <v>21</v>
      </c>
      <c r="D78163" s="1">
        <f t="shared" si="8553"/>
        <v>42</v>
      </c>
      <c r="E78163" s="1">
        <f t="shared" si="8554"/>
        <v>41</v>
      </c>
      <c r="F78163" s="1">
        <f t="shared" si="8555"/>
        <v>1302</v>
      </c>
      <c r="G78163" s="1" t="str">
        <f t="shared" si="8556"/>
        <v>Noite</v>
      </c>
    </row>
    <row r="78164" spans="1:7" x14ac:dyDescent="0.2">
      <c r="A78164" s="1">
        <f t="shared" si="8557"/>
        <v>78163</v>
      </c>
      <c r="B78164" s="2">
        <f t="shared" si="8558"/>
        <v>0.90465277777693798</v>
      </c>
      <c r="C78164" s="1">
        <f t="shared" si="8552"/>
        <v>21</v>
      </c>
      <c r="D78164" s="1">
        <f t="shared" si="8553"/>
        <v>42</v>
      </c>
      <c r="E78164" s="1">
        <f t="shared" si="8554"/>
        <v>42</v>
      </c>
      <c r="F78164" s="1">
        <f t="shared" si="8555"/>
        <v>1302</v>
      </c>
      <c r="G78164" s="1" t="str">
        <f t="shared" si="8556"/>
        <v>Noite</v>
      </c>
    </row>
    <row r="78165" spans="1:7" x14ac:dyDescent="0.2">
      <c r="A78165" s="1">
        <f t="shared" si="8557"/>
        <v>78164</v>
      </c>
      <c r="B78165" s="2">
        <f t="shared" si="8558"/>
        <v>0.90466435185101202</v>
      </c>
      <c r="C78165" s="1">
        <f t="shared" si="8552"/>
        <v>21</v>
      </c>
      <c r="D78165" s="1">
        <f t="shared" si="8553"/>
        <v>42</v>
      </c>
      <c r="E78165" s="1">
        <f t="shared" si="8554"/>
        <v>43</v>
      </c>
      <c r="F78165" s="1">
        <f t="shared" si="8555"/>
        <v>1302</v>
      </c>
      <c r="G78165" s="1" t="str">
        <f t="shared" si="8556"/>
        <v>Noite</v>
      </c>
    </row>
    <row r="78166" spans="1:7" x14ac:dyDescent="0.2">
      <c r="A78166" s="1">
        <f t="shared" si="8557"/>
        <v>78165</v>
      </c>
      <c r="B78166" s="2">
        <f t="shared" si="8558"/>
        <v>0.90467592592508606</v>
      </c>
      <c r="C78166" s="1">
        <f t="shared" si="8552"/>
        <v>21</v>
      </c>
      <c r="D78166" s="1">
        <f t="shared" si="8553"/>
        <v>42</v>
      </c>
      <c r="E78166" s="1">
        <f t="shared" si="8554"/>
        <v>44</v>
      </c>
      <c r="F78166" s="1">
        <f t="shared" si="8555"/>
        <v>1302</v>
      </c>
      <c r="G78166" s="1" t="str">
        <f t="shared" si="8556"/>
        <v>Noite</v>
      </c>
    </row>
    <row r="78167" spans="1:7" x14ac:dyDescent="0.2">
      <c r="A78167" s="1">
        <f t="shared" si="8557"/>
        <v>78166</v>
      </c>
      <c r="B78167" s="2">
        <f t="shared" si="8558"/>
        <v>0.90468749999916009</v>
      </c>
      <c r="C78167" s="1">
        <f t="shared" si="8552"/>
        <v>21</v>
      </c>
      <c r="D78167" s="1">
        <f t="shared" si="8553"/>
        <v>42</v>
      </c>
      <c r="E78167" s="1">
        <f t="shared" si="8554"/>
        <v>45</v>
      </c>
      <c r="F78167" s="1">
        <f t="shared" si="8555"/>
        <v>1302</v>
      </c>
      <c r="G78167" s="1" t="str">
        <f t="shared" si="8556"/>
        <v>Noite</v>
      </c>
    </row>
    <row r="78168" spans="1:7" x14ac:dyDescent="0.2">
      <c r="A78168" s="1">
        <f t="shared" si="8557"/>
        <v>78167</v>
      </c>
      <c r="B78168" s="2">
        <f t="shared" si="8558"/>
        <v>0.90469907407323413</v>
      </c>
      <c r="C78168" s="1">
        <f t="shared" si="8552"/>
        <v>21</v>
      </c>
      <c r="D78168" s="1">
        <f t="shared" si="8553"/>
        <v>42</v>
      </c>
      <c r="E78168" s="1">
        <f t="shared" si="8554"/>
        <v>46</v>
      </c>
      <c r="F78168" s="1">
        <f t="shared" si="8555"/>
        <v>1302</v>
      </c>
      <c r="G78168" s="1" t="str">
        <f t="shared" si="8556"/>
        <v>Noite</v>
      </c>
    </row>
    <row r="78169" spans="1:7" x14ac:dyDescent="0.2">
      <c r="A78169" s="1">
        <f t="shared" si="8557"/>
        <v>78168</v>
      </c>
      <c r="B78169" s="2">
        <f t="shared" si="8558"/>
        <v>0.90471064814730817</v>
      </c>
      <c r="C78169" s="1">
        <f t="shared" si="8552"/>
        <v>21</v>
      </c>
      <c r="D78169" s="1">
        <f t="shared" si="8553"/>
        <v>42</v>
      </c>
      <c r="E78169" s="1">
        <f t="shared" si="8554"/>
        <v>47</v>
      </c>
      <c r="F78169" s="1">
        <f t="shared" si="8555"/>
        <v>1302</v>
      </c>
      <c r="G78169" s="1" t="str">
        <f t="shared" si="8556"/>
        <v>Noite</v>
      </c>
    </row>
    <row r="78170" spans="1:7" x14ac:dyDescent="0.2">
      <c r="A78170" s="1">
        <f t="shared" si="8557"/>
        <v>78169</v>
      </c>
      <c r="B78170" s="2">
        <f t="shared" si="8558"/>
        <v>0.90472222222138221</v>
      </c>
      <c r="C78170" s="1">
        <f t="shared" si="8552"/>
        <v>21</v>
      </c>
      <c r="D78170" s="1">
        <f t="shared" si="8553"/>
        <v>42</v>
      </c>
      <c r="E78170" s="1">
        <f t="shared" si="8554"/>
        <v>48</v>
      </c>
      <c r="F78170" s="1">
        <f t="shared" si="8555"/>
        <v>1302</v>
      </c>
      <c r="G78170" s="1" t="str">
        <f t="shared" si="8556"/>
        <v>Noite</v>
      </c>
    </row>
    <row r="78171" spans="1:7" x14ac:dyDescent="0.2">
      <c r="A78171" s="1">
        <f t="shared" si="8557"/>
        <v>78170</v>
      </c>
      <c r="B78171" s="2">
        <f t="shared" si="8558"/>
        <v>0.90473379629545625</v>
      </c>
      <c r="C78171" s="1">
        <f t="shared" ref="C78171:C78234" si="8559">HOUR(B78171)</f>
        <v>21</v>
      </c>
      <c r="D78171" s="1">
        <f t="shared" ref="D78171:D78234" si="8560">MINUTE(B78171)</f>
        <v>42</v>
      </c>
      <c r="E78171" s="1">
        <f t="shared" ref="E78171:E78234" si="8561">SECOND(B78171)</f>
        <v>49</v>
      </c>
      <c r="F78171" s="1">
        <f t="shared" ref="F78171:F78234" si="8562">C78171*60+D78171</f>
        <v>1302</v>
      </c>
      <c r="G78171" s="1" t="str">
        <f t="shared" ref="G78171:G78234" si="8563">IF(C78171&lt;6,"Madrugada",IF(C78171&lt;12,"Manhã",IF(C78171&lt;18,"Tarde","Noite")))</f>
        <v>Noite</v>
      </c>
    </row>
    <row r="78172" spans="1:7" x14ac:dyDescent="0.2">
      <c r="A78172" s="1">
        <f t="shared" si="8557"/>
        <v>78171</v>
      </c>
      <c r="B78172" s="2">
        <f t="shared" si="8558"/>
        <v>0.90474537036953029</v>
      </c>
      <c r="C78172" s="1">
        <f t="shared" si="8559"/>
        <v>21</v>
      </c>
      <c r="D78172" s="1">
        <f t="shared" si="8560"/>
        <v>42</v>
      </c>
      <c r="E78172" s="1">
        <f t="shared" si="8561"/>
        <v>50</v>
      </c>
      <c r="F78172" s="1">
        <f t="shared" si="8562"/>
        <v>1302</v>
      </c>
      <c r="G78172" s="1" t="str">
        <f t="shared" si="8563"/>
        <v>Noite</v>
      </c>
    </row>
    <row r="78173" spans="1:7" x14ac:dyDescent="0.2">
      <c r="A78173" s="1">
        <f t="shared" si="8557"/>
        <v>78172</v>
      </c>
      <c r="B78173" s="2">
        <f t="shared" si="8558"/>
        <v>0.90475694444360433</v>
      </c>
      <c r="C78173" s="1">
        <f t="shared" si="8559"/>
        <v>21</v>
      </c>
      <c r="D78173" s="1">
        <f t="shared" si="8560"/>
        <v>42</v>
      </c>
      <c r="E78173" s="1">
        <f t="shared" si="8561"/>
        <v>51</v>
      </c>
      <c r="F78173" s="1">
        <f t="shared" si="8562"/>
        <v>1302</v>
      </c>
      <c r="G78173" s="1" t="str">
        <f t="shared" si="8563"/>
        <v>Noite</v>
      </c>
    </row>
    <row r="78174" spans="1:7" x14ac:dyDescent="0.2">
      <c r="A78174" s="1">
        <f t="shared" si="8557"/>
        <v>78173</v>
      </c>
      <c r="B78174" s="2">
        <f t="shared" si="8558"/>
        <v>0.90476851851767837</v>
      </c>
      <c r="C78174" s="1">
        <f t="shared" si="8559"/>
        <v>21</v>
      </c>
      <c r="D78174" s="1">
        <f t="shared" si="8560"/>
        <v>42</v>
      </c>
      <c r="E78174" s="1">
        <f t="shared" si="8561"/>
        <v>52</v>
      </c>
      <c r="F78174" s="1">
        <f t="shared" si="8562"/>
        <v>1302</v>
      </c>
      <c r="G78174" s="1" t="str">
        <f t="shared" si="8563"/>
        <v>Noite</v>
      </c>
    </row>
    <row r="78175" spans="1:7" x14ac:dyDescent="0.2">
      <c r="A78175" s="1">
        <f t="shared" si="8557"/>
        <v>78174</v>
      </c>
      <c r="B78175" s="2">
        <f t="shared" si="8558"/>
        <v>0.90478009259175241</v>
      </c>
      <c r="C78175" s="1">
        <f t="shared" si="8559"/>
        <v>21</v>
      </c>
      <c r="D78175" s="1">
        <f t="shared" si="8560"/>
        <v>42</v>
      </c>
      <c r="E78175" s="1">
        <f t="shared" si="8561"/>
        <v>53</v>
      </c>
      <c r="F78175" s="1">
        <f t="shared" si="8562"/>
        <v>1302</v>
      </c>
      <c r="G78175" s="1" t="str">
        <f t="shared" si="8563"/>
        <v>Noite</v>
      </c>
    </row>
    <row r="78176" spans="1:7" x14ac:dyDescent="0.2">
      <c r="A78176" s="1">
        <f t="shared" si="8557"/>
        <v>78175</v>
      </c>
      <c r="B78176" s="2">
        <f t="shared" si="8558"/>
        <v>0.90479166666582644</v>
      </c>
      <c r="C78176" s="1">
        <f t="shared" si="8559"/>
        <v>21</v>
      </c>
      <c r="D78176" s="1">
        <f t="shared" si="8560"/>
        <v>42</v>
      </c>
      <c r="E78176" s="1">
        <f t="shared" si="8561"/>
        <v>54</v>
      </c>
      <c r="F78176" s="1">
        <f t="shared" si="8562"/>
        <v>1302</v>
      </c>
      <c r="G78176" s="1" t="str">
        <f t="shared" si="8563"/>
        <v>Noite</v>
      </c>
    </row>
    <row r="78177" spans="1:7" x14ac:dyDescent="0.2">
      <c r="A78177" s="1">
        <f t="shared" si="8557"/>
        <v>78176</v>
      </c>
      <c r="B78177" s="2">
        <f t="shared" si="8558"/>
        <v>0.90480324073990048</v>
      </c>
      <c r="C78177" s="1">
        <f t="shared" si="8559"/>
        <v>21</v>
      </c>
      <c r="D78177" s="1">
        <f t="shared" si="8560"/>
        <v>42</v>
      </c>
      <c r="E78177" s="1">
        <f t="shared" si="8561"/>
        <v>55</v>
      </c>
      <c r="F78177" s="1">
        <f t="shared" si="8562"/>
        <v>1302</v>
      </c>
      <c r="G78177" s="1" t="str">
        <f t="shared" si="8563"/>
        <v>Noite</v>
      </c>
    </row>
    <row r="78178" spans="1:7" x14ac:dyDescent="0.2">
      <c r="A78178" s="1">
        <f t="shared" si="8557"/>
        <v>78177</v>
      </c>
      <c r="B78178" s="2">
        <f t="shared" si="8558"/>
        <v>0.90481481481397452</v>
      </c>
      <c r="C78178" s="1">
        <f t="shared" si="8559"/>
        <v>21</v>
      </c>
      <c r="D78178" s="1">
        <f t="shared" si="8560"/>
        <v>42</v>
      </c>
      <c r="E78178" s="1">
        <f t="shared" si="8561"/>
        <v>56</v>
      </c>
      <c r="F78178" s="1">
        <f t="shared" si="8562"/>
        <v>1302</v>
      </c>
      <c r="G78178" s="1" t="str">
        <f t="shared" si="8563"/>
        <v>Noite</v>
      </c>
    </row>
    <row r="78179" spans="1:7" x14ac:dyDescent="0.2">
      <c r="A78179" s="1">
        <f t="shared" si="8557"/>
        <v>78178</v>
      </c>
      <c r="B78179" s="2">
        <f t="shared" si="8558"/>
        <v>0.90482638888804856</v>
      </c>
      <c r="C78179" s="1">
        <f t="shared" si="8559"/>
        <v>21</v>
      </c>
      <c r="D78179" s="1">
        <f t="shared" si="8560"/>
        <v>42</v>
      </c>
      <c r="E78179" s="1">
        <f t="shared" si="8561"/>
        <v>57</v>
      </c>
      <c r="F78179" s="1">
        <f t="shared" si="8562"/>
        <v>1302</v>
      </c>
      <c r="G78179" s="1" t="str">
        <f t="shared" si="8563"/>
        <v>Noite</v>
      </c>
    </row>
    <row r="78180" spans="1:7" x14ac:dyDescent="0.2">
      <c r="A78180" s="1">
        <f t="shared" si="8557"/>
        <v>78179</v>
      </c>
      <c r="B78180" s="2">
        <f t="shared" si="8558"/>
        <v>0.9048379629621226</v>
      </c>
      <c r="C78180" s="1">
        <f t="shared" si="8559"/>
        <v>21</v>
      </c>
      <c r="D78180" s="1">
        <f t="shared" si="8560"/>
        <v>42</v>
      </c>
      <c r="E78180" s="1">
        <f t="shared" si="8561"/>
        <v>58</v>
      </c>
      <c r="F78180" s="1">
        <f t="shared" si="8562"/>
        <v>1302</v>
      </c>
      <c r="G78180" s="1" t="str">
        <f t="shared" si="8563"/>
        <v>Noite</v>
      </c>
    </row>
    <row r="78181" spans="1:7" x14ac:dyDescent="0.2">
      <c r="A78181" s="1">
        <f t="shared" si="8557"/>
        <v>78180</v>
      </c>
      <c r="B78181" s="2">
        <f t="shared" si="8558"/>
        <v>0.90484953703619664</v>
      </c>
      <c r="C78181" s="1">
        <f t="shared" si="8559"/>
        <v>21</v>
      </c>
      <c r="D78181" s="1">
        <f t="shared" si="8560"/>
        <v>42</v>
      </c>
      <c r="E78181" s="1">
        <f t="shared" si="8561"/>
        <v>59</v>
      </c>
      <c r="F78181" s="1">
        <f t="shared" si="8562"/>
        <v>1302</v>
      </c>
      <c r="G78181" s="1" t="str">
        <f t="shared" si="8563"/>
        <v>Noite</v>
      </c>
    </row>
    <row r="78182" spans="1:7" x14ac:dyDescent="0.2">
      <c r="A78182" s="1">
        <f t="shared" si="8557"/>
        <v>78181</v>
      </c>
      <c r="B78182" s="2">
        <f t="shared" si="8558"/>
        <v>0.90486111111027068</v>
      </c>
      <c r="C78182" s="1">
        <f t="shared" si="8559"/>
        <v>21</v>
      </c>
      <c r="D78182" s="1">
        <f t="shared" si="8560"/>
        <v>43</v>
      </c>
      <c r="E78182" s="1">
        <f t="shared" si="8561"/>
        <v>0</v>
      </c>
      <c r="F78182" s="1">
        <f t="shared" si="8562"/>
        <v>1303</v>
      </c>
      <c r="G78182" s="1" t="str">
        <f t="shared" si="8563"/>
        <v>Noite</v>
      </c>
    </row>
    <row r="78183" spans="1:7" x14ac:dyDescent="0.2">
      <c r="A78183" s="1">
        <f t="shared" si="8557"/>
        <v>78182</v>
      </c>
      <c r="B78183" s="2">
        <f t="shared" si="8558"/>
        <v>0.90487268518434472</v>
      </c>
      <c r="C78183" s="1">
        <f t="shared" si="8559"/>
        <v>21</v>
      </c>
      <c r="D78183" s="1">
        <f t="shared" si="8560"/>
        <v>43</v>
      </c>
      <c r="E78183" s="1">
        <f t="shared" si="8561"/>
        <v>1</v>
      </c>
      <c r="F78183" s="1">
        <f t="shared" si="8562"/>
        <v>1303</v>
      </c>
      <c r="G78183" s="1" t="str">
        <f t="shared" si="8563"/>
        <v>Noite</v>
      </c>
    </row>
    <row r="78184" spans="1:7" x14ac:dyDescent="0.2">
      <c r="A78184" s="1">
        <f t="shared" si="8557"/>
        <v>78183</v>
      </c>
      <c r="B78184" s="2">
        <f t="shared" si="8558"/>
        <v>0.90488425925841875</v>
      </c>
      <c r="C78184" s="1">
        <f t="shared" si="8559"/>
        <v>21</v>
      </c>
      <c r="D78184" s="1">
        <f t="shared" si="8560"/>
        <v>43</v>
      </c>
      <c r="E78184" s="1">
        <f t="shared" si="8561"/>
        <v>2</v>
      </c>
      <c r="F78184" s="1">
        <f t="shared" si="8562"/>
        <v>1303</v>
      </c>
      <c r="G78184" s="1" t="str">
        <f t="shared" si="8563"/>
        <v>Noite</v>
      </c>
    </row>
    <row r="78185" spans="1:7" x14ac:dyDescent="0.2">
      <c r="A78185" s="1">
        <f t="shared" si="8557"/>
        <v>78184</v>
      </c>
      <c r="B78185" s="2">
        <f t="shared" si="8558"/>
        <v>0.90489583333249279</v>
      </c>
      <c r="C78185" s="1">
        <f t="shared" si="8559"/>
        <v>21</v>
      </c>
      <c r="D78185" s="1">
        <f t="shared" si="8560"/>
        <v>43</v>
      </c>
      <c r="E78185" s="1">
        <f t="shared" si="8561"/>
        <v>3</v>
      </c>
      <c r="F78185" s="1">
        <f t="shared" si="8562"/>
        <v>1303</v>
      </c>
      <c r="G78185" s="1" t="str">
        <f t="shared" si="8563"/>
        <v>Noite</v>
      </c>
    </row>
    <row r="78186" spans="1:7" x14ac:dyDescent="0.2">
      <c r="A78186" s="1">
        <f t="shared" si="8557"/>
        <v>78185</v>
      </c>
      <c r="B78186" s="2">
        <f t="shared" si="8558"/>
        <v>0.90490740740656683</v>
      </c>
      <c r="C78186" s="1">
        <f t="shared" si="8559"/>
        <v>21</v>
      </c>
      <c r="D78186" s="1">
        <f t="shared" si="8560"/>
        <v>43</v>
      </c>
      <c r="E78186" s="1">
        <f t="shared" si="8561"/>
        <v>4</v>
      </c>
      <c r="F78186" s="1">
        <f t="shared" si="8562"/>
        <v>1303</v>
      </c>
      <c r="G78186" s="1" t="str">
        <f t="shared" si="8563"/>
        <v>Noite</v>
      </c>
    </row>
    <row r="78187" spans="1:7" x14ac:dyDescent="0.2">
      <c r="A78187" s="1">
        <f t="shared" si="8557"/>
        <v>78186</v>
      </c>
      <c r="B78187" s="2">
        <f t="shared" si="8558"/>
        <v>0.90491898148064087</v>
      </c>
      <c r="C78187" s="1">
        <f t="shared" si="8559"/>
        <v>21</v>
      </c>
      <c r="D78187" s="1">
        <f t="shared" si="8560"/>
        <v>43</v>
      </c>
      <c r="E78187" s="1">
        <f t="shared" si="8561"/>
        <v>5</v>
      </c>
      <c r="F78187" s="1">
        <f t="shared" si="8562"/>
        <v>1303</v>
      </c>
      <c r="G78187" s="1" t="str">
        <f t="shared" si="8563"/>
        <v>Noite</v>
      </c>
    </row>
    <row r="78188" spans="1:7" x14ac:dyDescent="0.2">
      <c r="A78188" s="1">
        <f t="shared" si="8557"/>
        <v>78187</v>
      </c>
      <c r="B78188" s="2">
        <f t="shared" si="8558"/>
        <v>0.90493055555471491</v>
      </c>
      <c r="C78188" s="1">
        <f t="shared" si="8559"/>
        <v>21</v>
      </c>
      <c r="D78188" s="1">
        <f t="shared" si="8560"/>
        <v>43</v>
      </c>
      <c r="E78188" s="1">
        <f t="shared" si="8561"/>
        <v>6</v>
      </c>
      <c r="F78188" s="1">
        <f t="shared" si="8562"/>
        <v>1303</v>
      </c>
      <c r="G78188" s="1" t="str">
        <f t="shared" si="8563"/>
        <v>Noite</v>
      </c>
    </row>
    <row r="78189" spans="1:7" x14ac:dyDescent="0.2">
      <c r="A78189" s="1">
        <f t="shared" si="8557"/>
        <v>78188</v>
      </c>
      <c r="B78189" s="2">
        <f t="shared" si="8558"/>
        <v>0.90494212962878895</v>
      </c>
      <c r="C78189" s="1">
        <f t="shared" si="8559"/>
        <v>21</v>
      </c>
      <c r="D78189" s="1">
        <f t="shared" si="8560"/>
        <v>43</v>
      </c>
      <c r="E78189" s="1">
        <f t="shared" si="8561"/>
        <v>7</v>
      </c>
      <c r="F78189" s="1">
        <f t="shared" si="8562"/>
        <v>1303</v>
      </c>
      <c r="G78189" s="1" t="str">
        <f t="shared" si="8563"/>
        <v>Noite</v>
      </c>
    </row>
    <row r="78190" spans="1:7" x14ac:dyDescent="0.2">
      <c r="A78190" s="1">
        <f t="shared" si="8557"/>
        <v>78189</v>
      </c>
      <c r="B78190" s="2">
        <f t="shared" si="8558"/>
        <v>0.90495370370286299</v>
      </c>
      <c r="C78190" s="1">
        <f t="shared" si="8559"/>
        <v>21</v>
      </c>
      <c r="D78190" s="1">
        <f t="shared" si="8560"/>
        <v>43</v>
      </c>
      <c r="E78190" s="1">
        <f t="shared" si="8561"/>
        <v>8</v>
      </c>
      <c r="F78190" s="1">
        <f t="shared" si="8562"/>
        <v>1303</v>
      </c>
      <c r="G78190" s="1" t="str">
        <f t="shared" si="8563"/>
        <v>Noite</v>
      </c>
    </row>
    <row r="78191" spans="1:7" x14ac:dyDescent="0.2">
      <c r="A78191" s="1">
        <f t="shared" si="8557"/>
        <v>78190</v>
      </c>
      <c r="B78191" s="2">
        <f t="shared" si="8558"/>
        <v>0.90496527777693703</v>
      </c>
      <c r="C78191" s="1">
        <f t="shared" si="8559"/>
        <v>21</v>
      </c>
      <c r="D78191" s="1">
        <f t="shared" si="8560"/>
        <v>43</v>
      </c>
      <c r="E78191" s="1">
        <f t="shared" si="8561"/>
        <v>9</v>
      </c>
      <c r="F78191" s="1">
        <f t="shared" si="8562"/>
        <v>1303</v>
      </c>
      <c r="G78191" s="1" t="str">
        <f t="shared" si="8563"/>
        <v>Noite</v>
      </c>
    </row>
    <row r="78192" spans="1:7" x14ac:dyDescent="0.2">
      <c r="A78192" s="1">
        <f t="shared" si="8557"/>
        <v>78191</v>
      </c>
      <c r="B78192" s="2">
        <f t="shared" si="8558"/>
        <v>0.90497685185101107</v>
      </c>
      <c r="C78192" s="1">
        <f t="shared" si="8559"/>
        <v>21</v>
      </c>
      <c r="D78192" s="1">
        <f t="shared" si="8560"/>
        <v>43</v>
      </c>
      <c r="E78192" s="1">
        <f t="shared" si="8561"/>
        <v>10</v>
      </c>
      <c r="F78192" s="1">
        <f t="shared" si="8562"/>
        <v>1303</v>
      </c>
      <c r="G78192" s="1" t="str">
        <f t="shared" si="8563"/>
        <v>Noite</v>
      </c>
    </row>
    <row r="78193" spans="1:7" x14ac:dyDescent="0.2">
      <c r="A78193" s="1">
        <f t="shared" si="8557"/>
        <v>78192</v>
      </c>
      <c r="B78193" s="2">
        <f t="shared" si="8558"/>
        <v>0.9049884259250851</v>
      </c>
      <c r="C78193" s="1">
        <f t="shared" si="8559"/>
        <v>21</v>
      </c>
      <c r="D78193" s="1">
        <f t="shared" si="8560"/>
        <v>43</v>
      </c>
      <c r="E78193" s="1">
        <f t="shared" si="8561"/>
        <v>11</v>
      </c>
      <c r="F78193" s="1">
        <f t="shared" si="8562"/>
        <v>1303</v>
      </c>
      <c r="G78193" s="1" t="str">
        <f t="shared" si="8563"/>
        <v>Noite</v>
      </c>
    </row>
    <row r="78194" spans="1:7" x14ac:dyDescent="0.2">
      <c r="A78194" s="1">
        <f t="shared" si="8557"/>
        <v>78193</v>
      </c>
      <c r="B78194" s="2">
        <f t="shared" si="8558"/>
        <v>0.90499999999915914</v>
      </c>
      <c r="C78194" s="1">
        <f t="shared" si="8559"/>
        <v>21</v>
      </c>
      <c r="D78194" s="1">
        <f t="shared" si="8560"/>
        <v>43</v>
      </c>
      <c r="E78194" s="1">
        <f t="shared" si="8561"/>
        <v>12</v>
      </c>
      <c r="F78194" s="1">
        <f t="shared" si="8562"/>
        <v>1303</v>
      </c>
      <c r="G78194" s="1" t="str">
        <f t="shared" si="8563"/>
        <v>Noite</v>
      </c>
    </row>
    <row r="78195" spans="1:7" x14ac:dyDescent="0.2">
      <c r="A78195" s="1">
        <f t="shared" si="8557"/>
        <v>78194</v>
      </c>
      <c r="B78195" s="2">
        <f t="shared" si="8558"/>
        <v>0.90501157407323318</v>
      </c>
      <c r="C78195" s="1">
        <f t="shared" si="8559"/>
        <v>21</v>
      </c>
      <c r="D78195" s="1">
        <f t="shared" si="8560"/>
        <v>43</v>
      </c>
      <c r="E78195" s="1">
        <f t="shared" si="8561"/>
        <v>13</v>
      </c>
      <c r="F78195" s="1">
        <f t="shared" si="8562"/>
        <v>1303</v>
      </c>
      <c r="G78195" s="1" t="str">
        <f t="shared" si="8563"/>
        <v>Noite</v>
      </c>
    </row>
    <row r="78196" spans="1:7" x14ac:dyDescent="0.2">
      <c r="A78196" s="1">
        <f t="shared" si="8557"/>
        <v>78195</v>
      </c>
      <c r="B78196" s="2">
        <f t="shared" si="8558"/>
        <v>0.90502314814730722</v>
      </c>
      <c r="C78196" s="1">
        <f t="shared" si="8559"/>
        <v>21</v>
      </c>
      <c r="D78196" s="1">
        <f t="shared" si="8560"/>
        <v>43</v>
      </c>
      <c r="E78196" s="1">
        <f t="shared" si="8561"/>
        <v>14</v>
      </c>
      <c r="F78196" s="1">
        <f t="shared" si="8562"/>
        <v>1303</v>
      </c>
      <c r="G78196" s="1" t="str">
        <f t="shared" si="8563"/>
        <v>Noite</v>
      </c>
    </row>
    <row r="78197" spans="1:7" x14ac:dyDescent="0.2">
      <c r="A78197" s="1">
        <f t="shared" si="8557"/>
        <v>78196</v>
      </c>
      <c r="B78197" s="2">
        <f t="shared" si="8558"/>
        <v>0.90503472222138126</v>
      </c>
      <c r="C78197" s="1">
        <f t="shared" si="8559"/>
        <v>21</v>
      </c>
      <c r="D78197" s="1">
        <f t="shared" si="8560"/>
        <v>43</v>
      </c>
      <c r="E78197" s="1">
        <f t="shared" si="8561"/>
        <v>15</v>
      </c>
      <c r="F78197" s="1">
        <f t="shared" si="8562"/>
        <v>1303</v>
      </c>
      <c r="G78197" s="1" t="str">
        <f t="shared" si="8563"/>
        <v>Noite</v>
      </c>
    </row>
    <row r="78198" spans="1:7" x14ac:dyDescent="0.2">
      <c r="A78198" s="1">
        <f t="shared" si="8557"/>
        <v>78197</v>
      </c>
      <c r="B78198" s="2">
        <f t="shared" si="8558"/>
        <v>0.9050462962954553</v>
      </c>
      <c r="C78198" s="1">
        <f t="shared" si="8559"/>
        <v>21</v>
      </c>
      <c r="D78198" s="1">
        <f t="shared" si="8560"/>
        <v>43</v>
      </c>
      <c r="E78198" s="1">
        <f t="shared" si="8561"/>
        <v>16</v>
      </c>
      <c r="F78198" s="1">
        <f t="shared" si="8562"/>
        <v>1303</v>
      </c>
      <c r="G78198" s="1" t="str">
        <f t="shared" si="8563"/>
        <v>Noite</v>
      </c>
    </row>
    <row r="78199" spans="1:7" x14ac:dyDescent="0.2">
      <c r="A78199" s="1">
        <f t="shared" si="8557"/>
        <v>78198</v>
      </c>
      <c r="B78199" s="2">
        <f t="shared" si="8558"/>
        <v>0.90505787036952934</v>
      </c>
      <c r="C78199" s="1">
        <f t="shared" si="8559"/>
        <v>21</v>
      </c>
      <c r="D78199" s="1">
        <f t="shared" si="8560"/>
        <v>43</v>
      </c>
      <c r="E78199" s="1">
        <f t="shared" si="8561"/>
        <v>17</v>
      </c>
      <c r="F78199" s="1">
        <f t="shared" si="8562"/>
        <v>1303</v>
      </c>
      <c r="G78199" s="1" t="str">
        <f t="shared" si="8563"/>
        <v>Noite</v>
      </c>
    </row>
    <row r="78200" spans="1:7" x14ac:dyDescent="0.2">
      <c r="A78200" s="1">
        <f t="shared" si="8557"/>
        <v>78199</v>
      </c>
      <c r="B78200" s="2">
        <f t="shared" si="8558"/>
        <v>0.90506944444360338</v>
      </c>
      <c r="C78200" s="1">
        <f t="shared" si="8559"/>
        <v>21</v>
      </c>
      <c r="D78200" s="1">
        <f t="shared" si="8560"/>
        <v>43</v>
      </c>
      <c r="E78200" s="1">
        <f t="shared" si="8561"/>
        <v>18</v>
      </c>
      <c r="F78200" s="1">
        <f t="shared" si="8562"/>
        <v>1303</v>
      </c>
      <c r="G78200" s="1" t="str">
        <f t="shared" si="8563"/>
        <v>Noite</v>
      </c>
    </row>
    <row r="78201" spans="1:7" x14ac:dyDescent="0.2">
      <c r="A78201" s="1">
        <f t="shared" si="8557"/>
        <v>78200</v>
      </c>
      <c r="B78201" s="2">
        <f t="shared" si="8558"/>
        <v>0.90508101851767742</v>
      </c>
      <c r="C78201" s="1">
        <f t="shared" si="8559"/>
        <v>21</v>
      </c>
      <c r="D78201" s="1">
        <f t="shared" si="8560"/>
        <v>43</v>
      </c>
      <c r="E78201" s="1">
        <f t="shared" si="8561"/>
        <v>19</v>
      </c>
      <c r="F78201" s="1">
        <f t="shared" si="8562"/>
        <v>1303</v>
      </c>
      <c r="G78201" s="1" t="str">
        <f t="shared" si="8563"/>
        <v>Noite</v>
      </c>
    </row>
    <row r="78202" spans="1:7" x14ac:dyDescent="0.2">
      <c r="A78202" s="1">
        <f t="shared" si="8557"/>
        <v>78201</v>
      </c>
      <c r="B78202" s="2">
        <f t="shared" si="8558"/>
        <v>0.90509259259175145</v>
      </c>
      <c r="C78202" s="1">
        <f t="shared" si="8559"/>
        <v>21</v>
      </c>
      <c r="D78202" s="1">
        <f t="shared" si="8560"/>
        <v>43</v>
      </c>
      <c r="E78202" s="1">
        <f t="shared" si="8561"/>
        <v>20</v>
      </c>
      <c r="F78202" s="1">
        <f t="shared" si="8562"/>
        <v>1303</v>
      </c>
      <c r="G78202" s="1" t="str">
        <f t="shared" si="8563"/>
        <v>Noite</v>
      </c>
    </row>
    <row r="78203" spans="1:7" x14ac:dyDescent="0.2">
      <c r="A78203" s="1">
        <f t="shared" si="8557"/>
        <v>78202</v>
      </c>
      <c r="B78203" s="2">
        <f t="shared" si="8558"/>
        <v>0.90510416666582549</v>
      </c>
      <c r="C78203" s="1">
        <f t="shared" si="8559"/>
        <v>21</v>
      </c>
      <c r="D78203" s="1">
        <f t="shared" si="8560"/>
        <v>43</v>
      </c>
      <c r="E78203" s="1">
        <f t="shared" si="8561"/>
        <v>21</v>
      </c>
      <c r="F78203" s="1">
        <f t="shared" si="8562"/>
        <v>1303</v>
      </c>
      <c r="G78203" s="1" t="str">
        <f t="shared" si="8563"/>
        <v>Noite</v>
      </c>
    </row>
    <row r="78204" spans="1:7" x14ac:dyDescent="0.2">
      <c r="A78204" s="1">
        <f t="shared" si="8557"/>
        <v>78203</v>
      </c>
      <c r="B78204" s="2">
        <f t="shared" si="8558"/>
        <v>0.90511574073989953</v>
      </c>
      <c r="C78204" s="1">
        <f t="shared" si="8559"/>
        <v>21</v>
      </c>
      <c r="D78204" s="1">
        <f t="shared" si="8560"/>
        <v>43</v>
      </c>
      <c r="E78204" s="1">
        <f t="shared" si="8561"/>
        <v>22</v>
      </c>
      <c r="F78204" s="1">
        <f t="shared" si="8562"/>
        <v>1303</v>
      </c>
      <c r="G78204" s="1" t="str">
        <f t="shared" si="8563"/>
        <v>Noite</v>
      </c>
    </row>
    <row r="78205" spans="1:7" x14ac:dyDescent="0.2">
      <c r="A78205" s="1">
        <f t="shared" si="8557"/>
        <v>78204</v>
      </c>
      <c r="B78205" s="2">
        <f t="shared" si="8558"/>
        <v>0.90512731481397357</v>
      </c>
      <c r="C78205" s="1">
        <f t="shared" si="8559"/>
        <v>21</v>
      </c>
      <c r="D78205" s="1">
        <f t="shared" si="8560"/>
        <v>43</v>
      </c>
      <c r="E78205" s="1">
        <f t="shared" si="8561"/>
        <v>23</v>
      </c>
      <c r="F78205" s="1">
        <f t="shared" si="8562"/>
        <v>1303</v>
      </c>
      <c r="G78205" s="1" t="str">
        <f t="shared" si="8563"/>
        <v>Noite</v>
      </c>
    </row>
    <row r="78206" spans="1:7" x14ac:dyDescent="0.2">
      <c r="A78206" s="1">
        <f t="shared" si="8557"/>
        <v>78205</v>
      </c>
      <c r="B78206" s="2">
        <f t="shared" si="8558"/>
        <v>0.90513888888804761</v>
      </c>
      <c r="C78206" s="1">
        <f t="shared" si="8559"/>
        <v>21</v>
      </c>
      <c r="D78206" s="1">
        <f t="shared" si="8560"/>
        <v>43</v>
      </c>
      <c r="E78206" s="1">
        <f t="shared" si="8561"/>
        <v>24</v>
      </c>
      <c r="F78206" s="1">
        <f t="shared" si="8562"/>
        <v>1303</v>
      </c>
      <c r="G78206" s="1" t="str">
        <f t="shared" si="8563"/>
        <v>Noite</v>
      </c>
    </row>
    <row r="78207" spans="1:7" x14ac:dyDescent="0.2">
      <c r="A78207" s="1">
        <f t="shared" si="8557"/>
        <v>78206</v>
      </c>
      <c r="B78207" s="2">
        <f t="shared" si="8558"/>
        <v>0.90515046296212165</v>
      </c>
      <c r="C78207" s="1">
        <f t="shared" si="8559"/>
        <v>21</v>
      </c>
      <c r="D78207" s="1">
        <f t="shared" si="8560"/>
        <v>43</v>
      </c>
      <c r="E78207" s="1">
        <f t="shared" si="8561"/>
        <v>25</v>
      </c>
      <c r="F78207" s="1">
        <f t="shared" si="8562"/>
        <v>1303</v>
      </c>
      <c r="G78207" s="1" t="str">
        <f t="shared" si="8563"/>
        <v>Noite</v>
      </c>
    </row>
    <row r="78208" spans="1:7" x14ac:dyDescent="0.2">
      <c r="A78208" s="1">
        <f t="shared" si="8557"/>
        <v>78207</v>
      </c>
      <c r="B78208" s="2">
        <f t="shared" si="8558"/>
        <v>0.90516203703619569</v>
      </c>
      <c r="C78208" s="1">
        <f t="shared" si="8559"/>
        <v>21</v>
      </c>
      <c r="D78208" s="1">
        <f t="shared" si="8560"/>
        <v>43</v>
      </c>
      <c r="E78208" s="1">
        <f t="shared" si="8561"/>
        <v>26</v>
      </c>
      <c r="F78208" s="1">
        <f t="shared" si="8562"/>
        <v>1303</v>
      </c>
      <c r="G78208" s="1" t="str">
        <f t="shared" si="8563"/>
        <v>Noite</v>
      </c>
    </row>
    <row r="78209" spans="1:7" x14ac:dyDescent="0.2">
      <c r="A78209" s="1">
        <f t="shared" si="8557"/>
        <v>78208</v>
      </c>
      <c r="B78209" s="2">
        <f t="shared" si="8558"/>
        <v>0.90517361111026973</v>
      </c>
      <c r="C78209" s="1">
        <f t="shared" si="8559"/>
        <v>21</v>
      </c>
      <c r="D78209" s="1">
        <f t="shared" si="8560"/>
        <v>43</v>
      </c>
      <c r="E78209" s="1">
        <f t="shared" si="8561"/>
        <v>27</v>
      </c>
      <c r="F78209" s="1">
        <f t="shared" si="8562"/>
        <v>1303</v>
      </c>
      <c r="G78209" s="1" t="str">
        <f t="shared" si="8563"/>
        <v>Noite</v>
      </c>
    </row>
    <row r="78210" spans="1:7" x14ac:dyDescent="0.2">
      <c r="A78210" s="1">
        <f t="shared" si="8557"/>
        <v>78209</v>
      </c>
      <c r="B78210" s="2">
        <f t="shared" si="8558"/>
        <v>0.90518518518434377</v>
      </c>
      <c r="C78210" s="1">
        <f t="shared" si="8559"/>
        <v>21</v>
      </c>
      <c r="D78210" s="1">
        <f t="shared" si="8560"/>
        <v>43</v>
      </c>
      <c r="E78210" s="1">
        <f t="shared" si="8561"/>
        <v>28</v>
      </c>
      <c r="F78210" s="1">
        <f t="shared" si="8562"/>
        <v>1303</v>
      </c>
      <c r="G78210" s="1" t="str">
        <f t="shared" si="8563"/>
        <v>Noite</v>
      </c>
    </row>
    <row r="78211" spans="1:7" x14ac:dyDescent="0.2">
      <c r="A78211" s="1">
        <f t="shared" ref="A78211:A78274" si="8564">A78210+1</f>
        <v>78210</v>
      </c>
      <c r="B78211" s="2">
        <f t="shared" ref="B78211:B78274" si="8565">B78210+"0:0:01"</f>
        <v>0.9051967592584178</v>
      </c>
      <c r="C78211" s="1">
        <f t="shared" si="8559"/>
        <v>21</v>
      </c>
      <c r="D78211" s="1">
        <f t="shared" si="8560"/>
        <v>43</v>
      </c>
      <c r="E78211" s="1">
        <f t="shared" si="8561"/>
        <v>29</v>
      </c>
      <c r="F78211" s="1">
        <f t="shared" si="8562"/>
        <v>1303</v>
      </c>
      <c r="G78211" s="1" t="str">
        <f t="shared" si="8563"/>
        <v>Noite</v>
      </c>
    </row>
    <row r="78212" spans="1:7" x14ac:dyDescent="0.2">
      <c r="A78212" s="1">
        <f t="shared" si="8564"/>
        <v>78211</v>
      </c>
      <c r="B78212" s="2">
        <f t="shared" si="8565"/>
        <v>0.90520833333249184</v>
      </c>
      <c r="C78212" s="1">
        <f t="shared" si="8559"/>
        <v>21</v>
      </c>
      <c r="D78212" s="1">
        <f t="shared" si="8560"/>
        <v>43</v>
      </c>
      <c r="E78212" s="1">
        <f t="shared" si="8561"/>
        <v>30</v>
      </c>
      <c r="F78212" s="1">
        <f t="shared" si="8562"/>
        <v>1303</v>
      </c>
      <c r="G78212" s="1" t="str">
        <f t="shared" si="8563"/>
        <v>Noite</v>
      </c>
    </row>
    <row r="78213" spans="1:7" x14ac:dyDescent="0.2">
      <c r="A78213" s="1">
        <f t="shared" si="8564"/>
        <v>78212</v>
      </c>
      <c r="B78213" s="2">
        <f t="shared" si="8565"/>
        <v>0.90521990740656588</v>
      </c>
      <c r="C78213" s="1">
        <f t="shared" si="8559"/>
        <v>21</v>
      </c>
      <c r="D78213" s="1">
        <f t="shared" si="8560"/>
        <v>43</v>
      </c>
      <c r="E78213" s="1">
        <f t="shared" si="8561"/>
        <v>31</v>
      </c>
      <c r="F78213" s="1">
        <f t="shared" si="8562"/>
        <v>1303</v>
      </c>
      <c r="G78213" s="1" t="str">
        <f t="shared" si="8563"/>
        <v>Noite</v>
      </c>
    </row>
    <row r="78214" spans="1:7" x14ac:dyDescent="0.2">
      <c r="A78214" s="1">
        <f t="shared" si="8564"/>
        <v>78213</v>
      </c>
      <c r="B78214" s="2">
        <f t="shared" si="8565"/>
        <v>0.90523148148063992</v>
      </c>
      <c r="C78214" s="1">
        <f t="shared" si="8559"/>
        <v>21</v>
      </c>
      <c r="D78214" s="1">
        <f t="shared" si="8560"/>
        <v>43</v>
      </c>
      <c r="E78214" s="1">
        <f t="shared" si="8561"/>
        <v>32</v>
      </c>
      <c r="F78214" s="1">
        <f t="shared" si="8562"/>
        <v>1303</v>
      </c>
      <c r="G78214" s="1" t="str">
        <f t="shared" si="8563"/>
        <v>Noite</v>
      </c>
    </row>
    <row r="78215" spans="1:7" x14ac:dyDescent="0.2">
      <c r="A78215" s="1">
        <f t="shared" si="8564"/>
        <v>78214</v>
      </c>
      <c r="B78215" s="2">
        <f t="shared" si="8565"/>
        <v>0.90524305555471396</v>
      </c>
      <c r="C78215" s="1">
        <f t="shared" si="8559"/>
        <v>21</v>
      </c>
      <c r="D78215" s="1">
        <f t="shared" si="8560"/>
        <v>43</v>
      </c>
      <c r="E78215" s="1">
        <f t="shared" si="8561"/>
        <v>33</v>
      </c>
      <c r="F78215" s="1">
        <f t="shared" si="8562"/>
        <v>1303</v>
      </c>
      <c r="G78215" s="1" t="str">
        <f t="shared" si="8563"/>
        <v>Noite</v>
      </c>
    </row>
    <row r="78216" spans="1:7" x14ac:dyDescent="0.2">
      <c r="A78216" s="1">
        <f t="shared" si="8564"/>
        <v>78215</v>
      </c>
      <c r="B78216" s="2">
        <f t="shared" si="8565"/>
        <v>0.905254629628788</v>
      </c>
      <c r="C78216" s="1">
        <f t="shared" si="8559"/>
        <v>21</v>
      </c>
      <c r="D78216" s="1">
        <f t="shared" si="8560"/>
        <v>43</v>
      </c>
      <c r="E78216" s="1">
        <f t="shared" si="8561"/>
        <v>34</v>
      </c>
      <c r="F78216" s="1">
        <f t="shared" si="8562"/>
        <v>1303</v>
      </c>
      <c r="G78216" s="1" t="str">
        <f t="shared" si="8563"/>
        <v>Noite</v>
      </c>
    </row>
    <row r="78217" spans="1:7" x14ac:dyDescent="0.2">
      <c r="A78217" s="1">
        <f t="shared" si="8564"/>
        <v>78216</v>
      </c>
      <c r="B78217" s="2">
        <f t="shared" si="8565"/>
        <v>0.90526620370286204</v>
      </c>
      <c r="C78217" s="1">
        <f t="shared" si="8559"/>
        <v>21</v>
      </c>
      <c r="D78217" s="1">
        <f t="shared" si="8560"/>
        <v>43</v>
      </c>
      <c r="E78217" s="1">
        <f t="shared" si="8561"/>
        <v>35</v>
      </c>
      <c r="F78217" s="1">
        <f t="shared" si="8562"/>
        <v>1303</v>
      </c>
      <c r="G78217" s="1" t="str">
        <f t="shared" si="8563"/>
        <v>Noite</v>
      </c>
    </row>
    <row r="78218" spans="1:7" x14ac:dyDescent="0.2">
      <c r="A78218" s="1">
        <f t="shared" si="8564"/>
        <v>78217</v>
      </c>
      <c r="B78218" s="2">
        <f t="shared" si="8565"/>
        <v>0.90527777777693608</v>
      </c>
      <c r="C78218" s="1">
        <f t="shared" si="8559"/>
        <v>21</v>
      </c>
      <c r="D78218" s="1">
        <f t="shared" si="8560"/>
        <v>43</v>
      </c>
      <c r="E78218" s="1">
        <f t="shared" si="8561"/>
        <v>36</v>
      </c>
      <c r="F78218" s="1">
        <f t="shared" si="8562"/>
        <v>1303</v>
      </c>
      <c r="G78218" s="1" t="str">
        <f t="shared" si="8563"/>
        <v>Noite</v>
      </c>
    </row>
    <row r="78219" spans="1:7" x14ac:dyDescent="0.2">
      <c r="A78219" s="1">
        <f t="shared" si="8564"/>
        <v>78218</v>
      </c>
      <c r="B78219" s="2">
        <f t="shared" si="8565"/>
        <v>0.90528935185101012</v>
      </c>
      <c r="C78219" s="1">
        <f t="shared" si="8559"/>
        <v>21</v>
      </c>
      <c r="D78219" s="1">
        <f t="shared" si="8560"/>
        <v>43</v>
      </c>
      <c r="E78219" s="1">
        <f t="shared" si="8561"/>
        <v>37</v>
      </c>
      <c r="F78219" s="1">
        <f t="shared" si="8562"/>
        <v>1303</v>
      </c>
      <c r="G78219" s="1" t="str">
        <f t="shared" si="8563"/>
        <v>Noite</v>
      </c>
    </row>
    <row r="78220" spans="1:7" x14ac:dyDescent="0.2">
      <c r="A78220" s="1">
        <f t="shared" si="8564"/>
        <v>78219</v>
      </c>
      <c r="B78220" s="2">
        <f t="shared" si="8565"/>
        <v>0.90530092592508415</v>
      </c>
      <c r="C78220" s="1">
        <f t="shared" si="8559"/>
        <v>21</v>
      </c>
      <c r="D78220" s="1">
        <f t="shared" si="8560"/>
        <v>43</v>
      </c>
      <c r="E78220" s="1">
        <f t="shared" si="8561"/>
        <v>38</v>
      </c>
      <c r="F78220" s="1">
        <f t="shared" si="8562"/>
        <v>1303</v>
      </c>
      <c r="G78220" s="1" t="str">
        <f t="shared" si="8563"/>
        <v>Noite</v>
      </c>
    </row>
    <row r="78221" spans="1:7" x14ac:dyDescent="0.2">
      <c r="A78221" s="1">
        <f t="shared" si="8564"/>
        <v>78220</v>
      </c>
      <c r="B78221" s="2">
        <f t="shared" si="8565"/>
        <v>0.90531249999915819</v>
      </c>
      <c r="C78221" s="1">
        <f t="shared" si="8559"/>
        <v>21</v>
      </c>
      <c r="D78221" s="1">
        <f t="shared" si="8560"/>
        <v>43</v>
      </c>
      <c r="E78221" s="1">
        <f t="shared" si="8561"/>
        <v>39</v>
      </c>
      <c r="F78221" s="1">
        <f t="shared" si="8562"/>
        <v>1303</v>
      </c>
      <c r="G78221" s="1" t="str">
        <f t="shared" si="8563"/>
        <v>Noite</v>
      </c>
    </row>
    <row r="78222" spans="1:7" x14ac:dyDescent="0.2">
      <c r="A78222" s="1">
        <f t="shared" si="8564"/>
        <v>78221</v>
      </c>
      <c r="B78222" s="2">
        <f t="shared" si="8565"/>
        <v>0.90532407407323223</v>
      </c>
      <c r="C78222" s="1">
        <f t="shared" si="8559"/>
        <v>21</v>
      </c>
      <c r="D78222" s="1">
        <f t="shared" si="8560"/>
        <v>43</v>
      </c>
      <c r="E78222" s="1">
        <f t="shared" si="8561"/>
        <v>40</v>
      </c>
      <c r="F78222" s="1">
        <f t="shared" si="8562"/>
        <v>1303</v>
      </c>
      <c r="G78222" s="1" t="str">
        <f t="shared" si="8563"/>
        <v>Noite</v>
      </c>
    </row>
    <row r="78223" spans="1:7" x14ac:dyDescent="0.2">
      <c r="A78223" s="1">
        <f t="shared" si="8564"/>
        <v>78222</v>
      </c>
      <c r="B78223" s="2">
        <f t="shared" si="8565"/>
        <v>0.90533564814730627</v>
      </c>
      <c r="C78223" s="1">
        <f t="shared" si="8559"/>
        <v>21</v>
      </c>
      <c r="D78223" s="1">
        <f t="shared" si="8560"/>
        <v>43</v>
      </c>
      <c r="E78223" s="1">
        <f t="shared" si="8561"/>
        <v>41</v>
      </c>
      <c r="F78223" s="1">
        <f t="shared" si="8562"/>
        <v>1303</v>
      </c>
      <c r="G78223" s="1" t="str">
        <f t="shared" si="8563"/>
        <v>Noite</v>
      </c>
    </row>
    <row r="78224" spans="1:7" x14ac:dyDescent="0.2">
      <c r="A78224" s="1">
        <f t="shared" si="8564"/>
        <v>78223</v>
      </c>
      <c r="B78224" s="2">
        <f t="shared" si="8565"/>
        <v>0.90534722222138031</v>
      </c>
      <c r="C78224" s="1">
        <f t="shared" si="8559"/>
        <v>21</v>
      </c>
      <c r="D78224" s="1">
        <f t="shared" si="8560"/>
        <v>43</v>
      </c>
      <c r="E78224" s="1">
        <f t="shared" si="8561"/>
        <v>42</v>
      </c>
      <c r="F78224" s="1">
        <f t="shared" si="8562"/>
        <v>1303</v>
      </c>
      <c r="G78224" s="1" t="str">
        <f t="shared" si="8563"/>
        <v>Noite</v>
      </c>
    </row>
    <row r="78225" spans="1:7" x14ac:dyDescent="0.2">
      <c r="A78225" s="1">
        <f t="shared" si="8564"/>
        <v>78224</v>
      </c>
      <c r="B78225" s="2">
        <f t="shared" si="8565"/>
        <v>0.90535879629545435</v>
      </c>
      <c r="C78225" s="1">
        <f t="shared" si="8559"/>
        <v>21</v>
      </c>
      <c r="D78225" s="1">
        <f t="shared" si="8560"/>
        <v>43</v>
      </c>
      <c r="E78225" s="1">
        <f t="shared" si="8561"/>
        <v>43</v>
      </c>
      <c r="F78225" s="1">
        <f t="shared" si="8562"/>
        <v>1303</v>
      </c>
      <c r="G78225" s="1" t="str">
        <f t="shared" si="8563"/>
        <v>Noite</v>
      </c>
    </row>
    <row r="78226" spans="1:7" x14ac:dyDescent="0.2">
      <c r="A78226" s="1">
        <f t="shared" si="8564"/>
        <v>78225</v>
      </c>
      <c r="B78226" s="2">
        <f t="shared" si="8565"/>
        <v>0.90537037036952839</v>
      </c>
      <c r="C78226" s="1">
        <f t="shared" si="8559"/>
        <v>21</v>
      </c>
      <c r="D78226" s="1">
        <f t="shared" si="8560"/>
        <v>43</v>
      </c>
      <c r="E78226" s="1">
        <f t="shared" si="8561"/>
        <v>44</v>
      </c>
      <c r="F78226" s="1">
        <f t="shared" si="8562"/>
        <v>1303</v>
      </c>
      <c r="G78226" s="1" t="str">
        <f t="shared" si="8563"/>
        <v>Noite</v>
      </c>
    </row>
    <row r="78227" spans="1:7" x14ac:dyDescent="0.2">
      <c r="A78227" s="1">
        <f t="shared" si="8564"/>
        <v>78226</v>
      </c>
      <c r="B78227" s="2">
        <f t="shared" si="8565"/>
        <v>0.90538194444360243</v>
      </c>
      <c r="C78227" s="1">
        <f t="shared" si="8559"/>
        <v>21</v>
      </c>
      <c r="D78227" s="1">
        <f t="shared" si="8560"/>
        <v>43</v>
      </c>
      <c r="E78227" s="1">
        <f t="shared" si="8561"/>
        <v>45</v>
      </c>
      <c r="F78227" s="1">
        <f t="shared" si="8562"/>
        <v>1303</v>
      </c>
      <c r="G78227" s="1" t="str">
        <f t="shared" si="8563"/>
        <v>Noite</v>
      </c>
    </row>
    <row r="78228" spans="1:7" x14ac:dyDescent="0.2">
      <c r="A78228" s="1">
        <f t="shared" si="8564"/>
        <v>78227</v>
      </c>
      <c r="B78228" s="2">
        <f t="shared" si="8565"/>
        <v>0.90539351851767647</v>
      </c>
      <c r="C78228" s="1">
        <f t="shared" si="8559"/>
        <v>21</v>
      </c>
      <c r="D78228" s="1">
        <f t="shared" si="8560"/>
        <v>43</v>
      </c>
      <c r="E78228" s="1">
        <f t="shared" si="8561"/>
        <v>46</v>
      </c>
      <c r="F78228" s="1">
        <f t="shared" si="8562"/>
        <v>1303</v>
      </c>
      <c r="G78228" s="1" t="str">
        <f t="shared" si="8563"/>
        <v>Noite</v>
      </c>
    </row>
    <row r="78229" spans="1:7" x14ac:dyDescent="0.2">
      <c r="A78229" s="1">
        <f t="shared" si="8564"/>
        <v>78228</v>
      </c>
      <c r="B78229" s="2">
        <f t="shared" si="8565"/>
        <v>0.9054050925917505</v>
      </c>
      <c r="C78229" s="1">
        <f t="shared" si="8559"/>
        <v>21</v>
      </c>
      <c r="D78229" s="1">
        <f t="shared" si="8560"/>
        <v>43</v>
      </c>
      <c r="E78229" s="1">
        <f t="shared" si="8561"/>
        <v>47</v>
      </c>
      <c r="F78229" s="1">
        <f t="shared" si="8562"/>
        <v>1303</v>
      </c>
      <c r="G78229" s="1" t="str">
        <f t="shared" si="8563"/>
        <v>Noite</v>
      </c>
    </row>
    <row r="78230" spans="1:7" x14ac:dyDescent="0.2">
      <c r="A78230" s="1">
        <f t="shared" si="8564"/>
        <v>78229</v>
      </c>
      <c r="B78230" s="2">
        <f t="shared" si="8565"/>
        <v>0.90541666666582454</v>
      </c>
      <c r="C78230" s="1">
        <f t="shared" si="8559"/>
        <v>21</v>
      </c>
      <c r="D78230" s="1">
        <f t="shared" si="8560"/>
        <v>43</v>
      </c>
      <c r="E78230" s="1">
        <f t="shared" si="8561"/>
        <v>48</v>
      </c>
      <c r="F78230" s="1">
        <f t="shared" si="8562"/>
        <v>1303</v>
      </c>
      <c r="G78230" s="1" t="str">
        <f t="shared" si="8563"/>
        <v>Noite</v>
      </c>
    </row>
    <row r="78231" spans="1:7" x14ac:dyDescent="0.2">
      <c r="A78231" s="1">
        <f t="shared" si="8564"/>
        <v>78230</v>
      </c>
      <c r="B78231" s="2">
        <f t="shared" si="8565"/>
        <v>0.90542824073989858</v>
      </c>
      <c r="C78231" s="1">
        <f t="shared" si="8559"/>
        <v>21</v>
      </c>
      <c r="D78231" s="1">
        <f t="shared" si="8560"/>
        <v>43</v>
      </c>
      <c r="E78231" s="1">
        <f t="shared" si="8561"/>
        <v>49</v>
      </c>
      <c r="F78231" s="1">
        <f t="shared" si="8562"/>
        <v>1303</v>
      </c>
      <c r="G78231" s="1" t="str">
        <f t="shared" si="8563"/>
        <v>Noite</v>
      </c>
    </row>
    <row r="78232" spans="1:7" x14ac:dyDescent="0.2">
      <c r="A78232" s="1">
        <f t="shared" si="8564"/>
        <v>78231</v>
      </c>
      <c r="B78232" s="2">
        <f t="shared" si="8565"/>
        <v>0.90543981481397262</v>
      </c>
      <c r="C78232" s="1">
        <f t="shared" si="8559"/>
        <v>21</v>
      </c>
      <c r="D78232" s="1">
        <f t="shared" si="8560"/>
        <v>43</v>
      </c>
      <c r="E78232" s="1">
        <f t="shared" si="8561"/>
        <v>50</v>
      </c>
      <c r="F78232" s="1">
        <f t="shared" si="8562"/>
        <v>1303</v>
      </c>
      <c r="G78232" s="1" t="str">
        <f t="shared" si="8563"/>
        <v>Noite</v>
      </c>
    </row>
    <row r="78233" spans="1:7" x14ac:dyDescent="0.2">
      <c r="A78233" s="1">
        <f t="shared" si="8564"/>
        <v>78232</v>
      </c>
      <c r="B78233" s="2">
        <f t="shared" si="8565"/>
        <v>0.90545138888804666</v>
      </c>
      <c r="C78233" s="1">
        <f t="shared" si="8559"/>
        <v>21</v>
      </c>
      <c r="D78233" s="1">
        <f t="shared" si="8560"/>
        <v>43</v>
      </c>
      <c r="E78233" s="1">
        <f t="shared" si="8561"/>
        <v>51</v>
      </c>
      <c r="F78233" s="1">
        <f t="shared" si="8562"/>
        <v>1303</v>
      </c>
      <c r="G78233" s="1" t="str">
        <f t="shared" si="8563"/>
        <v>Noite</v>
      </c>
    </row>
    <row r="78234" spans="1:7" x14ac:dyDescent="0.2">
      <c r="A78234" s="1">
        <f t="shared" si="8564"/>
        <v>78233</v>
      </c>
      <c r="B78234" s="2">
        <f t="shared" si="8565"/>
        <v>0.9054629629621207</v>
      </c>
      <c r="C78234" s="1">
        <f t="shared" si="8559"/>
        <v>21</v>
      </c>
      <c r="D78234" s="1">
        <f t="shared" si="8560"/>
        <v>43</v>
      </c>
      <c r="E78234" s="1">
        <f t="shared" si="8561"/>
        <v>52</v>
      </c>
      <c r="F78234" s="1">
        <f t="shared" si="8562"/>
        <v>1303</v>
      </c>
      <c r="G78234" s="1" t="str">
        <f t="shared" si="8563"/>
        <v>Noite</v>
      </c>
    </row>
    <row r="78235" spans="1:7" x14ac:dyDescent="0.2">
      <c r="A78235" s="1">
        <f t="shared" si="8564"/>
        <v>78234</v>
      </c>
      <c r="B78235" s="2">
        <f t="shared" si="8565"/>
        <v>0.90547453703619474</v>
      </c>
      <c r="C78235" s="1">
        <f t="shared" ref="C78235:C78298" si="8566">HOUR(B78235)</f>
        <v>21</v>
      </c>
      <c r="D78235" s="1">
        <f t="shared" ref="D78235:D78298" si="8567">MINUTE(B78235)</f>
        <v>43</v>
      </c>
      <c r="E78235" s="1">
        <f t="shared" ref="E78235:E78298" si="8568">SECOND(B78235)</f>
        <v>53</v>
      </c>
      <c r="F78235" s="1">
        <f t="shared" ref="F78235:F78298" si="8569">C78235*60+D78235</f>
        <v>1303</v>
      </c>
      <c r="G78235" s="1" t="str">
        <f t="shared" ref="G78235:G78298" si="8570">IF(C78235&lt;6,"Madrugada",IF(C78235&lt;12,"Manhã",IF(C78235&lt;18,"Tarde","Noite")))</f>
        <v>Noite</v>
      </c>
    </row>
    <row r="78236" spans="1:7" x14ac:dyDescent="0.2">
      <c r="A78236" s="1">
        <f t="shared" si="8564"/>
        <v>78235</v>
      </c>
      <c r="B78236" s="2">
        <f t="shared" si="8565"/>
        <v>0.90548611111026878</v>
      </c>
      <c r="C78236" s="1">
        <f t="shared" si="8566"/>
        <v>21</v>
      </c>
      <c r="D78236" s="1">
        <f t="shared" si="8567"/>
        <v>43</v>
      </c>
      <c r="E78236" s="1">
        <f t="shared" si="8568"/>
        <v>54</v>
      </c>
      <c r="F78236" s="1">
        <f t="shared" si="8569"/>
        <v>1303</v>
      </c>
      <c r="G78236" s="1" t="str">
        <f t="shared" si="8570"/>
        <v>Noite</v>
      </c>
    </row>
    <row r="78237" spans="1:7" x14ac:dyDescent="0.2">
      <c r="A78237" s="1">
        <f t="shared" si="8564"/>
        <v>78236</v>
      </c>
      <c r="B78237" s="2">
        <f t="shared" si="8565"/>
        <v>0.90549768518434282</v>
      </c>
      <c r="C78237" s="1">
        <f t="shared" si="8566"/>
        <v>21</v>
      </c>
      <c r="D78237" s="1">
        <f t="shared" si="8567"/>
        <v>43</v>
      </c>
      <c r="E78237" s="1">
        <f t="shared" si="8568"/>
        <v>55</v>
      </c>
      <c r="F78237" s="1">
        <f t="shared" si="8569"/>
        <v>1303</v>
      </c>
      <c r="G78237" s="1" t="str">
        <f t="shared" si="8570"/>
        <v>Noite</v>
      </c>
    </row>
    <row r="78238" spans="1:7" x14ac:dyDescent="0.2">
      <c r="A78238" s="1">
        <f t="shared" si="8564"/>
        <v>78237</v>
      </c>
      <c r="B78238" s="2">
        <f t="shared" si="8565"/>
        <v>0.90550925925841685</v>
      </c>
      <c r="C78238" s="1">
        <f t="shared" si="8566"/>
        <v>21</v>
      </c>
      <c r="D78238" s="1">
        <f t="shared" si="8567"/>
        <v>43</v>
      </c>
      <c r="E78238" s="1">
        <f t="shared" si="8568"/>
        <v>56</v>
      </c>
      <c r="F78238" s="1">
        <f t="shared" si="8569"/>
        <v>1303</v>
      </c>
      <c r="G78238" s="1" t="str">
        <f t="shared" si="8570"/>
        <v>Noite</v>
      </c>
    </row>
    <row r="78239" spans="1:7" x14ac:dyDescent="0.2">
      <c r="A78239" s="1">
        <f t="shared" si="8564"/>
        <v>78238</v>
      </c>
      <c r="B78239" s="2">
        <f t="shared" si="8565"/>
        <v>0.90552083333249089</v>
      </c>
      <c r="C78239" s="1">
        <f t="shared" si="8566"/>
        <v>21</v>
      </c>
      <c r="D78239" s="1">
        <f t="shared" si="8567"/>
        <v>43</v>
      </c>
      <c r="E78239" s="1">
        <f t="shared" si="8568"/>
        <v>57</v>
      </c>
      <c r="F78239" s="1">
        <f t="shared" si="8569"/>
        <v>1303</v>
      </c>
      <c r="G78239" s="1" t="str">
        <f t="shared" si="8570"/>
        <v>Noite</v>
      </c>
    </row>
    <row r="78240" spans="1:7" x14ac:dyDescent="0.2">
      <c r="A78240" s="1">
        <f t="shared" si="8564"/>
        <v>78239</v>
      </c>
      <c r="B78240" s="2">
        <f t="shared" si="8565"/>
        <v>0.90553240740656493</v>
      </c>
      <c r="C78240" s="1">
        <f t="shared" si="8566"/>
        <v>21</v>
      </c>
      <c r="D78240" s="1">
        <f t="shared" si="8567"/>
        <v>43</v>
      </c>
      <c r="E78240" s="1">
        <f t="shared" si="8568"/>
        <v>58</v>
      </c>
      <c r="F78240" s="1">
        <f t="shared" si="8569"/>
        <v>1303</v>
      </c>
      <c r="G78240" s="1" t="str">
        <f t="shared" si="8570"/>
        <v>Noite</v>
      </c>
    </row>
    <row r="78241" spans="1:7" x14ac:dyDescent="0.2">
      <c r="A78241" s="1">
        <f t="shared" si="8564"/>
        <v>78240</v>
      </c>
      <c r="B78241" s="2">
        <f t="shared" si="8565"/>
        <v>0.90554398148063897</v>
      </c>
      <c r="C78241" s="1">
        <f t="shared" si="8566"/>
        <v>21</v>
      </c>
      <c r="D78241" s="1">
        <f t="shared" si="8567"/>
        <v>43</v>
      </c>
      <c r="E78241" s="1">
        <f t="shared" si="8568"/>
        <v>59</v>
      </c>
      <c r="F78241" s="1">
        <f t="shared" si="8569"/>
        <v>1303</v>
      </c>
      <c r="G78241" s="1" t="str">
        <f t="shared" si="8570"/>
        <v>Noite</v>
      </c>
    </row>
    <row r="78242" spans="1:7" x14ac:dyDescent="0.2">
      <c r="A78242" s="1">
        <f t="shared" si="8564"/>
        <v>78241</v>
      </c>
      <c r="B78242" s="2">
        <f t="shared" si="8565"/>
        <v>0.90555555555471301</v>
      </c>
      <c r="C78242" s="1">
        <f t="shared" si="8566"/>
        <v>21</v>
      </c>
      <c r="D78242" s="1">
        <f t="shared" si="8567"/>
        <v>44</v>
      </c>
      <c r="E78242" s="1">
        <f t="shared" si="8568"/>
        <v>0</v>
      </c>
      <c r="F78242" s="1">
        <f t="shared" si="8569"/>
        <v>1304</v>
      </c>
      <c r="G78242" s="1" t="str">
        <f t="shared" si="8570"/>
        <v>Noite</v>
      </c>
    </row>
    <row r="78243" spans="1:7" x14ac:dyDescent="0.2">
      <c r="A78243" s="1">
        <f t="shared" si="8564"/>
        <v>78242</v>
      </c>
      <c r="B78243" s="2">
        <f t="shared" si="8565"/>
        <v>0.90556712962878705</v>
      </c>
      <c r="C78243" s="1">
        <f t="shared" si="8566"/>
        <v>21</v>
      </c>
      <c r="D78243" s="1">
        <f t="shared" si="8567"/>
        <v>44</v>
      </c>
      <c r="E78243" s="1">
        <f t="shared" si="8568"/>
        <v>1</v>
      </c>
      <c r="F78243" s="1">
        <f t="shared" si="8569"/>
        <v>1304</v>
      </c>
      <c r="G78243" s="1" t="str">
        <f t="shared" si="8570"/>
        <v>Noite</v>
      </c>
    </row>
    <row r="78244" spans="1:7" x14ac:dyDescent="0.2">
      <c r="A78244" s="1">
        <f t="shared" si="8564"/>
        <v>78243</v>
      </c>
      <c r="B78244" s="2">
        <f t="shared" si="8565"/>
        <v>0.90557870370286109</v>
      </c>
      <c r="C78244" s="1">
        <f t="shared" si="8566"/>
        <v>21</v>
      </c>
      <c r="D78244" s="1">
        <f t="shared" si="8567"/>
        <v>44</v>
      </c>
      <c r="E78244" s="1">
        <f t="shared" si="8568"/>
        <v>2</v>
      </c>
      <c r="F78244" s="1">
        <f t="shared" si="8569"/>
        <v>1304</v>
      </c>
      <c r="G78244" s="1" t="str">
        <f t="shared" si="8570"/>
        <v>Noite</v>
      </c>
    </row>
    <row r="78245" spans="1:7" x14ac:dyDescent="0.2">
      <c r="A78245" s="1">
        <f t="shared" si="8564"/>
        <v>78244</v>
      </c>
      <c r="B78245" s="2">
        <f t="shared" si="8565"/>
        <v>0.90559027777693513</v>
      </c>
      <c r="C78245" s="1">
        <f t="shared" si="8566"/>
        <v>21</v>
      </c>
      <c r="D78245" s="1">
        <f t="shared" si="8567"/>
        <v>44</v>
      </c>
      <c r="E78245" s="1">
        <f t="shared" si="8568"/>
        <v>3</v>
      </c>
      <c r="F78245" s="1">
        <f t="shared" si="8569"/>
        <v>1304</v>
      </c>
      <c r="G78245" s="1" t="str">
        <f t="shared" si="8570"/>
        <v>Noite</v>
      </c>
    </row>
    <row r="78246" spans="1:7" x14ac:dyDescent="0.2">
      <c r="A78246" s="1">
        <f t="shared" si="8564"/>
        <v>78245</v>
      </c>
      <c r="B78246" s="2">
        <f t="shared" si="8565"/>
        <v>0.90560185185100917</v>
      </c>
      <c r="C78246" s="1">
        <f t="shared" si="8566"/>
        <v>21</v>
      </c>
      <c r="D78246" s="1">
        <f t="shared" si="8567"/>
        <v>44</v>
      </c>
      <c r="E78246" s="1">
        <f t="shared" si="8568"/>
        <v>4</v>
      </c>
      <c r="F78246" s="1">
        <f t="shared" si="8569"/>
        <v>1304</v>
      </c>
      <c r="G78246" s="1" t="str">
        <f t="shared" si="8570"/>
        <v>Noite</v>
      </c>
    </row>
    <row r="78247" spans="1:7" x14ac:dyDescent="0.2">
      <c r="A78247" s="1">
        <f t="shared" si="8564"/>
        <v>78246</v>
      </c>
      <c r="B78247" s="2">
        <f t="shared" si="8565"/>
        <v>0.9056134259250832</v>
      </c>
      <c r="C78247" s="1">
        <f t="shared" si="8566"/>
        <v>21</v>
      </c>
      <c r="D78247" s="1">
        <f t="shared" si="8567"/>
        <v>44</v>
      </c>
      <c r="E78247" s="1">
        <f t="shared" si="8568"/>
        <v>5</v>
      </c>
      <c r="F78247" s="1">
        <f t="shared" si="8569"/>
        <v>1304</v>
      </c>
      <c r="G78247" s="1" t="str">
        <f t="shared" si="8570"/>
        <v>Noite</v>
      </c>
    </row>
    <row r="78248" spans="1:7" x14ac:dyDescent="0.2">
      <c r="A78248" s="1">
        <f t="shared" si="8564"/>
        <v>78247</v>
      </c>
      <c r="B78248" s="2">
        <f t="shared" si="8565"/>
        <v>0.90562499999915724</v>
      </c>
      <c r="C78248" s="1">
        <f t="shared" si="8566"/>
        <v>21</v>
      </c>
      <c r="D78248" s="1">
        <f t="shared" si="8567"/>
        <v>44</v>
      </c>
      <c r="E78248" s="1">
        <f t="shared" si="8568"/>
        <v>6</v>
      </c>
      <c r="F78248" s="1">
        <f t="shared" si="8569"/>
        <v>1304</v>
      </c>
      <c r="G78248" s="1" t="str">
        <f t="shared" si="8570"/>
        <v>Noite</v>
      </c>
    </row>
    <row r="78249" spans="1:7" x14ac:dyDescent="0.2">
      <c r="A78249" s="1">
        <f t="shared" si="8564"/>
        <v>78248</v>
      </c>
      <c r="B78249" s="2">
        <f t="shared" si="8565"/>
        <v>0.90563657407323128</v>
      </c>
      <c r="C78249" s="1">
        <f t="shared" si="8566"/>
        <v>21</v>
      </c>
      <c r="D78249" s="1">
        <f t="shared" si="8567"/>
        <v>44</v>
      </c>
      <c r="E78249" s="1">
        <f t="shared" si="8568"/>
        <v>7</v>
      </c>
      <c r="F78249" s="1">
        <f t="shared" si="8569"/>
        <v>1304</v>
      </c>
      <c r="G78249" s="1" t="str">
        <f t="shared" si="8570"/>
        <v>Noite</v>
      </c>
    </row>
    <row r="78250" spans="1:7" x14ac:dyDescent="0.2">
      <c r="A78250" s="1">
        <f t="shared" si="8564"/>
        <v>78249</v>
      </c>
      <c r="B78250" s="2">
        <f t="shared" si="8565"/>
        <v>0.90564814814730532</v>
      </c>
      <c r="C78250" s="1">
        <f t="shared" si="8566"/>
        <v>21</v>
      </c>
      <c r="D78250" s="1">
        <f t="shared" si="8567"/>
        <v>44</v>
      </c>
      <c r="E78250" s="1">
        <f t="shared" si="8568"/>
        <v>8</v>
      </c>
      <c r="F78250" s="1">
        <f t="shared" si="8569"/>
        <v>1304</v>
      </c>
      <c r="G78250" s="1" t="str">
        <f t="shared" si="8570"/>
        <v>Noite</v>
      </c>
    </row>
    <row r="78251" spans="1:7" x14ac:dyDescent="0.2">
      <c r="A78251" s="1">
        <f t="shared" si="8564"/>
        <v>78250</v>
      </c>
      <c r="B78251" s="2">
        <f t="shared" si="8565"/>
        <v>0.90565972222137936</v>
      </c>
      <c r="C78251" s="1">
        <f t="shared" si="8566"/>
        <v>21</v>
      </c>
      <c r="D78251" s="1">
        <f t="shared" si="8567"/>
        <v>44</v>
      </c>
      <c r="E78251" s="1">
        <f t="shared" si="8568"/>
        <v>9</v>
      </c>
      <c r="F78251" s="1">
        <f t="shared" si="8569"/>
        <v>1304</v>
      </c>
      <c r="G78251" s="1" t="str">
        <f t="shared" si="8570"/>
        <v>Noite</v>
      </c>
    </row>
    <row r="78252" spans="1:7" x14ac:dyDescent="0.2">
      <c r="A78252" s="1">
        <f t="shared" si="8564"/>
        <v>78251</v>
      </c>
      <c r="B78252" s="2">
        <f t="shared" si="8565"/>
        <v>0.9056712962954534</v>
      </c>
      <c r="C78252" s="1">
        <f t="shared" si="8566"/>
        <v>21</v>
      </c>
      <c r="D78252" s="1">
        <f t="shared" si="8567"/>
        <v>44</v>
      </c>
      <c r="E78252" s="1">
        <f t="shared" si="8568"/>
        <v>10</v>
      </c>
      <c r="F78252" s="1">
        <f t="shared" si="8569"/>
        <v>1304</v>
      </c>
      <c r="G78252" s="1" t="str">
        <f t="shared" si="8570"/>
        <v>Noite</v>
      </c>
    </row>
    <row r="78253" spans="1:7" x14ac:dyDescent="0.2">
      <c r="A78253" s="1">
        <f t="shared" si="8564"/>
        <v>78252</v>
      </c>
      <c r="B78253" s="2">
        <f t="shared" si="8565"/>
        <v>0.90568287036952744</v>
      </c>
      <c r="C78253" s="1">
        <f t="shared" si="8566"/>
        <v>21</v>
      </c>
      <c r="D78253" s="1">
        <f t="shared" si="8567"/>
        <v>44</v>
      </c>
      <c r="E78253" s="1">
        <f t="shared" si="8568"/>
        <v>11</v>
      </c>
      <c r="F78253" s="1">
        <f t="shared" si="8569"/>
        <v>1304</v>
      </c>
      <c r="G78253" s="1" t="str">
        <f t="shared" si="8570"/>
        <v>Noite</v>
      </c>
    </row>
    <row r="78254" spans="1:7" x14ac:dyDescent="0.2">
      <c r="A78254" s="1">
        <f t="shared" si="8564"/>
        <v>78253</v>
      </c>
      <c r="B78254" s="2">
        <f t="shared" si="8565"/>
        <v>0.90569444444360148</v>
      </c>
      <c r="C78254" s="1">
        <f t="shared" si="8566"/>
        <v>21</v>
      </c>
      <c r="D78254" s="1">
        <f t="shared" si="8567"/>
        <v>44</v>
      </c>
      <c r="E78254" s="1">
        <f t="shared" si="8568"/>
        <v>12</v>
      </c>
      <c r="F78254" s="1">
        <f t="shared" si="8569"/>
        <v>1304</v>
      </c>
      <c r="G78254" s="1" t="str">
        <f t="shared" si="8570"/>
        <v>Noite</v>
      </c>
    </row>
    <row r="78255" spans="1:7" x14ac:dyDescent="0.2">
      <c r="A78255" s="1">
        <f t="shared" si="8564"/>
        <v>78254</v>
      </c>
      <c r="B78255" s="2">
        <f t="shared" si="8565"/>
        <v>0.90570601851767552</v>
      </c>
      <c r="C78255" s="1">
        <f t="shared" si="8566"/>
        <v>21</v>
      </c>
      <c r="D78255" s="1">
        <f t="shared" si="8567"/>
        <v>44</v>
      </c>
      <c r="E78255" s="1">
        <f t="shared" si="8568"/>
        <v>13</v>
      </c>
      <c r="F78255" s="1">
        <f t="shared" si="8569"/>
        <v>1304</v>
      </c>
      <c r="G78255" s="1" t="str">
        <f t="shared" si="8570"/>
        <v>Noite</v>
      </c>
    </row>
    <row r="78256" spans="1:7" x14ac:dyDescent="0.2">
      <c r="A78256" s="1">
        <f t="shared" si="8564"/>
        <v>78255</v>
      </c>
      <c r="B78256" s="2">
        <f t="shared" si="8565"/>
        <v>0.90571759259174955</v>
      </c>
      <c r="C78256" s="1">
        <f t="shared" si="8566"/>
        <v>21</v>
      </c>
      <c r="D78256" s="1">
        <f t="shared" si="8567"/>
        <v>44</v>
      </c>
      <c r="E78256" s="1">
        <f t="shared" si="8568"/>
        <v>14</v>
      </c>
      <c r="F78256" s="1">
        <f t="shared" si="8569"/>
        <v>1304</v>
      </c>
      <c r="G78256" s="1" t="str">
        <f t="shared" si="8570"/>
        <v>Noite</v>
      </c>
    </row>
    <row r="78257" spans="1:7" x14ac:dyDescent="0.2">
      <c r="A78257" s="1">
        <f t="shared" si="8564"/>
        <v>78256</v>
      </c>
      <c r="B78257" s="2">
        <f t="shared" si="8565"/>
        <v>0.90572916666582359</v>
      </c>
      <c r="C78257" s="1">
        <f t="shared" si="8566"/>
        <v>21</v>
      </c>
      <c r="D78257" s="1">
        <f t="shared" si="8567"/>
        <v>44</v>
      </c>
      <c r="E78257" s="1">
        <f t="shared" si="8568"/>
        <v>15</v>
      </c>
      <c r="F78257" s="1">
        <f t="shared" si="8569"/>
        <v>1304</v>
      </c>
      <c r="G78257" s="1" t="str">
        <f t="shared" si="8570"/>
        <v>Noite</v>
      </c>
    </row>
    <row r="78258" spans="1:7" x14ac:dyDescent="0.2">
      <c r="A78258" s="1">
        <f t="shared" si="8564"/>
        <v>78257</v>
      </c>
      <c r="B78258" s="2">
        <f t="shared" si="8565"/>
        <v>0.90574074073989763</v>
      </c>
      <c r="C78258" s="1">
        <f t="shared" si="8566"/>
        <v>21</v>
      </c>
      <c r="D78258" s="1">
        <f t="shared" si="8567"/>
        <v>44</v>
      </c>
      <c r="E78258" s="1">
        <f t="shared" si="8568"/>
        <v>16</v>
      </c>
      <c r="F78258" s="1">
        <f t="shared" si="8569"/>
        <v>1304</v>
      </c>
      <c r="G78258" s="1" t="str">
        <f t="shared" si="8570"/>
        <v>Noite</v>
      </c>
    </row>
    <row r="78259" spans="1:7" x14ac:dyDescent="0.2">
      <c r="A78259" s="1">
        <f t="shared" si="8564"/>
        <v>78258</v>
      </c>
      <c r="B78259" s="2">
        <f t="shared" si="8565"/>
        <v>0.90575231481397167</v>
      </c>
      <c r="C78259" s="1">
        <f t="shared" si="8566"/>
        <v>21</v>
      </c>
      <c r="D78259" s="1">
        <f t="shared" si="8567"/>
        <v>44</v>
      </c>
      <c r="E78259" s="1">
        <f t="shared" si="8568"/>
        <v>17</v>
      </c>
      <c r="F78259" s="1">
        <f t="shared" si="8569"/>
        <v>1304</v>
      </c>
      <c r="G78259" s="1" t="str">
        <f t="shared" si="8570"/>
        <v>Noite</v>
      </c>
    </row>
    <row r="78260" spans="1:7" x14ac:dyDescent="0.2">
      <c r="A78260" s="1">
        <f t="shared" si="8564"/>
        <v>78259</v>
      </c>
      <c r="B78260" s="2">
        <f t="shared" si="8565"/>
        <v>0.90576388888804571</v>
      </c>
      <c r="C78260" s="1">
        <f t="shared" si="8566"/>
        <v>21</v>
      </c>
      <c r="D78260" s="1">
        <f t="shared" si="8567"/>
        <v>44</v>
      </c>
      <c r="E78260" s="1">
        <f t="shared" si="8568"/>
        <v>18</v>
      </c>
      <c r="F78260" s="1">
        <f t="shared" si="8569"/>
        <v>1304</v>
      </c>
      <c r="G78260" s="1" t="str">
        <f t="shared" si="8570"/>
        <v>Noite</v>
      </c>
    </row>
    <row r="78261" spans="1:7" x14ac:dyDescent="0.2">
      <c r="A78261" s="1">
        <f t="shared" si="8564"/>
        <v>78260</v>
      </c>
      <c r="B78261" s="2">
        <f t="shared" si="8565"/>
        <v>0.90577546296211975</v>
      </c>
      <c r="C78261" s="1">
        <f t="shared" si="8566"/>
        <v>21</v>
      </c>
      <c r="D78261" s="1">
        <f t="shared" si="8567"/>
        <v>44</v>
      </c>
      <c r="E78261" s="1">
        <f t="shared" si="8568"/>
        <v>19</v>
      </c>
      <c r="F78261" s="1">
        <f t="shared" si="8569"/>
        <v>1304</v>
      </c>
      <c r="G78261" s="1" t="str">
        <f t="shared" si="8570"/>
        <v>Noite</v>
      </c>
    </row>
    <row r="78262" spans="1:7" x14ac:dyDescent="0.2">
      <c r="A78262" s="1">
        <f t="shared" si="8564"/>
        <v>78261</v>
      </c>
      <c r="B78262" s="2">
        <f t="shared" si="8565"/>
        <v>0.90578703703619379</v>
      </c>
      <c r="C78262" s="1">
        <f t="shared" si="8566"/>
        <v>21</v>
      </c>
      <c r="D78262" s="1">
        <f t="shared" si="8567"/>
        <v>44</v>
      </c>
      <c r="E78262" s="1">
        <f t="shared" si="8568"/>
        <v>20</v>
      </c>
      <c r="F78262" s="1">
        <f t="shared" si="8569"/>
        <v>1304</v>
      </c>
      <c r="G78262" s="1" t="str">
        <f t="shared" si="8570"/>
        <v>Noite</v>
      </c>
    </row>
    <row r="78263" spans="1:7" x14ac:dyDescent="0.2">
      <c r="A78263" s="1">
        <f t="shared" si="8564"/>
        <v>78262</v>
      </c>
      <c r="B78263" s="2">
        <f t="shared" si="8565"/>
        <v>0.90579861111026783</v>
      </c>
      <c r="C78263" s="1">
        <f t="shared" si="8566"/>
        <v>21</v>
      </c>
      <c r="D78263" s="1">
        <f t="shared" si="8567"/>
        <v>44</v>
      </c>
      <c r="E78263" s="1">
        <f t="shared" si="8568"/>
        <v>21</v>
      </c>
      <c r="F78263" s="1">
        <f t="shared" si="8569"/>
        <v>1304</v>
      </c>
      <c r="G78263" s="1" t="str">
        <f t="shared" si="8570"/>
        <v>Noite</v>
      </c>
    </row>
    <row r="78264" spans="1:7" x14ac:dyDescent="0.2">
      <c r="A78264" s="1">
        <f t="shared" si="8564"/>
        <v>78263</v>
      </c>
      <c r="B78264" s="2">
        <f t="shared" si="8565"/>
        <v>0.90581018518434187</v>
      </c>
      <c r="C78264" s="1">
        <f t="shared" si="8566"/>
        <v>21</v>
      </c>
      <c r="D78264" s="1">
        <f t="shared" si="8567"/>
        <v>44</v>
      </c>
      <c r="E78264" s="1">
        <f t="shared" si="8568"/>
        <v>22</v>
      </c>
      <c r="F78264" s="1">
        <f t="shared" si="8569"/>
        <v>1304</v>
      </c>
      <c r="G78264" s="1" t="str">
        <f t="shared" si="8570"/>
        <v>Noite</v>
      </c>
    </row>
    <row r="78265" spans="1:7" x14ac:dyDescent="0.2">
      <c r="A78265" s="1">
        <f t="shared" si="8564"/>
        <v>78264</v>
      </c>
      <c r="B78265" s="2">
        <f t="shared" si="8565"/>
        <v>0.9058217592584159</v>
      </c>
      <c r="C78265" s="1">
        <f t="shared" si="8566"/>
        <v>21</v>
      </c>
      <c r="D78265" s="1">
        <f t="shared" si="8567"/>
        <v>44</v>
      </c>
      <c r="E78265" s="1">
        <f t="shared" si="8568"/>
        <v>23</v>
      </c>
      <c r="F78265" s="1">
        <f t="shared" si="8569"/>
        <v>1304</v>
      </c>
      <c r="G78265" s="1" t="str">
        <f t="shared" si="8570"/>
        <v>Noite</v>
      </c>
    </row>
    <row r="78266" spans="1:7" x14ac:dyDescent="0.2">
      <c r="A78266" s="1">
        <f t="shared" si="8564"/>
        <v>78265</v>
      </c>
      <c r="B78266" s="2">
        <f t="shared" si="8565"/>
        <v>0.90583333333248994</v>
      </c>
      <c r="C78266" s="1">
        <f t="shared" si="8566"/>
        <v>21</v>
      </c>
      <c r="D78266" s="1">
        <f t="shared" si="8567"/>
        <v>44</v>
      </c>
      <c r="E78266" s="1">
        <f t="shared" si="8568"/>
        <v>24</v>
      </c>
      <c r="F78266" s="1">
        <f t="shared" si="8569"/>
        <v>1304</v>
      </c>
      <c r="G78266" s="1" t="str">
        <f t="shared" si="8570"/>
        <v>Noite</v>
      </c>
    </row>
    <row r="78267" spans="1:7" x14ac:dyDescent="0.2">
      <c r="A78267" s="1">
        <f t="shared" si="8564"/>
        <v>78266</v>
      </c>
      <c r="B78267" s="2">
        <f t="shared" si="8565"/>
        <v>0.90584490740656398</v>
      </c>
      <c r="C78267" s="1">
        <f t="shared" si="8566"/>
        <v>21</v>
      </c>
      <c r="D78267" s="1">
        <f t="shared" si="8567"/>
        <v>44</v>
      </c>
      <c r="E78267" s="1">
        <f t="shared" si="8568"/>
        <v>25</v>
      </c>
      <c r="F78267" s="1">
        <f t="shared" si="8569"/>
        <v>1304</v>
      </c>
      <c r="G78267" s="1" t="str">
        <f t="shared" si="8570"/>
        <v>Noite</v>
      </c>
    </row>
    <row r="78268" spans="1:7" x14ac:dyDescent="0.2">
      <c r="A78268" s="1">
        <f t="shared" si="8564"/>
        <v>78267</v>
      </c>
      <c r="B78268" s="2">
        <f t="shared" si="8565"/>
        <v>0.90585648148063802</v>
      </c>
      <c r="C78268" s="1">
        <f t="shared" si="8566"/>
        <v>21</v>
      </c>
      <c r="D78268" s="1">
        <f t="shared" si="8567"/>
        <v>44</v>
      </c>
      <c r="E78268" s="1">
        <f t="shared" si="8568"/>
        <v>26</v>
      </c>
      <c r="F78268" s="1">
        <f t="shared" si="8569"/>
        <v>1304</v>
      </c>
      <c r="G78268" s="1" t="str">
        <f t="shared" si="8570"/>
        <v>Noite</v>
      </c>
    </row>
    <row r="78269" spans="1:7" x14ac:dyDescent="0.2">
      <c r="A78269" s="1">
        <f t="shared" si="8564"/>
        <v>78268</v>
      </c>
      <c r="B78269" s="2">
        <f t="shared" si="8565"/>
        <v>0.90586805555471206</v>
      </c>
      <c r="C78269" s="1">
        <f t="shared" si="8566"/>
        <v>21</v>
      </c>
      <c r="D78269" s="1">
        <f t="shared" si="8567"/>
        <v>44</v>
      </c>
      <c r="E78269" s="1">
        <f t="shared" si="8568"/>
        <v>27</v>
      </c>
      <c r="F78269" s="1">
        <f t="shared" si="8569"/>
        <v>1304</v>
      </c>
      <c r="G78269" s="1" t="str">
        <f t="shared" si="8570"/>
        <v>Noite</v>
      </c>
    </row>
    <row r="78270" spans="1:7" x14ac:dyDescent="0.2">
      <c r="A78270" s="1">
        <f t="shared" si="8564"/>
        <v>78269</v>
      </c>
      <c r="B78270" s="2">
        <f t="shared" si="8565"/>
        <v>0.9058796296287861</v>
      </c>
      <c r="C78270" s="1">
        <f t="shared" si="8566"/>
        <v>21</v>
      </c>
      <c r="D78270" s="1">
        <f t="shared" si="8567"/>
        <v>44</v>
      </c>
      <c r="E78270" s="1">
        <f t="shared" si="8568"/>
        <v>28</v>
      </c>
      <c r="F78270" s="1">
        <f t="shared" si="8569"/>
        <v>1304</v>
      </c>
      <c r="G78270" s="1" t="str">
        <f t="shared" si="8570"/>
        <v>Noite</v>
      </c>
    </row>
    <row r="78271" spans="1:7" x14ac:dyDescent="0.2">
      <c r="A78271" s="1">
        <f t="shared" si="8564"/>
        <v>78270</v>
      </c>
      <c r="B78271" s="2">
        <f t="shared" si="8565"/>
        <v>0.90589120370286014</v>
      </c>
      <c r="C78271" s="1">
        <f t="shared" si="8566"/>
        <v>21</v>
      </c>
      <c r="D78271" s="1">
        <f t="shared" si="8567"/>
        <v>44</v>
      </c>
      <c r="E78271" s="1">
        <f t="shared" si="8568"/>
        <v>29</v>
      </c>
      <c r="F78271" s="1">
        <f t="shared" si="8569"/>
        <v>1304</v>
      </c>
      <c r="G78271" s="1" t="str">
        <f t="shared" si="8570"/>
        <v>Noite</v>
      </c>
    </row>
    <row r="78272" spans="1:7" x14ac:dyDescent="0.2">
      <c r="A78272" s="1">
        <f t="shared" si="8564"/>
        <v>78271</v>
      </c>
      <c r="B78272" s="2">
        <f t="shared" si="8565"/>
        <v>0.90590277777693418</v>
      </c>
      <c r="C78272" s="1">
        <f t="shared" si="8566"/>
        <v>21</v>
      </c>
      <c r="D78272" s="1">
        <f t="shared" si="8567"/>
        <v>44</v>
      </c>
      <c r="E78272" s="1">
        <f t="shared" si="8568"/>
        <v>30</v>
      </c>
      <c r="F78272" s="1">
        <f t="shared" si="8569"/>
        <v>1304</v>
      </c>
      <c r="G78272" s="1" t="str">
        <f t="shared" si="8570"/>
        <v>Noite</v>
      </c>
    </row>
    <row r="78273" spans="1:7" x14ac:dyDescent="0.2">
      <c r="A78273" s="1">
        <f t="shared" si="8564"/>
        <v>78272</v>
      </c>
      <c r="B78273" s="2">
        <f t="shared" si="8565"/>
        <v>0.90591435185100821</v>
      </c>
      <c r="C78273" s="1">
        <f t="shared" si="8566"/>
        <v>21</v>
      </c>
      <c r="D78273" s="1">
        <f t="shared" si="8567"/>
        <v>44</v>
      </c>
      <c r="E78273" s="1">
        <f t="shared" si="8568"/>
        <v>31</v>
      </c>
      <c r="F78273" s="1">
        <f t="shared" si="8569"/>
        <v>1304</v>
      </c>
      <c r="G78273" s="1" t="str">
        <f t="shared" si="8570"/>
        <v>Noite</v>
      </c>
    </row>
    <row r="78274" spans="1:7" x14ac:dyDescent="0.2">
      <c r="A78274" s="1">
        <f t="shared" si="8564"/>
        <v>78273</v>
      </c>
      <c r="B78274" s="2">
        <f t="shared" si="8565"/>
        <v>0.90592592592508225</v>
      </c>
      <c r="C78274" s="1">
        <f t="shared" si="8566"/>
        <v>21</v>
      </c>
      <c r="D78274" s="1">
        <f t="shared" si="8567"/>
        <v>44</v>
      </c>
      <c r="E78274" s="1">
        <f t="shared" si="8568"/>
        <v>32</v>
      </c>
      <c r="F78274" s="1">
        <f t="shared" si="8569"/>
        <v>1304</v>
      </c>
      <c r="G78274" s="1" t="str">
        <f t="shared" si="8570"/>
        <v>Noite</v>
      </c>
    </row>
    <row r="78275" spans="1:7" x14ac:dyDescent="0.2">
      <c r="A78275" s="1">
        <f t="shared" ref="A78275:A78338" si="8571">A78274+1</f>
        <v>78274</v>
      </c>
      <c r="B78275" s="2">
        <f t="shared" ref="B78275:B78338" si="8572">B78274+"0:0:01"</f>
        <v>0.90593749999915629</v>
      </c>
      <c r="C78275" s="1">
        <f t="shared" si="8566"/>
        <v>21</v>
      </c>
      <c r="D78275" s="1">
        <f t="shared" si="8567"/>
        <v>44</v>
      </c>
      <c r="E78275" s="1">
        <f t="shared" si="8568"/>
        <v>33</v>
      </c>
      <c r="F78275" s="1">
        <f t="shared" si="8569"/>
        <v>1304</v>
      </c>
      <c r="G78275" s="1" t="str">
        <f t="shared" si="8570"/>
        <v>Noite</v>
      </c>
    </row>
    <row r="78276" spans="1:7" x14ac:dyDescent="0.2">
      <c r="A78276" s="1">
        <f t="shared" si="8571"/>
        <v>78275</v>
      </c>
      <c r="B78276" s="2">
        <f t="shared" si="8572"/>
        <v>0.90594907407323033</v>
      </c>
      <c r="C78276" s="1">
        <f t="shared" si="8566"/>
        <v>21</v>
      </c>
      <c r="D78276" s="1">
        <f t="shared" si="8567"/>
        <v>44</v>
      </c>
      <c r="E78276" s="1">
        <f t="shared" si="8568"/>
        <v>34</v>
      </c>
      <c r="F78276" s="1">
        <f t="shared" si="8569"/>
        <v>1304</v>
      </c>
      <c r="G78276" s="1" t="str">
        <f t="shared" si="8570"/>
        <v>Noite</v>
      </c>
    </row>
    <row r="78277" spans="1:7" x14ac:dyDescent="0.2">
      <c r="A78277" s="1">
        <f t="shared" si="8571"/>
        <v>78276</v>
      </c>
      <c r="B78277" s="2">
        <f t="shared" si="8572"/>
        <v>0.90596064814730437</v>
      </c>
      <c r="C78277" s="1">
        <f t="shared" si="8566"/>
        <v>21</v>
      </c>
      <c r="D78277" s="1">
        <f t="shared" si="8567"/>
        <v>44</v>
      </c>
      <c r="E78277" s="1">
        <f t="shared" si="8568"/>
        <v>35</v>
      </c>
      <c r="F78277" s="1">
        <f t="shared" si="8569"/>
        <v>1304</v>
      </c>
      <c r="G78277" s="1" t="str">
        <f t="shared" si="8570"/>
        <v>Noite</v>
      </c>
    </row>
    <row r="78278" spans="1:7" x14ac:dyDescent="0.2">
      <c r="A78278" s="1">
        <f t="shared" si="8571"/>
        <v>78277</v>
      </c>
      <c r="B78278" s="2">
        <f t="shared" si="8572"/>
        <v>0.90597222222137841</v>
      </c>
      <c r="C78278" s="1">
        <f t="shared" si="8566"/>
        <v>21</v>
      </c>
      <c r="D78278" s="1">
        <f t="shared" si="8567"/>
        <v>44</v>
      </c>
      <c r="E78278" s="1">
        <f t="shared" si="8568"/>
        <v>36</v>
      </c>
      <c r="F78278" s="1">
        <f t="shared" si="8569"/>
        <v>1304</v>
      </c>
      <c r="G78278" s="1" t="str">
        <f t="shared" si="8570"/>
        <v>Noite</v>
      </c>
    </row>
    <row r="78279" spans="1:7" x14ac:dyDescent="0.2">
      <c r="A78279" s="1">
        <f t="shared" si="8571"/>
        <v>78278</v>
      </c>
      <c r="B78279" s="2">
        <f t="shared" si="8572"/>
        <v>0.90598379629545245</v>
      </c>
      <c r="C78279" s="1">
        <f t="shared" si="8566"/>
        <v>21</v>
      </c>
      <c r="D78279" s="1">
        <f t="shared" si="8567"/>
        <v>44</v>
      </c>
      <c r="E78279" s="1">
        <f t="shared" si="8568"/>
        <v>37</v>
      </c>
      <c r="F78279" s="1">
        <f t="shared" si="8569"/>
        <v>1304</v>
      </c>
      <c r="G78279" s="1" t="str">
        <f t="shared" si="8570"/>
        <v>Noite</v>
      </c>
    </row>
    <row r="78280" spans="1:7" x14ac:dyDescent="0.2">
      <c r="A78280" s="1">
        <f t="shared" si="8571"/>
        <v>78279</v>
      </c>
      <c r="B78280" s="2">
        <f t="shared" si="8572"/>
        <v>0.90599537036952649</v>
      </c>
      <c r="C78280" s="1">
        <f t="shared" si="8566"/>
        <v>21</v>
      </c>
      <c r="D78280" s="1">
        <f t="shared" si="8567"/>
        <v>44</v>
      </c>
      <c r="E78280" s="1">
        <f t="shared" si="8568"/>
        <v>38</v>
      </c>
      <c r="F78280" s="1">
        <f t="shared" si="8569"/>
        <v>1304</v>
      </c>
      <c r="G78280" s="1" t="str">
        <f t="shared" si="8570"/>
        <v>Noite</v>
      </c>
    </row>
    <row r="78281" spans="1:7" x14ac:dyDescent="0.2">
      <c r="A78281" s="1">
        <f t="shared" si="8571"/>
        <v>78280</v>
      </c>
      <c r="B78281" s="2">
        <f t="shared" si="8572"/>
        <v>0.90600694444360053</v>
      </c>
      <c r="C78281" s="1">
        <f t="shared" si="8566"/>
        <v>21</v>
      </c>
      <c r="D78281" s="1">
        <f t="shared" si="8567"/>
        <v>44</v>
      </c>
      <c r="E78281" s="1">
        <f t="shared" si="8568"/>
        <v>39</v>
      </c>
      <c r="F78281" s="1">
        <f t="shared" si="8569"/>
        <v>1304</v>
      </c>
      <c r="G78281" s="1" t="str">
        <f t="shared" si="8570"/>
        <v>Noite</v>
      </c>
    </row>
    <row r="78282" spans="1:7" x14ac:dyDescent="0.2">
      <c r="A78282" s="1">
        <f t="shared" si="8571"/>
        <v>78281</v>
      </c>
      <c r="B78282" s="2">
        <f t="shared" si="8572"/>
        <v>0.90601851851767456</v>
      </c>
      <c r="C78282" s="1">
        <f t="shared" si="8566"/>
        <v>21</v>
      </c>
      <c r="D78282" s="1">
        <f t="shared" si="8567"/>
        <v>44</v>
      </c>
      <c r="E78282" s="1">
        <f t="shared" si="8568"/>
        <v>40</v>
      </c>
      <c r="F78282" s="1">
        <f t="shared" si="8569"/>
        <v>1304</v>
      </c>
      <c r="G78282" s="1" t="str">
        <f t="shared" si="8570"/>
        <v>Noite</v>
      </c>
    </row>
    <row r="78283" spans="1:7" x14ac:dyDescent="0.2">
      <c r="A78283" s="1">
        <f t="shared" si="8571"/>
        <v>78282</v>
      </c>
      <c r="B78283" s="2">
        <f t="shared" si="8572"/>
        <v>0.9060300925917486</v>
      </c>
      <c r="C78283" s="1">
        <f t="shared" si="8566"/>
        <v>21</v>
      </c>
      <c r="D78283" s="1">
        <f t="shared" si="8567"/>
        <v>44</v>
      </c>
      <c r="E78283" s="1">
        <f t="shared" si="8568"/>
        <v>41</v>
      </c>
      <c r="F78283" s="1">
        <f t="shared" si="8569"/>
        <v>1304</v>
      </c>
      <c r="G78283" s="1" t="str">
        <f t="shared" si="8570"/>
        <v>Noite</v>
      </c>
    </row>
    <row r="78284" spans="1:7" x14ac:dyDescent="0.2">
      <c r="A78284" s="1">
        <f t="shared" si="8571"/>
        <v>78283</v>
      </c>
      <c r="B78284" s="2">
        <f t="shared" si="8572"/>
        <v>0.90604166666582264</v>
      </c>
      <c r="C78284" s="1">
        <f t="shared" si="8566"/>
        <v>21</v>
      </c>
      <c r="D78284" s="1">
        <f t="shared" si="8567"/>
        <v>44</v>
      </c>
      <c r="E78284" s="1">
        <f t="shared" si="8568"/>
        <v>42</v>
      </c>
      <c r="F78284" s="1">
        <f t="shared" si="8569"/>
        <v>1304</v>
      </c>
      <c r="G78284" s="1" t="str">
        <f t="shared" si="8570"/>
        <v>Noite</v>
      </c>
    </row>
    <row r="78285" spans="1:7" x14ac:dyDescent="0.2">
      <c r="A78285" s="1">
        <f t="shared" si="8571"/>
        <v>78284</v>
      </c>
      <c r="B78285" s="2">
        <f t="shared" si="8572"/>
        <v>0.90605324073989668</v>
      </c>
      <c r="C78285" s="1">
        <f t="shared" si="8566"/>
        <v>21</v>
      </c>
      <c r="D78285" s="1">
        <f t="shared" si="8567"/>
        <v>44</v>
      </c>
      <c r="E78285" s="1">
        <f t="shared" si="8568"/>
        <v>43</v>
      </c>
      <c r="F78285" s="1">
        <f t="shared" si="8569"/>
        <v>1304</v>
      </c>
      <c r="G78285" s="1" t="str">
        <f t="shared" si="8570"/>
        <v>Noite</v>
      </c>
    </row>
    <row r="78286" spans="1:7" x14ac:dyDescent="0.2">
      <c r="A78286" s="1">
        <f t="shared" si="8571"/>
        <v>78285</v>
      </c>
      <c r="B78286" s="2">
        <f t="shared" si="8572"/>
        <v>0.90606481481397072</v>
      </c>
      <c r="C78286" s="1">
        <f t="shared" si="8566"/>
        <v>21</v>
      </c>
      <c r="D78286" s="1">
        <f t="shared" si="8567"/>
        <v>44</v>
      </c>
      <c r="E78286" s="1">
        <f t="shared" si="8568"/>
        <v>44</v>
      </c>
      <c r="F78286" s="1">
        <f t="shared" si="8569"/>
        <v>1304</v>
      </c>
      <c r="G78286" s="1" t="str">
        <f t="shared" si="8570"/>
        <v>Noite</v>
      </c>
    </row>
    <row r="78287" spans="1:7" x14ac:dyDescent="0.2">
      <c r="A78287" s="1">
        <f t="shared" si="8571"/>
        <v>78286</v>
      </c>
      <c r="B78287" s="2">
        <f t="shared" si="8572"/>
        <v>0.90607638888804476</v>
      </c>
      <c r="C78287" s="1">
        <f t="shared" si="8566"/>
        <v>21</v>
      </c>
      <c r="D78287" s="1">
        <f t="shared" si="8567"/>
        <v>44</v>
      </c>
      <c r="E78287" s="1">
        <f t="shared" si="8568"/>
        <v>45</v>
      </c>
      <c r="F78287" s="1">
        <f t="shared" si="8569"/>
        <v>1304</v>
      </c>
      <c r="G78287" s="1" t="str">
        <f t="shared" si="8570"/>
        <v>Noite</v>
      </c>
    </row>
    <row r="78288" spans="1:7" x14ac:dyDescent="0.2">
      <c r="A78288" s="1">
        <f t="shared" si="8571"/>
        <v>78287</v>
      </c>
      <c r="B78288" s="2">
        <f t="shared" si="8572"/>
        <v>0.9060879629621188</v>
      </c>
      <c r="C78288" s="1">
        <f t="shared" si="8566"/>
        <v>21</v>
      </c>
      <c r="D78288" s="1">
        <f t="shared" si="8567"/>
        <v>44</v>
      </c>
      <c r="E78288" s="1">
        <f t="shared" si="8568"/>
        <v>46</v>
      </c>
      <c r="F78288" s="1">
        <f t="shared" si="8569"/>
        <v>1304</v>
      </c>
      <c r="G78288" s="1" t="str">
        <f t="shared" si="8570"/>
        <v>Noite</v>
      </c>
    </row>
    <row r="78289" spans="1:7" x14ac:dyDescent="0.2">
      <c r="A78289" s="1">
        <f t="shared" si="8571"/>
        <v>78288</v>
      </c>
      <c r="B78289" s="2">
        <f t="shared" si="8572"/>
        <v>0.90609953703619284</v>
      </c>
      <c r="C78289" s="1">
        <f t="shared" si="8566"/>
        <v>21</v>
      </c>
      <c r="D78289" s="1">
        <f t="shared" si="8567"/>
        <v>44</v>
      </c>
      <c r="E78289" s="1">
        <f t="shared" si="8568"/>
        <v>47</v>
      </c>
      <c r="F78289" s="1">
        <f t="shared" si="8569"/>
        <v>1304</v>
      </c>
      <c r="G78289" s="1" t="str">
        <f t="shared" si="8570"/>
        <v>Noite</v>
      </c>
    </row>
    <row r="78290" spans="1:7" x14ac:dyDescent="0.2">
      <c r="A78290" s="1">
        <f t="shared" si="8571"/>
        <v>78289</v>
      </c>
      <c r="B78290" s="2">
        <f t="shared" si="8572"/>
        <v>0.90611111111026688</v>
      </c>
      <c r="C78290" s="1">
        <f t="shared" si="8566"/>
        <v>21</v>
      </c>
      <c r="D78290" s="1">
        <f t="shared" si="8567"/>
        <v>44</v>
      </c>
      <c r="E78290" s="1">
        <f t="shared" si="8568"/>
        <v>48</v>
      </c>
      <c r="F78290" s="1">
        <f t="shared" si="8569"/>
        <v>1304</v>
      </c>
      <c r="G78290" s="1" t="str">
        <f t="shared" si="8570"/>
        <v>Noite</v>
      </c>
    </row>
    <row r="78291" spans="1:7" x14ac:dyDescent="0.2">
      <c r="A78291" s="1">
        <f t="shared" si="8571"/>
        <v>78290</v>
      </c>
      <c r="B78291" s="2">
        <f t="shared" si="8572"/>
        <v>0.90612268518434091</v>
      </c>
      <c r="C78291" s="1">
        <f t="shared" si="8566"/>
        <v>21</v>
      </c>
      <c r="D78291" s="1">
        <f t="shared" si="8567"/>
        <v>44</v>
      </c>
      <c r="E78291" s="1">
        <f t="shared" si="8568"/>
        <v>49</v>
      </c>
      <c r="F78291" s="1">
        <f t="shared" si="8569"/>
        <v>1304</v>
      </c>
      <c r="G78291" s="1" t="str">
        <f t="shared" si="8570"/>
        <v>Noite</v>
      </c>
    </row>
    <row r="78292" spans="1:7" x14ac:dyDescent="0.2">
      <c r="A78292" s="1">
        <f t="shared" si="8571"/>
        <v>78291</v>
      </c>
      <c r="B78292" s="2">
        <f t="shared" si="8572"/>
        <v>0.90613425925841495</v>
      </c>
      <c r="C78292" s="1">
        <f t="shared" si="8566"/>
        <v>21</v>
      </c>
      <c r="D78292" s="1">
        <f t="shared" si="8567"/>
        <v>44</v>
      </c>
      <c r="E78292" s="1">
        <f t="shared" si="8568"/>
        <v>50</v>
      </c>
      <c r="F78292" s="1">
        <f t="shared" si="8569"/>
        <v>1304</v>
      </c>
      <c r="G78292" s="1" t="str">
        <f t="shared" si="8570"/>
        <v>Noite</v>
      </c>
    </row>
    <row r="78293" spans="1:7" x14ac:dyDescent="0.2">
      <c r="A78293" s="1">
        <f t="shared" si="8571"/>
        <v>78292</v>
      </c>
      <c r="B78293" s="2">
        <f t="shared" si="8572"/>
        <v>0.90614583333248899</v>
      </c>
      <c r="C78293" s="1">
        <f t="shared" si="8566"/>
        <v>21</v>
      </c>
      <c r="D78293" s="1">
        <f t="shared" si="8567"/>
        <v>44</v>
      </c>
      <c r="E78293" s="1">
        <f t="shared" si="8568"/>
        <v>51</v>
      </c>
      <c r="F78293" s="1">
        <f t="shared" si="8569"/>
        <v>1304</v>
      </c>
      <c r="G78293" s="1" t="str">
        <f t="shared" si="8570"/>
        <v>Noite</v>
      </c>
    </row>
    <row r="78294" spans="1:7" x14ac:dyDescent="0.2">
      <c r="A78294" s="1">
        <f t="shared" si="8571"/>
        <v>78293</v>
      </c>
      <c r="B78294" s="2">
        <f t="shared" si="8572"/>
        <v>0.90615740740656303</v>
      </c>
      <c r="C78294" s="1">
        <f t="shared" si="8566"/>
        <v>21</v>
      </c>
      <c r="D78294" s="1">
        <f t="shared" si="8567"/>
        <v>44</v>
      </c>
      <c r="E78294" s="1">
        <f t="shared" si="8568"/>
        <v>52</v>
      </c>
      <c r="F78294" s="1">
        <f t="shared" si="8569"/>
        <v>1304</v>
      </c>
      <c r="G78294" s="1" t="str">
        <f t="shared" si="8570"/>
        <v>Noite</v>
      </c>
    </row>
    <row r="78295" spans="1:7" x14ac:dyDescent="0.2">
      <c r="A78295" s="1">
        <f t="shared" si="8571"/>
        <v>78294</v>
      </c>
      <c r="B78295" s="2">
        <f t="shared" si="8572"/>
        <v>0.90616898148063707</v>
      </c>
      <c r="C78295" s="1">
        <f t="shared" si="8566"/>
        <v>21</v>
      </c>
      <c r="D78295" s="1">
        <f t="shared" si="8567"/>
        <v>44</v>
      </c>
      <c r="E78295" s="1">
        <f t="shared" si="8568"/>
        <v>53</v>
      </c>
      <c r="F78295" s="1">
        <f t="shared" si="8569"/>
        <v>1304</v>
      </c>
      <c r="G78295" s="1" t="str">
        <f t="shared" si="8570"/>
        <v>Noite</v>
      </c>
    </row>
    <row r="78296" spans="1:7" x14ac:dyDescent="0.2">
      <c r="A78296" s="1">
        <f t="shared" si="8571"/>
        <v>78295</v>
      </c>
      <c r="B78296" s="2">
        <f t="shared" si="8572"/>
        <v>0.90618055555471111</v>
      </c>
      <c r="C78296" s="1">
        <f t="shared" si="8566"/>
        <v>21</v>
      </c>
      <c r="D78296" s="1">
        <f t="shared" si="8567"/>
        <v>44</v>
      </c>
      <c r="E78296" s="1">
        <f t="shared" si="8568"/>
        <v>54</v>
      </c>
      <c r="F78296" s="1">
        <f t="shared" si="8569"/>
        <v>1304</v>
      </c>
      <c r="G78296" s="1" t="str">
        <f t="shared" si="8570"/>
        <v>Noite</v>
      </c>
    </row>
    <row r="78297" spans="1:7" x14ac:dyDescent="0.2">
      <c r="A78297" s="1">
        <f t="shared" si="8571"/>
        <v>78296</v>
      </c>
      <c r="B78297" s="2">
        <f t="shared" si="8572"/>
        <v>0.90619212962878515</v>
      </c>
      <c r="C78297" s="1">
        <f t="shared" si="8566"/>
        <v>21</v>
      </c>
      <c r="D78297" s="1">
        <f t="shared" si="8567"/>
        <v>44</v>
      </c>
      <c r="E78297" s="1">
        <f t="shared" si="8568"/>
        <v>55</v>
      </c>
      <c r="F78297" s="1">
        <f t="shared" si="8569"/>
        <v>1304</v>
      </c>
      <c r="G78297" s="1" t="str">
        <f t="shared" si="8570"/>
        <v>Noite</v>
      </c>
    </row>
    <row r="78298" spans="1:7" x14ac:dyDescent="0.2">
      <c r="A78298" s="1">
        <f t="shared" si="8571"/>
        <v>78297</v>
      </c>
      <c r="B78298" s="2">
        <f t="shared" si="8572"/>
        <v>0.90620370370285919</v>
      </c>
      <c r="C78298" s="1">
        <f t="shared" si="8566"/>
        <v>21</v>
      </c>
      <c r="D78298" s="1">
        <f t="shared" si="8567"/>
        <v>44</v>
      </c>
      <c r="E78298" s="1">
        <f t="shared" si="8568"/>
        <v>56</v>
      </c>
      <c r="F78298" s="1">
        <f t="shared" si="8569"/>
        <v>1304</v>
      </c>
      <c r="G78298" s="1" t="str">
        <f t="shared" si="8570"/>
        <v>Noite</v>
      </c>
    </row>
    <row r="78299" spans="1:7" x14ac:dyDescent="0.2">
      <c r="A78299" s="1">
        <f t="shared" si="8571"/>
        <v>78298</v>
      </c>
      <c r="B78299" s="2">
        <f t="shared" si="8572"/>
        <v>0.90621527777693323</v>
      </c>
      <c r="C78299" s="1">
        <f t="shared" ref="C78299:C78362" si="8573">HOUR(B78299)</f>
        <v>21</v>
      </c>
      <c r="D78299" s="1">
        <f t="shared" ref="D78299:D78362" si="8574">MINUTE(B78299)</f>
        <v>44</v>
      </c>
      <c r="E78299" s="1">
        <f t="shared" ref="E78299:E78362" si="8575">SECOND(B78299)</f>
        <v>57</v>
      </c>
      <c r="F78299" s="1">
        <f t="shared" ref="F78299:F78362" si="8576">C78299*60+D78299</f>
        <v>1304</v>
      </c>
      <c r="G78299" s="1" t="str">
        <f t="shared" ref="G78299:G78362" si="8577">IF(C78299&lt;6,"Madrugada",IF(C78299&lt;12,"Manhã",IF(C78299&lt;18,"Tarde","Noite")))</f>
        <v>Noite</v>
      </c>
    </row>
    <row r="78300" spans="1:7" x14ac:dyDescent="0.2">
      <c r="A78300" s="1">
        <f t="shared" si="8571"/>
        <v>78299</v>
      </c>
      <c r="B78300" s="2">
        <f t="shared" si="8572"/>
        <v>0.90622685185100726</v>
      </c>
      <c r="C78300" s="1">
        <f t="shared" si="8573"/>
        <v>21</v>
      </c>
      <c r="D78300" s="1">
        <f t="shared" si="8574"/>
        <v>44</v>
      </c>
      <c r="E78300" s="1">
        <f t="shared" si="8575"/>
        <v>58</v>
      </c>
      <c r="F78300" s="1">
        <f t="shared" si="8576"/>
        <v>1304</v>
      </c>
      <c r="G78300" s="1" t="str">
        <f t="shared" si="8577"/>
        <v>Noite</v>
      </c>
    </row>
    <row r="78301" spans="1:7" x14ac:dyDescent="0.2">
      <c r="A78301" s="1">
        <f t="shared" si="8571"/>
        <v>78300</v>
      </c>
      <c r="B78301" s="2">
        <f t="shared" si="8572"/>
        <v>0.9062384259250813</v>
      </c>
      <c r="C78301" s="1">
        <f t="shared" si="8573"/>
        <v>21</v>
      </c>
      <c r="D78301" s="1">
        <f t="shared" si="8574"/>
        <v>44</v>
      </c>
      <c r="E78301" s="1">
        <f t="shared" si="8575"/>
        <v>59</v>
      </c>
      <c r="F78301" s="1">
        <f t="shared" si="8576"/>
        <v>1304</v>
      </c>
      <c r="G78301" s="1" t="str">
        <f t="shared" si="8577"/>
        <v>Noite</v>
      </c>
    </row>
    <row r="78302" spans="1:7" x14ac:dyDescent="0.2">
      <c r="A78302" s="1">
        <f t="shared" si="8571"/>
        <v>78301</v>
      </c>
      <c r="B78302" s="2">
        <f t="shared" si="8572"/>
        <v>0.90624999999915534</v>
      </c>
      <c r="C78302" s="1">
        <f t="shared" si="8573"/>
        <v>21</v>
      </c>
      <c r="D78302" s="1">
        <f t="shared" si="8574"/>
        <v>45</v>
      </c>
      <c r="E78302" s="1">
        <f t="shared" si="8575"/>
        <v>0</v>
      </c>
      <c r="F78302" s="1">
        <f t="shared" si="8576"/>
        <v>1305</v>
      </c>
      <c r="G78302" s="1" t="str">
        <f t="shared" si="8577"/>
        <v>Noite</v>
      </c>
    </row>
    <row r="78303" spans="1:7" x14ac:dyDescent="0.2">
      <c r="A78303" s="1">
        <f t="shared" si="8571"/>
        <v>78302</v>
      </c>
      <c r="B78303" s="2">
        <f t="shared" si="8572"/>
        <v>0.90626157407322938</v>
      </c>
      <c r="C78303" s="1">
        <f t="shared" si="8573"/>
        <v>21</v>
      </c>
      <c r="D78303" s="1">
        <f t="shared" si="8574"/>
        <v>45</v>
      </c>
      <c r="E78303" s="1">
        <f t="shared" si="8575"/>
        <v>1</v>
      </c>
      <c r="F78303" s="1">
        <f t="shared" si="8576"/>
        <v>1305</v>
      </c>
      <c r="G78303" s="1" t="str">
        <f t="shared" si="8577"/>
        <v>Noite</v>
      </c>
    </row>
    <row r="78304" spans="1:7" x14ac:dyDescent="0.2">
      <c r="A78304" s="1">
        <f t="shared" si="8571"/>
        <v>78303</v>
      </c>
      <c r="B78304" s="2">
        <f t="shared" si="8572"/>
        <v>0.90627314814730342</v>
      </c>
      <c r="C78304" s="1">
        <f t="shared" si="8573"/>
        <v>21</v>
      </c>
      <c r="D78304" s="1">
        <f t="shared" si="8574"/>
        <v>45</v>
      </c>
      <c r="E78304" s="1">
        <f t="shared" si="8575"/>
        <v>2</v>
      </c>
      <c r="F78304" s="1">
        <f t="shared" si="8576"/>
        <v>1305</v>
      </c>
      <c r="G78304" s="1" t="str">
        <f t="shared" si="8577"/>
        <v>Noite</v>
      </c>
    </row>
    <row r="78305" spans="1:7" x14ac:dyDescent="0.2">
      <c r="A78305" s="1">
        <f t="shared" si="8571"/>
        <v>78304</v>
      </c>
      <c r="B78305" s="2">
        <f t="shared" si="8572"/>
        <v>0.90628472222137746</v>
      </c>
      <c r="C78305" s="1">
        <f t="shared" si="8573"/>
        <v>21</v>
      </c>
      <c r="D78305" s="1">
        <f t="shared" si="8574"/>
        <v>45</v>
      </c>
      <c r="E78305" s="1">
        <f t="shared" si="8575"/>
        <v>3</v>
      </c>
      <c r="F78305" s="1">
        <f t="shared" si="8576"/>
        <v>1305</v>
      </c>
      <c r="G78305" s="1" t="str">
        <f t="shared" si="8577"/>
        <v>Noite</v>
      </c>
    </row>
    <row r="78306" spans="1:7" x14ac:dyDescent="0.2">
      <c r="A78306" s="1">
        <f t="shared" si="8571"/>
        <v>78305</v>
      </c>
      <c r="B78306" s="2">
        <f t="shared" si="8572"/>
        <v>0.9062962962954515</v>
      </c>
      <c r="C78306" s="1">
        <f t="shared" si="8573"/>
        <v>21</v>
      </c>
      <c r="D78306" s="1">
        <f t="shared" si="8574"/>
        <v>45</v>
      </c>
      <c r="E78306" s="1">
        <f t="shared" si="8575"/>
        <v>4</v>
      </c>
      <c r="F78306" s="1">
        <f t="shared" si="8576"/>
        <v>1305</v>
      </c>
      <c r="G78306" s="1" t="str">
        <f t="shared" si="8577"/>
        <v>Noite</v>
      </c>
    </row>
    <row r="78307" spans="1:7" x14ac:dyDescent="0.2">
      <c r="A78307" s="1">
        <f t="shared" si="8571"/>
        <v>78306</v>
      </c>
      <c r="B78307" s="2">
        <f t="shared" si="8572"/>
        <v>0.90630787036952554</v>
      </c>
      <c r="C78307" s="1">
        <f t="shared" si="8573"/>
        <v>21</v>
      </c>
      <c r="D78307" s="1">
        <f t="shared" si="8574"/>
        <v>45</v>
      </c>
      <c r="E78307" s="1">
        <f t="shared" si="8575"/>
        <v>5</v>
      </c>
      <c r="F78307" s="1">
        <f t="shared" si="8576"/>
        <v>1305</v>
      </c>
      <c r="G78307" s="1" t="str">
        <f t="shared" si="8577"/>
        <v>Noite</v>
      </c>
    </row>
    <row r="78308" spans="1:7" x14ac:dyDescent="0.2">
      <c r="A78308" s="1">
        <f t="shared" si="8571"/>
        <v>78307</v>
      </c>
      <c r="B78308" s="2">
        <f t="shared" si="8572"/>
        <v>0.90631944444359958</v>
      </c>
      <c r="C78308" s="1">
        <f t="shared" si="8573"/>
        <v>21</v>
      </c>
      <c r="D78308" s="1">
        <f t="shared" si="8574"/>
        <v>45</v>
      </c>
      <c r="E78308" s="1">
        <f t="shared" si="8575"/>
        <v>6</v>
      </c>
      <c r="F78308" s="1">
        <f t="shared" si="8576"/>
        <v>1305</v>
      </c>
      <c r="G78308" s="1" t="str">
        <f t="shared" si="8577"/>
        <v>Noite</v>
      </c>
    </row>
    <row r="78309" spans="1:7" x14ac:dyDescent="0.2">
      <c r="A78309" s="1">
        <f t="shared" si="8571"/>
        <v>78308</v>
      </c>
      <c r="B78309" s="2">
        <f t="shared" si="8572"/>
        <v>0.90633101851767361</v>
      </c>
      <c r="C78309" s="1">
        <f t="shared" si="8573"/>
        <v>21</v>
      </c>
      <c r="D78309" s="1">
        <f t="shared" si="8574"/>
        <v>45</v>
      </c>
      <c r="E78309" s="1">
        <f t="shared" si="8575"/>
        <v>7</v>
      </c>
      <c r="F78309" s="1">
        <f t="shared" si="8576"/>
        <v>1305</v>
      </c>
      <c r="G78309" s="1" t="str">
        <f t="shared" si="8577"/>
        <v>Noite</v>
      </c>
    </row>
    <row r="78310" spans="1:7" x14ac:dyDescent="0.2">
      <c r="A78310" s="1">
        <f t="shared" si="8571"/>
        <v>78309</v>
      </c>
      <c r="B78310" s="2">
        <f t="shared" si="8572"/>
        <v>0.90634259259174765</v>
      </c>
      <c r="C78310" s="1">
        <f t="shared" si="8573"/>
        <v>21</v>
      </c>
      <c r="D78310" s="1">
        <f t="shared" si="8574"/>
        <v>45</v>
      </c>
      <c r="E78310" s="1">
        <f t="shared" si="8575"/>
        <v>8</v>
      </c>
      <c r="F78310" s="1">
        <f t="shared" si="8576"/>
        <v>1305</v>
      </c>
      <c r="G78310" s="1" t="str">
        <f t="shared" si="8577"/>
        <v>Noite</v>
      </c>
    </row>
    <row r="78311" spans="1:7" x14ac:dyDescent="0.2">
      <c r="A78311" s="1">
        <f t="shared" si="8571"/>
        <v>78310</v>
      </c>
      <c r="B78311" s="2">
        <f t="shared" si="8572"/>
        <v>0.90635416666582169</v>
      </c>
      <c r="C78311" s="1">
        <f t="shared" si="8573"/>
        <v>21</v>
      </c>
      <c r="D78311" s="1">
        <f t="shared" si="8574"/>
        <v>45</v>
      </c>
      <c r="E78311" s="1">
        <f t="shared" si="8575"/>
        <v>9</v>
      </c>
      <c r="F78311" s="1">
        <f t="shared" si="8576"/>
        <v>1305</v>
      </c>
      <c r="G78311" s="1" t="str">
        <f t="shared" si="8577"/>
        <v>Noite</v>
      </c>
    </row>
    <row r="78312" spans="1:7" x14ac:dyDescent="0.2">
      <c r="A78312" s="1">
        <f t="shared" si="8571"/>
        <v>78311</v>
      </c>
      <c r="B78312" s="2">
        <f t="shared" si="8572"/>
        <v>0.90636574073989573</v>
      </c>
      <c r="C78312" s="1">
        <f t="shared" si="8573"/>
        <v>21</v>
      </c>
      <c r="D78312" s="1">
        <f t="shared" si="8574"/>
        <v>45</v>
      </c>
      <c r="E78312" s="1">
        <f t="shared" si="8575"/>
        <v>10</v>
      </c>
      <c r="F78312" s="1">
        <f t="shared" si="8576"/>
        <v>1305</v>
      </c>
      <c r="G78312" s="1" t="str">
        <f t="shared" si="8577"/>
        <v>Noite</v>
      </c>
    </row>
    <row r="78313" spans="1:7" x14ac:dyDescent="0.2">
      <c r="A78313" s="1">
        <f t="shared" si="8571"/>
        <v>78312</v>
      </c>
      <c r="B78313" s="2">
        <f t="shared" si="8572"/>
        <v>0.90637731481396977</v>
      </c>
      <c r="C78313" s="1">
        <f t="shared" si="8573"/>
        <v>21</v>
      </c>
      <c r="D78313" s="1">
        <f t="shared" si="8574"/>
        <v>45</v>
      </c>
      <c r="E78313" s="1">
        <f t="shared" si="8575"/>
        <v>11</v>
      </c>
      <c r="F78313" s="1">
        <f t="shared" si="8576"/>
        <v>1305</v>
      </c>
      <c r="G78313" s="1" t="str">
        <f t="shared" si="8577"/>
        <v>Noite</v>
      </c>
    </row>
    <row r="78314" spans="1:7" x14ac:dyDescent="0.2">
      <c r="A78314" s="1">
        <f t="shared" si="8571"/>
        <v>78313</v>
      </c>
      <c r="B78314" s="2">
        <f t="shared" si="8572"/>
        <v>0.90638888888804381</v>
      </c>
      <c r="C78314" s="1">
        <f t="shared" si="8573"/>
        <v>21</v>
      </c>
      <c r="D78314" s="1">
        <f t="shared" si="8574"/>
        <v>45</v>
      </c>
      <c r="E78314" s="1">
        <f t="shared" si="8575"/>
        <v>12</v>
      </c>
      <c r="F78314" s="1">
        <f t="shared" si="8576"/>
        <v>1305</v>
      </c>
      <c r="G78314" s="1" t="str">
        <f t="shared" si="8577"/>
        <v>Noite</v>
      </c>
    </row>
    <row r="78315" spans="1:7" x14ac:dyDescent="0.2">
      <c r="A78315" s="1">
        <f t="shared" si="8571"/>
        <v>78314</v>
      </c>
      <c r="B78315" s="2">
        <f t="shared" si="8572"/>
        <v>0.90640046296211785</v>
      </c>
      <c r="C78315" s="1">
        <f t="shared" si="8573"/>
        <v>21</v>
      </c>
      <c r="D78315" s="1">
        <f t="shared" si="8574"/>
        <v>45</v>
      </c>
      <c r="E78315" s="1">
        <f t="shared" si="8575"/>
        <v>13</v>
      </c>
      <c r="F78315" s="1">
        <f t="shared" si="8576"/>
        <v>1305</v>
      </c>
      <c r="G78315" s="1" t="str">
        <f t="shared" si="8577"/>
        <v>Noite</v>
      </c>
    </row>
    <row r="78316" spans="1:7" x14ac:dyDescent="0.2">
      <c r="A78316" s="1">
        <f t="shared" si="8571"/>
        <v>78315</v>
      </c>
      <c r="B78316" s="2">
        <f t="shared" si="8572"/>
        <v>0.90641203703619189</v>
      </c>
      <c r="C78316" s="1">
        <f t="shared" si="8573"/>
        <v>21</v>
      </c>
      <c r="D78316" s="1">
        <f t="shared" si="8574"/>
        <v>45</v>
      </c>
      <c r="E78316" s="1">
        <f t="shared" si="8575"/>
        <v>14</v>
      </c>
      <c r="F78316" s="1">
        <f t="shared" si="8576"/>
        <v>1305</v>
      </c>
      <c r="G78316" s="1" t="str">
        <f t="shared" si="8577"/>
        <v>Noite</v>
      </c>
    </row>
    <row r="78317" spans="1:7" x14ac:dyDescent="0.2">
      <c r="A78317" s="1">
        <f t="shared" si="8571"/>
        <v>78316</v>
      </c>
      <c r="B78317" s="2">
        <f t="shared" si="8572"/>
        <v>0.90642361111026593</v>
      </c>
      <c r="C78317" s="1">
        <f t="shared" si="8573"/>
        <v>21</v>
      </c>
      <c r="D78317" s="1">
        <f t="shared" si="8574"/>
        <v>45</v>
      </c>
      <c r="E78317" s="1">
        <f t="shared" si="8575"/>
        <v>15</v>
      </c>
      <c r="F78317" s="1">
        <f t="shared" si="8576"/>
        <v>1305</v>
      </c>
      <c r="G78317" s="1" t="str">
        <f t="shared" si="8577"/>
        <v>Noite</v>
      </c>
    </row>
    <row r="78318" spans="1:7" x14ac:dyDescent="0.2">
      <c r="A78318" s="1">
        <f t="shared" si="8571"/>
        <v>78317</v>
      </c>
      <c r="B78318" s="2">
        <f t="shared" si="8572"/>
        <v>0.90643518518433996</v>
      </c>
      <c r="C78318" s="1">
        <f t="shared" si="8573"/>
        <v>21</v>
      </c>
      <c r="D78318" s="1">
        <f t="shared" si="8574"/>
        <v>45</v>
      </c>
      <c r="E78318" s="1">
        <f t="shared" si="8575"/>
        <v>16</v>
      </c>
      <c r="F78318" s="1">
        <f t="shared" si="8576"/>
        <v>1305</v>
      </c>
      <c r="G78318" s="1" t="str">
        <f t="shared" si="8577"/>
        <v>Noite</v>
      </c>
    </row>
    <row r="78319" spans="1:7" x14ac:dyDescent="0.2">
      <c r="A78319" s="1">
        <f t="shared" si="8571"/>
        <v>78318</v>
      </c>
      <c r="B78319" s="2">
        <f t="shared" si="8572"/>
        <v>0.906446759258414</v>
      </c>
      <c r="C78319" s="1">
        <f t="shared" si="8573"/>
        <v>21</v>
      </c>
      <c r="D78319" s="1">
        <f t="shared" si="8574"/>
        <v>45</v>
      </c>
      <c r="E78319" s="1">
        <f t="shared" si="8575"/>
        <v>17</v>
      </c>
      <c r="F78319" s="1">
        <f t="shared" si="8576"/>
        <v>1305</v>
      </c>
      <c r="G78319" s="1" t="str">
        <f t="shared" si="8577"/>
        <v>Noite</v>
      </c>
    </row>
    <row r="78320" spans="1:7" x14ac:dyDescent="0.2">
      <c r="A78320" s="1">
        <f t="shared" si="8571"/>
        <v>78319</v>
      </c>
      <c r="B78320" s="2">
        <f t="shared" si="8572"/>
        <v>0.90645833333248804</v>
      </c>
      <c r="C78320" s="1">
        <f t="shared" si="8573"/>
        <v>21</v>
      </c>
      <c r="D78320" s="1">
        <f t="shared" si="8574"/>
        <v>45</v>
      </c>
      <c r="E78320" s="1">
        <f t="shared" si="8575"/>
        <v>18</v>
      </c>
      <c r="F78320" s="1">
        <f t="shared" si="8576"/>
        <v>1305</v>
      </c>
      <c r="G78320" s="1" t="str">
        <f t="shared" si="8577"/>
        <v>Noite</v>
      </c>
    </row>
    <row r="78321" spans="1:7" x14ac:dyDescent="0.2">
      <c r="A78321" s="1">
        <f t="shared" si="8571"/>
        <v>78320</v>
      </c>
      <c r="B78321" s="2">
        <f t="shared" si="8572"/>
        <v>0.90646990740656208</v>
      </c>
      <c r="C78321" s="1">
        <f t="shared" si="8573"/>
        <v>21</v>
      </c>
      <c r="D78321" s="1">
        <f t="shared" si="8574"/>
        <v>45</v>
      </c>
      <c r="E78321" s="1">
        <f t="shared" si="8575"/>
        <v>19</v>
      </c>
      <c r="F78321" s="1">
        <f t="shared" si="8576"/>
        <v>1305</v>
      </c>
      <c r="G78321" s="1" t="str">
        <f t="shared" si="8577"/>
        <v>Noite</v>
      </c>
    </row>
    <row r="78322" spans="1:7" x14ac:dyDescent="0.2">
      <c r="A78322" s="1">
        <f t="shared" si="8571"/>
        <v>78321</v>
      </c>
      <c r="B78322" s="2">
        <f t="shared" si="8572"/>
        <v>0.90648148148063612</v>
      </c>
      <c r="C78322" s="1">
        <f t="shared" si="8573"/>
        <v>21</v>
      </c>
      <c r="D78322" s="1">
        <f t="shared" si="8574"/>
        <v>45</v>
      </c>
      <c r="E78322" s="1">
        <f t="shared" si="8575"/>
        <v>20</v>
      </c>
      <c r="F78322" s="1">
        <f t="shared" si="8576"/>
        <v>1305</v>
      </c>
      <c r="G78322" s="1" t="str">
        <f t="shared" si="8577"/>
        <v>Noite</v>
      </c>
    </row>
    <row r="78323" spans="1:7" x14ac:dyDescent="0.2">
      <c r="A78323" s="1">
        <f t="shared" si="8571"/>
        <v>78322</v>
      </c>
      <c r="B78323" s="2">
        <f t="shared" si="8572"/>
        <v>0.90649305555471016</v>
      </c>
      <c r="C78323" s="1">
        <f t="shared" si="8573"/>
        <v>21</v>
      </c>
      <c r="D78323" s="1">
        <f t="shared" si="8574"/>
        <v>45</v>
      </c>
      <c r="E78323" s="1">
        <f t="shared" si="8575"/>
        <v>21</v>
      </c>
      <c r="F78323" s="1">
        <f t="shared" si="8576"/>
        <v>1305</v>
      </c>
      <c r="G78323" s="1" t="str">
        <f t="shared" si="8577"/>
        <v>Noite</v>
      </c>
    </row>
    <row r="78324" spans="1:7" x14ac:dyDescent="0.2">
      <c r="A78324" s="1">
        <f t="shared" si="8571"/>
        <v>78323</v>
      </c>
      <c r="B78324" s="2">
        <f t="shared" si="8572"/>
        <v>0.9065046296287842</v>
      </c>
      <c r="C78324" s="1">
        <f t="shared" si="8573"/>
        <v>21</v>
      </c>
      <c r="D78324" s="1">
        <f t="shared" si="8574"/>
        <v>45</v>
      </c>
      <c r="E78324" s="1">
        <f t="shared" si="8575"/>
        <v>22</v>
      </c>
      <c r="F78324" s="1">
        <f t="shared" si="8576"/>
        <v>1305</v>
      </c>
      <c r="G78324" s="1" t="str">
        <f t="shared" si="8577"/>
        <v>Noite</v>
      </c>
    </row>
    <row r="78325" spans="1:7" x14ac:dyDescent="0.2">
      <c r="A78325" s="1">
        <f t="shared" si="8571"/>
        <v>78324</v>
      </c>
      <c r="B78325" s="2">
        <f t="shared" si="8572"/>
        <v>0.90651620370285824</v>
      </c>
      <c r="C78325" s="1">
        <f t="shared" si="8573"/>
        <v>21</v>
      </c>
      <c r="D78325" s="1">
        <f t="shared" si="8574"/>
        <v>45</v>
      </c>
      <c r="E78325" s="1">
        <f t="shared" si="8575"/>
        <v>23</v>
      </c>
      <c r="F78325" s="1">
        <f t="shared" si="8576"/>
        <v>1305</v>
      </c>
      <c r="G78325" s="1" t="str">
        <f t="shared" si="8577"/>
        <v>Noite</v>
      </c>
    </row>
    <row r="78326" spans="1:7" x14ac:dyDescent="0.2">
      <c r="A78326" s="1">
        <f t="shared" si="8571"/>
        <v>78325</v>
      </c>
      <c r="B78326" s="2">
        <f t="shared" si="8572"/>
        <v>0.90652777777693228</v>
      </c>
      <c r="C78326" s="1">
        <f t="shared" si="8573"/>
        <v>21</v>
      </c>
      <c r="D78326" s="1">
        <f t="shared" si="8574"/>
        <v>45</v>
      </c>
      <c r="E78326" s="1">
        <f t="shared" si="8575"/>
        <v>24</v>
      </c>
      <c r="F78326" s="1">
        <f t="shared" si="8576"/>
        <v>1305</v>
      </c>
      <c r="G78326" s="1" t="str">
        <f t="shared" si="8577"/>
        <v>Noite</v>
      </c>
    </row>
    <row r="78327" spans="1:7" x14ac:dyDescent="0.2">
      <c r="A78327" s="1">
        <f t="shared" si="8571"/>
        <v>78326</v>
      </c>
      <c r="B78327" s="2">
        <f t="shared" si="8572"/>
        <v>0.90653935185100631</v>
      </c>
      <c r="C78327" s="1">
        <f t="shared" si="8573"/>
        <v>21</v>
      </c>
      <c r="D78327" s="1">
        <f t="shared" si="8574"/>
        <v>45</v>
      </c>
      <c r="E78327" s="1">
        <f t="shared" si="8575"/>
        <v>25</v>
      </c>
      <c r="F78327" s="1">
        <f t="shared" si="8576"/>
        <v>1305</v>
      </c>
      <c r="G78327" s="1" t="str">
        <f t="shared" si="8577"/>
        <v>Noite</v>
      </c>
    </row>
    <row r="78328" spans="1:7" x14ac:dyDescent="0.2">
      <c r="A78328" s="1">
        <f t="shared" si="8571"/>
        <v>78327</v>
      </c>
      <c r="B78328" s="2">
        <f t="shared" si="8572"/>
        <v>0.90655092592508035</v>
      </c>
      <c r="C78328" s="1">
        <f t="shared" si="8573"/>
        <v>21</v>
      </c>
      <c r="D78328" s="1">
        <f t="shared" si="8574"/>
        <v>45</v>
      </c>
      <c r="E78328" s="1">
        <f t="shared" si="8575"/>
        <v>26</v>
      </c>
      <c r="F78328" s="1">
        <f t="shared" si="8576"/>
        <v>1305</v>
      </c>
      <c r="G78328" s="1" t="str">
        <f t="shared" si="8577"/>
        <v>Noite</v>
      </c>
    </row>
    <row r="78329" spans="1:7" x14ac:dyDescent="0.2">
      <c r="A78329" s="1">
        <f t="shared" si="8571"/>
        <v>78328</v>
      </c>
      <c r="B78329" s="2">
        <f t="shared" si="8572"/>
        <v>0.90656249999915439</v>
      </c>
      <c r="C78329" s="1">
        <f t="shared" si="8573"/>
        <v>21</v>
      </c>
      <c r="D78329" s="1">
        <f t="shared" si="8574"/>
        <v>45</v>
      </c>
      <c r="E78329" s="1">
        <f t="shared" si="8575"/>
        <v>27</v>
      </c>
      <c r="F78329" s="1">
        <f t="shared" si="8576"/>
        <v>1305</v>
      </c>
      <c r="G78329" s="1" t="str">
        <f t="shared" si="8577"/>
        <v>Noite</v>
      </c>
    </row>
    <row r="78330" spans="1:7" x14ac:dyDescent="0.2">
      <c r="A78330" s="1">
        <f t="shared" si="8571"/>
        <v>78329</v>
      </c>
      <c r="B78330" s="2">
        <f t="shared" si="8572"/>
        <v>0.90657407407322843</v>
      </c>
      <c r="C78330" s="1">
        <f t="shared" si="8573"/>
        <v>21</v>
      </c>
      <c r="D78330" s="1">
        <f t="shared" si="8574"/>
        <v>45</v>
      </c>
      <c r="E78330" s="1">
        <f t="shared" si="8575"/>
        <v>28</v>
      </c>
      <c r="F78330" s="1">
        <f t="shared" si="8576"/>
        <v>1305</v>
      </c>
      <c r="G78330" s="1" t="str">
        <f t="shared" si="8577"/>
        <v>Noite</v>
      </c>
    </row>
    <row r="78331" spans="1:7" x14ac:dyDescent="0.2">
      <c r="A78331" s="1">
        <f t="shared" si="8571"/>
        <v>78330</v>
      </c>
      <c r="B78331" s="2">
        <f t="shared" si="8572"/>
        <v>0.90658564814730247</v>
      </c>
      <c r="C78331" s="1">
        <f t="shared" si="8573"/>
        <v>21</v>
      </c>
      <c r="D78331" s="1">
        <f t="shared" si="8574"/>
        <v>45</v>
      </c>
      <c r="E78331" s="1">
        <f t="shared" si="8575"/>
        <v>29</v>
      </c>
      <c r="F78331" s="1">
        <f t="shared" si="8576"/>
        <v>1305</v>
      </c>
      <c r="G78331" s="1" t="str">
        <f t="shared" si="8577"/>
        <v>Noite</v>
      </c>
    </row>
    <row r="78332" spans="1:7" x14ac:dyDescent="0.2">
      <c r="A78332" s="1">
        <f t="shared" si="8571"/>
        <v>78331</v>
      </c>
      <c r="B78332" s="2">
        <f t="shared" si="8572"/>
        <v>0.90659722222137651</v>
      </c>
      <c r="C78332" s="1">
        <f t="shared" si="8573"/>
        <v>21</v>
      </c>
      <c r="D78332" s="1">
        <f t="shared" si="8574"/>
        <v>45</v>
      </c>
      <c r="E78332" s="1">
        <f t="shared" si="8575"/>
        <v>30</v>
      </c>
      <c r="F78332" s="1">
        <f t="shared" si="8576"/>
        <v>1305</v>
      </c>
      <c r="G78332" s="1" t="str">
        <f t="shared" si="8577"/>
        <v>Noite</v>
      </c>
    </row>
    <row r="78333" spans="1:7" x14ac:dyDescent="0.2">
      <c r="A78333" s="1">
        <f t="shared" si="8571"/>
        <v>78332</v>
      </c>
      <c r="B78333" s="2">
        <f t="shared" si="8572"/>
        <v>0.90660879629545055</v>
      </c>
      <c r="C78333" s="1">
        <f t="shared" si="8573"/>
        <v>21</v>
      </c>
      <c r="D78333" s="1">
        <f t="shared" si="8574"/>
        <v>45</v>
      </c>
      <c r="E78333" s="1">
        <f t="shared" si="8575"/>
        <v>31</v>
      </c>
      <c r="F78333" s="1">
        <f t="shared" si="8576"/>
        <v>1305</v>
      </c>
      <c r="G78333" s="1" t="str">
        <f t="shared" si="8577"/>
        <v>Noite</v>
      </c>
    </row>
    <row r="78334" spans="1:7" x14ac:dyDescent="0.2">
      <c r="A78334" s="1">
        <f t="shared" si="8571"/>
        <v>78333</v>
      </c>
      <c r="B78334" s="2">
        <f t="shared" si="8572"/>
        <v>0.90662037036952459</v>
      </c>
      <c r="C78334" s="1">
        <f t="shared" si="8573"/>
        <v>21</v>
      </c>
      <c r="D78334" s="1">
        <f t="shared" si="8574"/>
        <v>45</v>
      </c>
      <c r="E78334" s="1">
        <f t="shared" si="8575"/>
        <v>32</v>
      </c>
      <c r="F78334" s="1">
        <f t="shared" si="8576"/>
        <v>1305</v>
      </c>
      <c r="G78334" s="1" t="str">
        <f t="shared" si="8577"/>
        <v>Noite</v>
      </c>
    </row>
    <row r="78335" spans="1:7" x14ac:dyDescent="0.2">
      <c r="A78335" s="1">
        <f t="shared" si="8571"/>
        <v>78334</v>
      </c>
      <c r="B78335" s="2">
        <f t="shared" si="8572"/>
        <v>0.90663194444359863</v>
      </c>
      <c r="C78335" s="1">
        <f t="shared" si="8573"/>
        <v>21</v>
      </c>
      <c r="D78335" s="1">
        <f t="shared" si="8574"/>
        <v>45</v>
      </c>
      <c r="E78335" s="1">
        <f t="shared" si="8575"/>
        <v>33</v>
      </c>
      <c r="F78335" s="1">
        <f t="shared" si="8576"/>
        <v>1305</v>
      </c>
      <c r="G78335" s="1" t="str">
        <f t="shared" si="8577"/>
        <v>Noite</v>
      </c>
    </row>
    <row r="78336" spans="1:7" x14ac:dyDescent="0.2">
      <c r="A78336" s="1">
        <f t="shared" si="8571"/>
        <v>78335</v>
      </c>
      <c r="B78336" s="2">
        <f t="shared" si="8572"/>
        <v>0.90664351851767266</v>
      </c>
      <c r="C78336" s="1">
        <f t="shared" si="8573"/>
        <v>21</v>
      </c>
      <c r="D78336" s="1">
        <f t="shared" si="8574"/>
        <v>45</v>
      </c>
      <c r="E78336" s="1">
        <f t="shared" si="8575"/>
        <v>34</v>
      </c>
      <c r="F78336" s="1">
        <f t="shared" si="8576"/>
        <v>1305</v>
      </c>
      <c r="G78336" s="1" t="str">
        <f t="shared" si="8577"/>
        <v>Noite</v>
      </c>
    </row>
    <row r="78337" spans="1:7" x14ac:dyDescent="0.2">
      <c r="A78337" s="1">
        <f t="shared" si="8571"/>
        <v>78336</v>
      </c>
      <c r="B78337" s="2">
        <f t="shared" si="8572"/>
        <v>0.9066550925917467</v>
      </c>
      <c r="C78337" s="1">
        <f t="shared" si="8573"/>
        <v>21</v>
      </c>
      <c r="D78337" s="1">
        <f t="shared" si="8574"/>
        <v>45</v>
      </c>
      <c r="E78337" s="1">
        <f t="shared" si="8575"/>
        <v>35</v>
      </c>
      <c r="F78337" s="1">
        <f t="shared" si="8576"/>
        <v>1305</v>
      </c>
      <c r="G78337" s="1" t="str">
        <f t="shared" si="8577"/>
        <v>Noite</v>
      </c>
    </row>
    <row r="78338" spans="1:7" x14ac:dyDescent="0.2">
      <c r="A78338" s="1">
        <f t="shared" si="8571"/>
        <v>78337</v>
      </c>
      <c r="B78338" s="2">
        <f t="shared" si="8572"/>
        <v>0.90666666666582074</v>
      </c>
      <c r="C78338" s="1">
        <f t="shared" si="8573"/>
        <v>21</v>
      </c>
      <c r="D78338" s="1">
        <f t="shared" si="8574"/>
        <v>45</v>
      </c>
      <c r="E78338" s="1">
        <f t="shared" si="8575"/>
        <v>36</v>
      </c>
      <c r="F78338" s="1">
        <f t="shared" si="8576"/>
        <v>1305</v>
      </c>
      <c r="G78338" s="1" t="str">
        <f t="shared" si="8577"/>
        <v>Noite</v>
      </c>
    </row>
    <row r="78339" spans="1:7" x14ac:dyDescent="0.2">
      <c r="A78339" s="1">
        <f t="shared" ref="A78339:A78402" si="8578">A78338+1</f>
        <v>78338</v>
      </c>
      <c r="B78339" s="2">
        <f t="shared" ref="B78339:B78402" si="8579">B78338+"0:0:01"</f>
        <v>0.90667824073989478</v>
      </c>
      <c r="C78339" s="1">
        <f t="shared" si="8573"/>
        <v>21</v>
      </c>
      <c r="D78339" s="1">
        <f t="shared" si="8574"/>
        <v>45</v>
      </c>
      <c r="E78339" s="1">
        <f t="shared" si="8575"/>
        <v>37</v>
      </c>
      <c r="F78339" s="1">
        <f t="shared" si="8576"/>
        <v>1305</v>
      </c>
      <c r="G78339" s="1" t="str">
        <f t="shared" si="8577"/>
        <v>Noite</v>
      </c>
    </row>
    <row r="78340" spans="1:7" x14ac:dyDescent="0.2">
      <c r="A78340" s="1">
        <f t="shared" si="8578"/>
        <v>78339</v>
      </c>
      <c r="B78340" s="2">
        <f t="shared" si="8579"/>
        <v>0.90668981481396882</v>
      </c>
      <c r="C78340" s="1">
        <f t="shared" si="8573"/>
        <v>21</v>
      </c>
      <c r="D78340" s="1">
        <f t="shared" si="8574"/>
        <v>45</v>
      </c>
      <c r="E78340" s="1">
        <f t="shared" si="8575"/>
        <v>38</v>
      </c>
      <c r="F78340" s="1">
        <f t="shared" si="8576"/>
        <v>1305</v>
      </c>
      <c r="G78340" s="1" t="str">
        <f t="shared" si="8577"/>
        <v>Noite</v>
      </c>
    </row>
    <row r="78341" spans="1:7" x14ac:dyDescent="0.2">
      <c r="A78341" s="1">
        <f t="shared" si="8578"/>
        <v>78340</v>
      </c>
      <c r="B78341" s="2">
        <f t="shared" si="8579"/>
        <v>0.90670138888804286</v>
      </c>
      <c r="C78341" s="1">
        <f t="shared" si="8573"/>
        <v>21</v>
      </c>
      <c r="D78341" s="1">
        <f t="shared" si="8574"/>
        <v>45</v>
      </c>
      <c r="E78341" s="1">
        <f t="shared" si="8575"/>
        <v>39</v>
      </c>
      <c r="F78341" s="1">
        <f t="shared" si="8576"/>
        <v>1305</v>
      </c>
      <c r="G78341" s="1" t="str">
        <f t="shared" si="8577"/>
        <v>Noite</v>
      </c>
    </row>
    <row r="78342" spans="1:7" x14ac:dyDescent="0.2">
      <c r="A78342" s="1">
        <f t="shared" si="8578"/>
        <v>78341</v>
      </c>
      <c r="B78342" s="2">
        <f t="shared" si="8579"/>
        <v>0.9067129629621169</v>
      </c>
      <c r="C78342" s="1">
        <f t="shared" si="8573"/>
        <v>21</v>
      </c>
      <c r="D78342" s="1">
        <f t="shared" si="8574"/>
        <v>45</v>
      </c>
      <c r="E78342" s="1">
        <f t="shared" si="8575"/>
        <v>40</v>
      </c>
      <c r="F78342" s="1">
        <f t="shared" si="8576"/>
        <v>1305</v>
      </c>
      <c r="G78342" s="1" t="str">
        <f t="shared" si="8577"/>
        <v>Noite</v>
      </c>
    </row>
    <row r="78343" spans="1:7" x14ac:dyDescent="0.2">
      <c r="A78343" s="1">
        <f t="shared" si="8578"/>
        <v>78342</v>
      </c>
      <c r="B78343" s="2">
        <f t="shared" si="8579"/>
        <v>0.90672453703619094</v>
      </c>
      <c r="C78343" s="1">
        <f t="shared" si="8573"/>
        <v>21</v>
      </c>
      <c r="D78343" s="1">
        <f t="shared" si="8574"/>
        <v>45</v>
      </c>
      <c r="E78343" s="1">
        <f t="shared" si="8575"/>
        <v>41</v>
      </c>
      <c r="F78343" s="1">
        <f t="shared" si="8576"/>
        <v>1305</v>
      </c>
      <c r="G78343" s="1" t="str">
        <f t="shared" si="8577"/>
        <v>Noite</v>
      </c>
    </row>
    <row r="78344" spans="1:7" x14ac:dyDescent="0.2">
      <c r="A78344" s="1">
        <f t="shared" si="8578"/>
        <v>78343</v>
      </c>
      <c r="B78344" s="2">
        <f t="shared" si="8579"/>
        <v>0.90673611111026498</v>
      </c>
      <c r="C78344" s="1">
        <f t="shared" si="8573"/>
        <v>21</v>
      </c>
      <c r="D78344" s="1">
        <f t="shared" si="8574"/>
        <v>45</v>
      </c>
      <c r="E78344" s="1">
        <f t="shared" si="8575"/>
        <v>42</v>
      </c>
      <c r="F78344" s="1">
        <f t="shared" si="8576"/>
        <v>1305</v>
      </c>
      <c r="G78344" s="1" t="str">
        <f t="shared" si="8577"/>
        <v>Noite</v>
      </c>
    </row>
    <row r="78345" spans="1:7" x14ac:dyDescent="0.2">
      <c r="A78345" s="1">
        <f t="shared" si="8578"/>
        <v>78344</v>
      </c>
      <c r="B78345" s="2">
        <f t="shared" si="8579"/>
        <v>0.90674768518433901</v>
      </c>
      <c r="C78345" s="1">
        <f t="shared" si="8573"/>
        <v>21</v>
      </c>
      <c r="D78345" s="1">
        <f t="shared" si="8574"/>
        <v>45</v>
      </c>
      <c r="E78345" s="1">
        <f t="shared" si="8575"/>
        <v>43</v>
      </c>
      <c r="F78345" s="1">
        <f t="shared" si="8576"/>
        <v>1305</v>
      </c>
      <c r="G78345" s="1" t="str">
        <f t="shared" si="8577"/>
        <v>Noite</v>
      </c>
    </row>
    <row r="78346" spans="1:7" x14ac:dyDescent="0.2">
      <c r="A78346" s="1">
        <f t="shared" si="8578"/>
        <v>78345</v>
      </c>
      <c r="B78346" s="2">
        <f t="shared" si="8579"/>
        <v>0.90675925925841305</v>
      </c>
      <c r="C78346" s="1">
        <f t="shared" si="8573"/>
        <v>21</v>
      </c>
      <c r="D78346" s="1">
        <f t="shared" si="8574"/>
        <v>45</v>
      </c>
      <c r="E78346" s="1">
        <f t="shared" si="8575"/>
        <v>44</v>
      </c>
      <c r="F78346" s="1">
        <f t="shared" si="8576"/>
        <v>1305</v>
      </c>
      <c r="G78346" s="1" t="str">
        <f t="shared" si="8577"/>
        <v>Noite</v>
      </c>
    </row>
    <row r="78347" spans="1:7" x14ac:dyDescent="0.2">
      <c r="A78347" s="1">
        <f t="shared" si="8578"/>
        <v>78346</v>
      </c>
      <c r="B78347" s="2">
        <f t="shared" si="8579"/>
        <v>0.90677083333248709</v>
      </c>
      <c r="C78347" s="1">
        <f t="shared" si="8573"/>
        <v>21</v>
      </c>
      <c r="D78347" s="1">
        <f t="shared" si="8574"/>
        <v>45</v>
      </c>
      <c r="E78347" s="1">
        <f t="shared" si="8575"/>
        <v>45</v>
      </c>
      <c r="F78347" s="1">
        <f t="shared" si="8576"/>
        <v>1305</v>
      </c>
      <c r="G78347" s="1" t="str">
        <f t="shared" si="8577"/>
        <v>Noite</v>
      </c>
    </row>
    <row r="78348" spans="1:7" x14ac:dyDescent="0.2">
      <c r="A78348" s="1">
        <f t="shared" si="8578"/>
        <v>78347</v>
      </c>
      <c r="B78348" s="2">
        <f t="shared" si="8579"/>
        <v>0.90678240740656113</v>
      </c>
      <c r="C78348" s="1">
        <f t="shared" si="8573"/>
        <v>21</v>
      </c>
      <c r="D78348" s="1">
        <f t="shared" si="8574"/>
        <v>45</v>
      </c>
      <c r="E78348" s="1">
        <f t="shared" si="8575"/>
        <v>46</v>
      </c>
      <c r="F78348" s="1">
        <f t="shared" si="8576"/>
        <v>1305</v>
      </c>
      <c r="G78348" s="1" t="str">
        <f t="shared" si="8577"/>
        <v>Noite</v>
      </c>
    </row>
    <row r="78349" spans="1:7" x14ac:dyDescent="0.2">
      <c r="A78349" s="1">
        <f t="shared" si="8578"/>
        <v>78348</v>
      </c>
      <c r="B78349" s="2">
        <f t="shared" si="8579"/>
        <v>0.90679398148063517</v>
      </c>
      <c r="C78349" s="1">
        <f t="shared" si="8573"/>
        <v>21</v>
      </c>
      <c r="D78349" s="1">
        <f t="shared" si="8574"/>
        <v>45</v>
      </c>
      <c r="E78349" s="1">
        <f t="shared" si="8575"/>
        <v>47</v>
      </c>
      <c r="F78349" s="1">
        <f t="shared" si="8576"/>
        <v>1305</v>
      </c>
      <c r="G78349" s="1" t="str">
        <f t="shared" si="8577"/>
        <v>Noite</v>
      </c>
    </row>
    <row r="78350" spans="1:7" x14ac:dyDescent="0.2">
      <c r="A78350" s="1">
        <f t="shared" si="8578"/>
        <v>78349</v>
      </c>
      <c r="B78350" s="2">
        <f t="shared" si="8579"/>
        <v>0.90680555555470921</v>
      </c>
      <c r="C78350" s="1">
        <f t="shared" si="8573"/>
        <v>21</v>
      </c>
      <c r="D78350" s="1">
        <f t="shared" si="8574"/>
        <v>45</v>
      </c>
      <c r="E78350" s="1">
        <f t="shared" si="8575"/>
        <v>48</v>
      </c>
      <c r="F78350" s="1">
        <f t="shared" si="8576"/>
        <v>1305</v>
      </c>
      <c r="G78350" s="1" t="str">
        <f t="shared" si="8577"/>
        <v>Noite</v>
      </c>
    </row>
    <row r="78351" spans="1:7" x14ac:dyDescent="0.2">
      <c r="A78351" s="1">
        <f t="shared" si="8578"/>
        <v>78350</v>
      </c>
      <c r="B78351" s="2">
        <f t="shared" si="8579"/>
        <v>0.90681712962878325</v>
      </c>
      <c r="C78351" s="1">
        <f t="shared" si="8573"/>
        <v>21</v>
      </c>
      <c r="D78351" s="1">
        <f t="shared" si="8574"/>
        <v>45</v>
      </c>
      <c r="E78351" s="1">
        <f t="shared" si="8575"/>
        <v>49</v>
      </c>
      <c r="F78351" s="1">
        <f t="shared" si="8576"/>
        <v>1305</v>
      </c>
      <c r="G78351" s="1" t="str">
        <f t="shared" si="8577"/>
        <v>Noite</v>
      </c>
    </row>
    <row r="78352" spans="1:7" x14ac:dyDescent="0.2">
      <c r="A78352" s="1">
        <f t="shared" si="8578"/>
        <v>78351</v>
      </c>
      <c r="B78352" s="2">
        <f t="shared" si="8579"/>
        <v>0.90682870370285729</v>
      </c>
      <c r="C78352" s="1">
        <f t="shared" si="8573"/>
        <v>21</v>
      </c>
      <c r="D78352" s="1">
        <f t="shared" si="8574"/>
        <v>45</v>
      </c>
      <c r="E78352" s="1">
        <f t="shared" si="8575"/>
        <v>50</v>
      </c>
      <c r="F78352" s="1">
        <f t="shared" si="8576"/>
        <v>1305</v>
      </c>
      <c r="G78352" s="1" t="str">
        <f t="shared" si="8577"/>
        <v>Noite</v>
      </c>
    </row>
    <row r="78353" spans="1:7" x14ac:dyDescent="0.2">
      <c r="A78353" s="1">
        <f t="shared" si="8578"/>
        <v>78352</v>
      </c>
      <c r="B78353" s="2">
        <f t="shared" si="8579"/>
        <v>0.90684027777693132</v>
      </c>
      <c r="C78353" s="1">
        <f t="shared" si="8573"/>
        <v>21</v>
      </c>
      <c r="D78353" s="1">
        <f t="shared" si="8574"/>
        <v>45</v>
      </c>
      <c r="E78353" s="1">
        <f t="shared" si="8575"/>
        <v>51</v>
      </c>
      <c r="F78353" s="1">
        <f t="shared" si="8576"/>
        <v>1305</v>
      </c>
      <c r="G78353" s="1" t="str">
        <f t="shared" si="8577"/>
        <v>Noite</v>
      </c>
    </row>
    <row r="78354" spans="1:7" x14ac:dyDescent="0.2">
      <c r="A78354" s="1">
        <f t="shared" si="8578"/>
        <v>78353</v>
      </c>
      <c r="B78354" s="2">
        <f t="shared" si="8579"/>
        <v>0.90685185185100536</v>
      </c>
      <c r="C78354" s="1">
        <f t="shared" si="8573"/>
        <v>21</v>
      </c>
      <c r="D78354" s="1">
        <f t="shared" si="8574"/>
        <v>45</v>
      </c>
      <c r="E78354" s="1">
        <f t="shared" si="8575"/>
        <v>52</v>
      </c>
      <c r="F78354" s="1">
        <f t="shared" si="8576"/>
        <v>1305</v>
      </c>
      <c r="G78354" s="1" t="str">
        <f t="shared" si="8577"/>
        <v>Noite</v>
      </c>
    </row>
    <row r="78355" spans="1:7" x14ac:dyDescent="0.2">
      <c r="A78355" s="1">
        <f t="shared" si="8578"/>
        <v>78354</v>
      </c>
      <c r="B78355" s="2">
        <f t="shared" si="8579"/>
        <v>0.9068634259250794</v>
      </c>
      <c r="C78355" s="1">
        <f t="shared" si="8573"/>
        <v>21</v>
      </c>
      <c r="D78355" s="1">
        <f t="shared" si="8574"/>
        <v>45</v>
      </c>
      <c r="E78355" s="1">
        <f t="shared" si="8575"/>
        <v>53</v>
      </c>
      <c r="F78355" s="1">
        <f t="shared" si="8576"/>
        <v>1305</v>
      </c>
      <c r="G78355" s="1" t="str">
        <f t="shared" si="8577"/>
        <v>Noite</v>
      </c>
    </row>
    <row r="78356" spans="1:7" x14ac:dyDescent="0.2">
      <c r="A78356" s="1">
        <f t="shared" si="8578"/>
        <v>78355</v>
      </c>
      <c r="B78356" s="2">
        <f t="shared" si="8579"/>
        <v>0.90687499999915344</v>
      </c>
      <c r="C78356" s="1">
        <f t="shared" si="8573"/>
        <v>21</v>
      </c>
      <c r="D78356" s="1">
        <f t="shared" si="8574"/>
        <v>45</v>
      </c>
      <c r="E78356" s="1">
        <f t="shared" si="8575"/>
        <v>54</v>
      </c>
      <c r="F78356" s="1">
        <f t="shared" si="8576"/>
        <v>1305</v>
      </c>
      <c r="G78356" s="1" t="str">
        <f t="shared" si="8577"/>
        <v>Noite</v>
      </c>
    </row>
    <row r="78357" spans="1:7" x14ac:dyDescent="0.2">
      <c r="A78357" s="1">
        <f t="shared" si="8578"/>
        <v>78356</v>
      </c>
      <c r="B78357" s="2">
        <f t="shared" si="8579"/>
        <v>0.90688657407322748</v>
      </c>
      <c r="C78357" s="1">
        <f t="shared" si="8573"/>
        <v>21</v>
      </c>
      <c r="D78357" s="1">
        <f t="shared" si="8574"/>
        <v>45</v>
      </c>
      <c r="E78357" s="1">
        <f t="shared" si="8575"/>
        <v>55</v>
      </c>
      <c r="F78357" s="1">
        <f t="shared" si="8576"/>
        <v>1305</v>
      </c>
      <c r="G78357" s="1" t="str">
        <f t="shared" si="8577"/>
        <v>Noite</v>
      </c>
    </row>
    <row r="78358" spans="1:7" x14ac:dyDescent="0.2">
      <c r="A78358" s="1">
        <f t="shared" si="8578"/>
        <v>78357</v>
      </c>
      <c r="B78358" s="2">
        <f t="shared" si="8579"/>
        <v>0.90689814814730152</v>
      </c>
      <c r="C78358" s="1">
        <f t="shared" si="8573"/>
        <v>21</v>
      </c>
      <c r="D78358" s="1">
        <f t="shared" si="8574"/>
        <v>45</v>
      </c>
      <c r="E78358" s="1">
        <f t="shared" si="8575"/>
        <v>56</v>
      </c>
      <c r="F78358" s="1">
        <f t="shared" si="8576"/>
        <v>1305</v>
      </c>
      <c r="G78358" s="1" t="str">
        <f t="shared" si="8577"/>
        <v>Noite</v>
      </c>
    </row>
    <row r="78359" spans="1:7" x14ac:dyDescent="0.2">
      <c r="A78359" s="1">
        <f t="shared" si="8578"/>
        <v>78358</v>
      </c>
      <c r="B78359" s="2">
        <f t="shared" si="8579"/>
        <v>0.90690972222137556</v>
      </c>
      <c r="C78359" s="1">
        <f t="shared" si="8573"/>
        <v>21</v>
      </c>
      <c r="D78359" s="1">
        <f t="shared" si="8574"/>
        <v>45</v>
      </c>
      <c r="E78359" s="1">
        <f t="shared" si="8575"/>
        <v>57</v>
      </c>
      <c r="F78359" s="1">
        <f t="shared" si="8576"/>
        <v>1305</v>
      </c>
      <c r="G78359" s="1" t="str">
        <f t="shared" si="8577"/>
        <v>Noite</v>
      </c>
    </row>
    <row r="78360" spans="1:7" x14ac:dyDescent="0.2">
      <c r="A78360" s="1">
        <f t="shared" si="8578"/>
        <v>78359</v>
      </c>
      <c r="B78360" s="2">
        <f t="shared" si="8579"/>
        <v>0.9069212962954496</v>
      </c>
      <c r="C78360" s="1">
        <f t="shared" si="8573"/>
        <v>21</v>
      </c>
      <c r="D78360" s="1">
        <f t="shared" si="8574"/>
        <v>45</v>
      </c>
      <c r="E78360" s="1">
        <f t="shared" si="8575"/>
        <v>58</v>
      </c>
      <c r="F78360" s="1">
        <f t="shared" si="8576"/>
        <v>1305</v>
      </c>
      <c r="G78360" s="1" t="str">
        <f t="shared" si="8577"/>
        <v>Noite</v>
      </c>
    </row>
    <row r="78361" spans="1:7" x14ac:dyDescent="0.2">
      <c r="A78361" s="1">
        <f t="shared" si="8578"/>
        <v>78360</v>
      </c>
      <c r="B78361" s="2">
        <f t="shared" si="8579"/>
        <v>0.90693287036952364</v>
      </c>
      <c r="C78361" s="1">
        <f t="shared" si="8573"/>
        <v>21</v>
      </c>
      <c r="D78361" s="1">
        <f t="shared" si="8574"/>
        <v>45</v>
      </c>
      <c r="E78361" s="1">
        <f t="shared" si="8575"/>
        <v>59</v>
      </c>
      <c r="F78361" s="1">
        <f t="shared" si="8576"/>
        <v>1305</v>
      </c>
      <c r="G78361" s="1" t="str">
        <f t="shared" si="8577"/>
        <v>Noite</v>
      </c>
    </row>
    <row r="78362" spans="1:7" x14ac:dyDescent="0.2">
      <c r="A78362" s="1">
        <f t="shared" si="8578"/>
        <v>78361</v>
      </c>
      <c r="B78362" s="2">
        <f t="shared" si="8579"/>
        <v>0.90694444444359767</v>
      </c>
      <c r="C78362" s="1">
        <f t="shared" si="8573"/>
        <v>21</v>
      </c>
      <c r="D78362" s="1">
        <f t="shared" si="8574"/>
        <v>46</v>
      </c>
      <c r="E78362" s="1">
        <f t="shared" si="8575"/>
        <v>0</v>
      </c>
      <c r="F78362" s="1">
        <f t="shared" si="8576"/>
        <v>1306</v>
      </c>
      <c r="G78362" s="1" t="str">
        <f t="shared" si="8577"/>
        <v>Noite</v>
      </c>
    </row>
    <row r="78363" spans="1:7" x14ac:dyDescent="0.2">
      <c r="A78363" s="1">
        <f t="shared" si="8578"/>
        <v>78362</v>
      </c>
      <c r="B78363" s="2">
        <f t="shared" si="8579"/>
        <v>0.90695601851767171</v>
      </c>
      <c r="C78363" s="1">
        <f t="shared" ref="C78363:C78426" si="8580">HOUR(B78363)</f>
        <v>21</v>
      </c>
      <c r="D78363" s="1">
        <f t="shared" ref="D78363:D78426" si="8581">MINUTE(B78363)</f>
        <v>46</v>
      </c>
      <c r="E78363" s="1">
        <f t="shared" ref="E78363:E78426" si="8582">SECOND(B78363)</f>
        <v>1</v>
      </c>
      <c r="F78363" s="1">
        <f t="shared" ref="F78363:F78426" si="8583">C78363*60+D78363</f>
        <v>1306</v>
      </c>
      <c r="G78363" s="1" t="str">
        <f t="shared" ref="G78363:G78426" si="8584">IF(C78363&lt;6,"Madrugada",IF(C78363&lt;12,"Manhã",IF(C78363&lt;18,"Tarde","Noite")))</f>
        <v>Noite</v>
      </c>
    </row>
    <row r="78364" spans="1:7" x14ac:dyDescent="0.2">
      <c r="A78364" s="1">
        <f t="shared" si="8578"/>
        <v>78363</v>
      </c>
      <c r="B78364" s="2">
        <f t="shared" si="8579"/>
        <v>0.90696759259174575</v>
      </c>
      <c r="C78364" s="1">
        <f t="shared" si="8580"/>
        <v>21</v>
      </c>
      <c r="D78364" s="1">
        <f t="shared" si="8581"/>
        <v>46</v>
      </c>
      <c r="E78364" s="1">
        <f t="shared" si="8582"/>
        <v>2</v>
      </c>
      <c r="F78364" s="1">
        <f t="shared" si="8583"/>
        <v>1306</v>
      </c>
      <c r="G78364" s="1" t="str">
        <f t="shared" si="8584"/>
        <v>Noite</v>
      </c>
    </row>
    <row r="78365" spans="1:7" x14ac:dyDescent="0.2">
      <c r="A78365" s="1">
        <f t="shared" si="8578"/>
        <v>78364</v>
      </c>
      <c r="B78365" s="2">
        <f t="shared" si="8579"/>
        <v>0.90697916666581979</v>
      </c>
      <c r="C78365" s="1">
        <f t="shared" si="8580"/>
        <v>21</v>
      </c>
      <c r="D78365" s="1">
        <f t="shared" si="8581"/>
        <v>46</v>
      </c>
      <c r="E78365" s="1">
        <f t="shared" si="8582"/>
        <v>3</v>
      </c>
      <c r="F78365" s="1">
        <f t="shared" si="8583"/>
        <v>1306</v>
      </c>
      <c r="G78365" s="1" t="str">
        <f t="shared" si="8584"/>
        <v>Noite</v>
      </c>
    </row>
    <row r="78366" spans="1:7" x14ac:dyDescent="0.2">
      <c r="A78366" s="1">
        <f t="shared" si="8578"/>
        <v>78365</v>
      </c>
      <c r="B78366" s="2">
        <f t="shared" si="8579"/>
        <v>0.90699074073989383</v>
      </c>
      <c r="C78366" s="1">
        <f t="shared" si="8580"/>
        <v>21</v>
      </c>
      <c r="D78366" s="1">
        <f t="shared" si="8581"/>
        <v>46</v>
      </c>
      <c r="E78366" s="1">
        <f t="shared" si="8582"/>
        <v>4</v>
      </c>
      <c r="F78366" s="1">
        <f t="shared" si="8583"/>
        <v>1306</v>
      </c>
      <c r="G78366" s="1" t="str">
        <f t="shared" si="8584"/>
        <v>Noite</v>
      </c>
    </row>
    <row r="78367" spans="1:7" x14ac:dyDescent="0.2">
      <c r="A78367" s="1">
        <f t="shared" si="8578"/>
        <v>78366</v>
      </c>
      <c r="B78367" s="2">
        <f t="shared" si="8579"/>
        <v>0.90700231481396787</v>
      </c>
      <c r="C78367" s="1">
        <f t="shared" si="8580"/>
        <v>21</v>
      </c>
      <c r="D78367" s="1">
        <f t="shared" si="8581"/>
        <v>46</v>
      </c>
      <c r="E78367" s="1">
        <f t="shared" si="8582"/>
        <v>5</v>
      </c>
      <c r="F78367" s="1">
        <f t="shared" si="8583"/>
        <v>1306</v>
      </c>
      <c r="G78367" s="1" t="str">
        <f t="shared" si="8584"/>
        <v>Noite</v>
      </c>
    </row>
    <row r="78368" spans="1:7" x14ac:dyDescent="0.2">
      <c r="A78368" s="1">
        <f t="shared" si="8578"/>
        <v>78367</v>
      </c>
      <c r="B78368" s="2">
        <f t="shared" si="8579"/>
        <v>0.90701388888804191</v>
      </c>
      <c r="C78368" s="1">
        <f t="shared" si="8580"/>
        <v>21</v>
      </c>
      <c r="D78368" s="1">
        <f t="shared" si="8581"/>
        <v>46</v>
      </c>
      <c r="E78368" s="1">
        <f t="shared" si="8582"/>
        <v>6</v>
      </c>
      <c r="F78368" s="1">
        <f t="shared" si="8583"/>
        <v>1306</v>
      </c>
      <c r="G78368" s="1" t="str">
        <f t="shared" si="8584"/>
        <v>Noite</v>
      </c>
    </row>
    <row r="78369" spans="1:7" x14ac:dyDescent="0.2">
      <c r="A78369" s="1">
        <f t="shared" si="8578"/>
        <v>78368</v>
      </c>
      <c r="B78369" s="2">
        <f t="shared" si="8579"/>
        <v>0.90702546296211595</v>
      </c>
      <c r="C78369" s="1">
        <f t="shared" si="8580"/>
        <v>21</v>
      </c>
      <c r="D78369" s="1">
        <f t="shared" si="8581"/>
        <v>46</v>
      </c>
      <c r="E78369" s="1">
        <f t="shared" si="8582"/>
        <v>7</v>
      </c>
      <c r="F78369" s="1">
        <f t="shared" si="8583"/>
        <v>1306</v>
      </c>
      <c r="G78369" s="1" t="str">
        <f t="shared" si="8584"/>
        <v>Noite</v>
      </c>
    </row>
    <row r="78370" spans="1:7" x14ac:dyDescent="0.2">
      <c r="A78370" s="1">
        <f t="shared" si="8578"/>
        <v>78369</v>
      </c>
      <c r="B78370" s="2">
        <f t="shared" si="8579"/>
        <v>0.90703703703618999</v>
      </c>
      <c r="C78370" s="1">
        <f t="shared" si="8580"/>
        <v>21</v>
      </c>
      <c r="D78370" s="1">
        <f t="shared" si="8581"/>
        <v>46</v>
      </c>
      <c r="E78370" s="1">
        <f t="shared" si="8582"/>
        <v>8</v>
      </c>
      <c r="F78370" s="1">
        <f t="shared" si="8583"/>
        <v>1306</v>
      </c>
      <c r="G78370" s="1" t="str">
        <f t="shared" si="8584"/>
        <v>Noite</v>
      </c>
    </row>
    <row r="78371" spans="1:7" x14ac:dyDescent="0.2">
      <c r="A78371" s="1">
        <f t="shared" si="8578"/>
        <v>78370</v>
      </c>
      <c r="B78371" s="2">
        <f t="shared" si="8579"/>
        <v>0.90704861111026402</v>
      </c>
      <c r="C78371" s="1">
        <f t="shared" si="8580"/>
        <v>21</v>
      </c>
      <c r="D78371" s="1">
        <f t="shared" si="8581"/>
        <v>46</v>
      </c>
      <c r="E78371" s="1">
        <f t="shared" si="8582"/>
        <v>9</v>
      </c>
      <c r="F78371" s="1">
        <f t="shared" si="8583"/>
        <v>1306</v>
      </c>
      <c r="G78371" s="1" t="str">
        <f t="shared" si="8584"/>
        <v>Noite</v>
      </c>
    </row>
    <row r="78372" spans="1:7" x14ac:dyDescent="0.2">
      <c r="A78372" s="1">
        <f t="shared" si="8578"/>
        <v>78371</v>
      </c>
      <c r="B78372" s="2">
        <f t="shared" si="8579"/>
        <v>0.90706018518433806</v>
      </c>
      <c r="C78372" s="1">
        <f t="shared" si="8580"/>
        <v>21</v>
      </c>
      <c r="D78372" s="1">
        <f t="shared" si="8581"/>
        <v>46</v>
      </c>
      <c r="E78372" s="1">
        <f t="shared" si="8582"/>
        <v>10</v>
      </c>
      <c r="F78372" s="1">
        <f t="shared" si="8583"/>
        <v>1306</v>
      </c>
      <c r="G78372" s="1" t="str">
        <f t="shared" si="8584"/>
        <v>Noite</v>
      </c>
    </row>
    <row r="78373" spans="1:7" x14ac:dyDescent="0.2">
      <c r="A78373" s="1">
        <f t="shared" si="8578"/>
        <v>78372</v>
      </c>
      <c r="B78373" s="2">
        <f t="shared" si="8579"/>
        <v>0.9070717592584121</v>
      </c>
      <c r="C78373" s="1">
        <f t="shared" si="8580"/>
        <v>21</v>
      </c>
      <c r="D78373" s="1">
        <f t="shared" si="8581"/>
        <v>46</v>
      </c>
      <c r="E78373" s="1">
        <f t="shared" si="8582"/>
        <v>11</v>
      </c>
      <c r="F78373" s="1">
        <f t="shared" si="8583"/>
        <v>1306</v>
      </c>
      <c r="G78373" s="1" t="str">
        <f t="shared" si="8584"/>
        <v>Noite</v>
      </c>
    </row>
    <row r="78374" spans="1:7" x14ac:dyDescent="0.2">
      <c r="A78374" s="1">
        <f t="shared" si="8578"/>
        <v>78373</v>
      </c>
      <c r="B78374" s="2">
        <f t="shared" si="8579"/>
        <v>0.90708333333248614</v>
      </c>
      <c r="C78374" s="1">
        <f t="shared" si="8580"/>
        <v>21</v>
      </c>
      <c r="D78374" s="1">
        <f t="shared" si="8581"/>
        <v>46</v>
      </c>
      <c r="E78374" s="1">
        <f t="shared" si="8582"/>
        <v>12</v>
      </c>
      <c r="F78374" s="1">
        <f t="shared" si="8583"/>
        <v>1306</v>
      </c>
      <c r="G78374" s="1" t="str">
        <f t="shared" si="8584"/>
        <v>Noite</v>
      </c>
    </row>
    <row r="78375" spans="1:7" x14ac:dyDescent="0.2">
      <c r="A78375" s="1">
        <f t="shared" si="8578"/>
        <v>78374</v>
      </c>
      <c r="B78375" s="2">
        <f t="shared" si="8579"/>
        <v>0.90709490740656018</v>
      </c>
      <c r="C78375" s="1">
        <f t="shared" si="8580"/>
        <v>21</v>
      </c>
      <c r="D78375" s="1">
        <f t="shared" si="8581"/>
        <v>46</v>
      </c>
      <c r="E78375" s="1">
        <f t="shared" si="8582"/>
        <v>13</v>
      </c>
      <c r="F78375" s="1">
        <f t="shared" si="8583"/>
        <v>1306</v>
      </c>
      <c r="G78375" s="1" t="str">
        <f t="shared" si="8584"/>
        <v>Noite</v>
      </c>
    </row>
    <row r="78376" spans="1:7" x14ac:dyDescent="0.2">
      <c r="A78376" s="1">
        <f t="shared" si="8578"/>
        <v>78375</v>
      </c>
      <c r="B78376" s="2">
        <f t="shared" si="8579"/>
        <v>0.90710648148063422</v>
      </c>
      <c r="C78376" s="1">
        <f t="shared" si="8580"/>
        <v>21</v>
      </c>
      <c r="D78376" s="1">
        <f t="shared" si="8581"/>
        <v>46</v>
      </c>
      <c r="E78376" s="1">
        <f t="shared" si="8582"/>
        <v>14</v>
      </c>
      <c r="F78376" s="1">
        <f t="shared" si="8583"/>
        <v>1306</v>
      </c>
      <c r="G78376" s="1" t="str">
        <f t="shared" si="8584"/>
        <v>Noite</v>
      </c>
    </row>
    <row r="78377" spans="1:7" x14ac:dyDescent="0.2">
      <c r="A78377" s="1">
        <f t="shared" si="8578"/>
        <v>78376</v>
      </c>
      <c r="B78377" s="2">
        <f t="shared" si="8579"/>
        <v>0.90711805555470826</v>
      </c>
      <c r="C78377" s="1">
        <f t="shared" si="8580"/>
        <v>21</v>
      </c>
      <c r="D78377" s="1">
        <f t="shared" si="8581"/>
        <v>46</v>
      </c>
      <c r="E78377" s="1">
        <f t="shared" si="8582"/>
        <v>15</v>
      </c>
      <c r="F78377" s="1">
        <f t="shared" si="8583"/>
        <v>1306</v>
      </c>
      <c r="G78377" s="1" t="str">
        <f t="shared" si="8584"/>
        <v>Noite</v>
      </c>
    </row>
    <row r="78378" spans="1:7" x14ac:dyDescent="0.2">
      <c r="A78378" s="1">
        <f t="shared" si="8578"/>
        <v>78377</v>
      </c>
      <c r="B78378" s="2">
        <f t="shared" si="8579"/>
        <v>0.9071296296287823</v>
      </c>
      <c r="C78378" s="1">
        <f t="shared" si="8580"/>
        <v>21</v>
      </c>
      <c r="D78378" s="1">
        <f t="shared" si="8581"/>
        <v>46</v>
      </c>
      <c r="E78378" s="1">
        <f t="shared" si="8582"/>
        <v>16</v>
      </c>
      <c r="F78378" s="1">
        <f t="shared" si="8583"/>
        <v>1306</v>
      </c>
      <c r="G78378" s="1" t="str">
        <f t="shared" si="8584"/>
        <v>Noite</v>
      </c>
    </row>
    <row r="78379" spans="1:7" x14ac:dyDescent="0.2">
      <c r="A78379" s="1">
        <f t="shared" si="8578"/>
        <v>78378</v>
      </c>
      <c r="B78379" s="2">
        <f t="shared" si="8579"/>
        <v>0.90714120370285634</v>
      </c>
      <c r="C78379" s="1">
        <f t="shared" si="8580"/>
        <v>21</v>
      </c>
      <c r="D78379" s="1">
        <f t="shared" si="8581"/>
        <v>46</v>
      </c>
      <c r="E78379" s="1">
        <f t="shared" si="8582"/>
        <v>17</v>
      </c>
      <c r="F78379" s="1">
        <f t="shared" si="8583"/>
        <v>1306</v>
      </c>
      <c r="G78379" s="1" t="str">
        <f t="shared" si="8584"/>
        <v>Noite</v>
      </c>
    </row>
    <row r="78380" spans="1:7" x14ac:dyDescent="0.2">
      <c r="A78380" s="1">
        <f t="shared" si="8578"/>
        <v>78379</v>
      </c>
      <c r="B78380" s="2">
        <f t="shared" si="8579"/>
        <v>0.90715277777693037</v>
      </c>
      <c r="C78380" s="1">
        <f t="shared" si="8580"/>
        <v>21</v>
      </c>
      <c r="D78380" s="1">
        <f t="shared" si="8581"/>
        <v>46</v>
      </c>
      <c r="E78380" s="1">
        <f t="shared" si="8582"/>
        <v>18</v>
      </c>
      <c r="F78380" s="1">
        <f t="shared" si="8583"/>
        <v>1306</v>
      </c>
      <c r="G78380" s="1" t="str">
        <f t="shared" si="8584"/>
        <v>Noite</v>
      </c>
    </row>
    <row r="78381" spans="1:7" x14ac:dyDescent="0.2">
      <c r="A78381" s="1">
        <f t="shared" si="8578"/>
        <v>78380</v>
      </c>
      <c r="B78381" s="2">
        <f t="shared" si="8579"/>
        <v>0.90716435185100441</v>
      </c>
      <c r="C78381" s="1">
        <f t="shared" si="8580"/>
        <v>21</v>
      </c>
      <c r="D78381" s="1">
        <f t="shared" si="8581"/>
        <v>46</v>
      </c>
      <c r="E78381" s="1">
        <f t="shared" si="8582"/>
        <v>19</v>
      </c>
      <c r="F78381" s="1">
        <f t="shared" si="8583"/>
        <v>1306</v>
      </c>
      <c r="G78381" s="1" t="str">
        <f t="shared" si="8584"/>
        <v>Noite</v>
      </c>
    </row>
    <row r="78382" spans="1:7" x14ac:dyDescent="0.2">
      <c r="A78382" s="1">
        <f t="shared" si="8578"/>
        <v>78381</v>
      </c>
      <c r="B78382" s="2">
        <f t="shared" si="8579"/>
        <v>0.90717592592507845</v>
      </c>
      <c r="C78382" s="1">
        <f t="shared" si="8580"/>
        <v>21</v>
      </c>
      <c r="D78382" s="1">
        <f t="shared" si="8581"/>
        <v>46</v>
      </c>
      <c r="E78382" s="1">
        <f t="shared" si="8582"/>
        <v>20</v>
      </c>
      <c r="F78382" s="1">
        <f t="shared" si="8583"/>
        <v>1306</v>
      </c>
      <c r="G78382" s="1" t="str">
        <f t="shared" si="8584"/>
        <v>Noite</v>
      </c>
    </row>
    <row r="78383" spans="1:7" x14ac:dyDescent="0.2">
      <c r="A78383" s="1">
        <f t="shared" si="8578"/>
        <v>78382</v>
      </c>
      <c r="B78383" s="2">
        <f t="shared" si="8579"/>
        <v>0.90718749999915249</v>
      </c>
      <c r="C78383" s="1">
        <f t="shared" si="8580"/>
        <v>21</v>
      </c>
      <c r="D78383" s="1">
        <f t="shared" si="8581"/>
        <v>46</v>
      </c>
      <c r="E78383" s="1">
        <f t="shared" si="8582"/>
        <v>21</v>
      </c>
      <c r="F78383" s="1">
        <f t="shared" si="8583"/>
        <v>1306</v>
      </c>
      <c r="G78383" s="1" t="str">
        <f t="shared" si="8584"/>
        <v>Noite</v>
      </c>
    </row>
    <row r="78384" spans="1:7" x14ac:dyDescent="0.2">
      <c r="A78384" s="1">
        <f t="shared" si="8578"/>
        <v>78383</v>
      </c>
      <c r="B78384" s="2">
        <f t="shared" si="8579"/>
        <v>0.90719907407322653</v>
      </c>
      <c r="C78384" s="1">
        <f t="shared" si="8580"/>
        <v>21</v>
      </c>
      <c r="D78384" s="1">
        <f t="shared" si="8581"/>
        <v>46</v>
      </c>
      <c r="E78384" s="1">
        <f t="shared" si="8582"/>
        <v>22</v>
      </c>
      <c r="F78384" s="1">
        <f t="shared" si="8583"/>
        <v>1306</v>
      </c>
      <c r="G78384" s="1" t="str">
        <f t="shared" si="8584"/>
        <v>Noite</v>
      </c>
    </row>
    <row r="78385" spans="1:7" x14ac:dyDescent="0.2">
      <c r="A78385" s="1">
        <f t="shared" si="8578"/>
        <v>78384</v>
      </c>
      <c r="B78385" s="2">
        <f t="shared" si="8579"/>
        <v>0.90721064814730057</v>
      </c>
      <c r="C78385" s="1">
        <f t="shared" si="8580"/>
        <v>21</v>
      </c>
      <c r="D78385" s="1">
        <f t="shared" si="8581"/>
        <v>46</v>
      </c>
      <c r="E78385" s="1">
        <f t="shared" si="8582"/>
        <v>23</v>
      </c>
      <c r="F78385" s="1">
        <f t="shared" si="8583"/>
        <v>1306</v>
      </c>
      <c r="G78385" s="1" t="str">
        <f t="shared" si="8584"/>
        <v>Noite</v>
      </c>
    </row>
    <row r="78386" spans="1:7" x14ac:dyDescent="0.2">
      <c r="A78386" s="1">
        <f t="shared" si="8578"/>
        <v>78385</v>
      </c>
      <c r="B78386" s="2">
        <f t="shared" si="8579"/>
        <v>0.90722222222137461</v>
      </c>
      <c r="C78386" s="1">
        <f t="shared" si="8580"/>
        <v>21</v>
      </c>
      <c r="D78386" s="1">
        <f t="shared" si="8581"/>
        <v>46</v>
      </c>
      <c r="E78386" s="1">
        <f t="shared" si="8582"/>
        <v>24</v>
      </c>
      <c r="F78386" s="1">
        <f t="shared" si="8583"/>
        <v>1306</v>
      </c>
      <c r="G78386" s="1" t="str">
        <f t="shared" si="8584"/>
        <v>Noite</v>
      </c>
    </row>
    <row r="78387" spans="1:7" x14ac:dyDescent="0.2">
      <c r="A78387" s="1">
        <f t="shared" si="8578"/>
        <v>78386</v>
      </c>
      <c r="B78387" s="2">
        <f t="shared" si="8579"/>
        <v>0.90723379629544865</v>
      </c>
      <c r="C78387" s="1">
        <f t="shared" si="8580"/>
        <v>21</v>
      </c>
      <c r="D78387" s="1">
        <f t="shared" si="8581"/>
        <v>46</v>
      </c>
      <c r="E78387" s="1">
        <f t="shared" si="8582"/>
        <v>25</v>
      </c>
      <c r="F78387" s="1">
        <f t="shared" si="8583"/>
        <v>1306</v>
      </c>
      <c r="G78387" s="1" t="str">
        <f t="shared" si="8584"/>
        <v>Noite</v>
      </c>
    </row>
    <row r="78388" spans="1:7" x14ac:dyDescent="0.2">
      <c r="A78388" s="1">
        <f t="shared" si="8578"/>
        <v>78387</v>
      </c>
      <c r="B78388" s="2">
        <f t="shared" si="8579"/>
        <v>0.90724537036952269</v>
      </c>
      <c r="C78388" s="1">
        <f t="shared" si="8580"/>
        <v>21</v>
      </c>
      <c r="D78388" s="1">
        <f t="shared" si="8581"/>
        <v>46</v>
      </c>
      <c r="E78388" s="1">
        <f t="shared" si="8582"/>
        <v>26</v>
      </c>
      <c r="F78388" s="1">
        <f t="shared" si="8583"/>
        <v>1306</v>
      </c>
      <c r="G78388" s="1" t="str">
        <f t="shared" si="8584"/>
        <v>Noite</v>
      </c>
    </row>
    <row r="78389" spans="1:7" x14ac:dyDescent="0.2">
      <c r="A78389" s="1">
        <f t="shared" si="8578"/>
        <v>78388</v>
      </c>
      <c r="B78389" s="2">
        <f t="shared" si="8579"/>
        <v>0.90725694444359672</v>
      </c>
      <c r="C78389" s="1">
        <f t="shared" si="8580"/>
        <v>21</v>
      </c>
      <c r="D78389" s="1">
        <f t="shared" si="8581"/>
        <v>46</v>
      </c>
      <c r="E78389" s="1">
        <f t="shared" si="8582"/>
        <v>27</v>
      </c>
      <c r="F78389" s="1">
        <f t="shared" si="8583"/>
        <v>1306</v>
      </c>
      <c r="G78389" s="1" t="str">
        <f t="shared" si="8584"/>
        <v>Noite</v>
      </c>
    </row>
    <row r="78390" spans="1:7" x14ac:dyDescent="0.2">
      <c r="A78390" s="1">
        <f t="shared" si="8578"/>
        <v>78389</v>
      </c>
      <c r="B78390" s="2">
        <f t="shared" si="8579"/>
        <v>0.90726851851767076</v>
      </c>
      <c r="C78390" s="1">
        <f t="shared" si="8580"/>
        <v>21</v>
      </c>
      <c r="D78390" s="1">
        <f t="shared" si="8581"/>
        <v>46</v>
      </c>
      <c r="E78390" s="1">
        <f t="shared" si="8582"/>
        <v>28</v>
      </c>
      <c r="F78390" s="1">
        <f t="shared" si="8583"/>
        <v>1306</v>
      </c>
      <c r="G78390" s="1" t="str">
        <f t="shared" si="8584"/>
        <v>Noite</v>
      </c>
    </row>
    <row r="78391" spans="1:7" x14ac:dyDescent="0.2">
      <c r="A78391" s="1">
        <f t="shared" si="8578"/>
        <v>78390</v>
      </c>
      <c r="B78391" s="2">
        <f t="shared" si="8579"/>
        <v>0.9072800925917448</v>
      </c>
      <c r="C78391" s="1">
        <f t="shared" si="8580"/>
        <v>21</v>
      </c>
      <c r="D78391" s="1">
        <f t="shared" si="8581"/>
        <v>46</v>
      </c>
      <c r="E78391" s="1">
        <f t="shared" si="8582"/>
        <v>29</v>
      </c>
      <c r="F78391" s="1">
        <f t="shared" si="8583"/>
        <v>1306</v>
      </c>
      <c r="G78391" s="1" t="str">
        <f t="shared" si="8584"/>
        <v>Noite</v>
      </c>
    </row>
    <row r="78392" spans="1:7" x14ac:dyDescent="0.2">
      <c r="A78392" s="1">
        <f t="shared" si="8578"/>
        <v>78391</v>
      </c>
      <c r="B78392" s="2">
        <f t="shared" si="8579"/>
        <v>0.90729166666581884</v>
      </c>
      <c r="C78392" s="1">
        <f t="shared" si="8580"/>
        <v>21</v>
      </c>
      <c r="D78392" s="1">
        <f t="shared" si="8581"/>
        <v>46</v>
      </c>
      <c r="E78392" s="1">
        <f t="shared" si="8582"/>
        <v>30</v>
      </c>
      <c r="F78392" s="1">
        <f t="shared" si="8583"/>
        <v>1306</v>
      </c>
      <c r="G78392" s="1" t="str">
        <f t="shared" si="8584"/>
        <v>Noite</v>
      </c>
    </row>
    <row r="78393" spans="1:7" x14ac:dyDescent="0.2">
      <c r="A78393" s="1">
        <f t="shared" si="8578"/>
        <v>78392</v>
      </c>
      <c r="B78393" s="2">
        <f t="shared" si="8579"/>
        <v>0.90730324073989288</v>
      </c>
      <c r="C78393" s="1">
        <f t="shared" si="8580"/>
        <v>21</v>
      </c>
      <c r="D78393" s="1">
        <f t="shared" si="8581"/>
        <v>46</v>
      </c>
      <c r="E78393" s="1">
        <f t="shared" si="8582"/>
        <v>31</v>
      </c>
      <c r="F78393" s="1">
        <f t="shared" si="8583"/>
        <v>1306</v>
      </c>
      <c r="G78393" s="1" t="str">
        <f t="shared" si="8584"/>
        <v>Noite</v>
      </c>
    </row>
    <row r="78394" spans="1:7" x14ac:dyDescent="0.2">
      <c r="A78394" s="1">
        <f t="shared" si="8578"/>
        <v>78393</v>
      </c>
      <c r="B78394" s="2">
        <f t="shared" si="8579"/>
        <v>0.90731481481396692</v>
      </c>
      <c r="C78394" s="1">
        <f t="shared" si="8580"/>
        <v>21</v>
      </c>
      <c r="D78394" s="1">
        <f t="shared" si="8581"/>
        <v>46</v>
      </c>
      <c r="E78394" s="1">
        <f t="shared" si="8582"/>
        <v>32</v>
      </c>
      <c r="F78394" s="1">
        <f t="shared" si="8583"/>
        <v>1306</v>
      </c>
      <c r="G78394" s="1" t="str">
        <f t="shared" si="8584"/>
        <v>Noite</v>
      </c>
    </row>
    <row r="78395" spans="1:7" x14ac:dyDescent="0.2">
      <c r="A78395" s="1">
        <f t="shared" si="8578"/>
        <v>78394</v>
      </c>
      <c r="B78395" s="2">
        <f t="shared" si="8579"/>
        <v>0.90732638888804096</v>
      </c>
      <c r="C78395" s="1">
        <f t="shared" si="8580"/>
        <v>21</v>
      </c>
      <c r="D78395" s="1">
        <f t="shared" si="8581"/>
        <v>46</v>
      </c>
      <c r="E78395" s="1">
        <f t="shared" si="8582"/>
        <v>33</v>
      </c>
      <c r="F78395" s="1">
        <f t="shared" si="8583"/>
        <v>1306</v>
      </c>
      <c r="G78395" s="1" t="str">
        <f t="shared" si="8584"/>
        <v>Noite</v>
      </c>
    </row>
    <row r="78396" spans="1:7" x14ac:dyDescent="0.2">
      <c r="A78396" s="1">
        <f t="shared" si="8578"/>
        <v>78395</v>
      </c>
      <c r="B78396" s="2">
        <f t="shared" si="8579"/>
        <v>0.907337962962115</v>
      </c>
      <c r="C78396" s="1">
        <f t="shared" si="8580"/>
        <v>21</v>
      </c>
      <c r="D78396" s="1">
        <f t="shared" si="8581"/>
        <v>46</v>
      </c>
      <c r="E78396" s="1">
        <f t="shared" si="8582"/>
        <v>34</v>
      </c>
      <c r="F78396" s="1">
        <f t="shared" si="8583"/>
        <v>1306</v>
      </c>
      <c r="G78396" s="1" t="str">
        <f t="shared" si="8584"/>
        <v>Noite</v>
      </c>
    </row>
    <row r="78397" spans="1:7" x14ac:dyDescent="0.2">
      <c r="A78397" s="1">
        <f t="shared" si="8578"/>
        <v>78396</v>
      </c>
      <c r="B78397" s="2">
        <f t="shared" si="8579"/>
        <v>0.90734953703618904</v>
      </c>
      <c r="C78397" s="1">
        <f t="shared" si="8580"/>
        <v>21</v>
      </c>
      <c r="D78397" s="1">
        <f t="shared" si="8581"/>
        <v>46</v>
      </c>
      <c r="E78397" s="1">
        <f t="shared" si="8582"/>
        <v>35</v>
      </c>
      <c r="F78397" s="1">
        <f t="shared" si="8583"/>
        <v>1306</v>
      </c>
      <c r="G78397" s="1" t="str">
        <f t="shared" si="8584"/>
        <v>Noite</v>
      </c>
    </row>
    <row r="78398" spans="1:7" x14ac:dyDescent="0.2">
      <c r="A78398" s="1">
        <f t="shared" si="8578"/>
        <v>78397</v>
      </c>
      <c r="B78398" s="2">
        <f t="shared" si="8579"/>
        <v>0.90736111111026307</v>
      </c>
      <c r="C78398" s="1">
        <f t="shared" si="8580"/>
        <v>21</v>
      </c>
      <c r="D78398" s="1">
        <f t="shared" si="8581"/>
        <v>46</v>
      </c>
      <c r="E78398" s="1">
        <f t="shared" si="8582"/>
        <v>36</v>
      </c>
      <c r="F78398" s="1">
        <f t="shared" si="8583"/>
        <v>1306</v>
      </c>
      <c r="G78398" s="1" t="str">
        <f t="shared" si="8584"/>
        <v>Noite</v>
      </c>
    </row>
    <row r="78399" spans="1:7" x14ac:dyDescent="0.2">
      <c r="A78399" s="1">
        <f t="shared" si="8578"/>
        <v>78398</v>
      </c>
      <c r="B78399" s="2">
        <f t="shared" si="8579"/>
        <v>0.90737268518433711</v>
      </c>
      <c r="C78399" s="1">
        <f t="shared" si="8580"/>
        <v>21</v>
      </c>
      <c r="D78399" s="1">
        <f t="shared" si="8581"/>
        <v>46</v>
      </c>
      <c r="E78399" s="1">
        <f t="shared" si="8582"/>
        <v>37</v>
      </c>
      <c r="F78399" s="1">
        <f t="shared" si="8583"/>
        <v>1306</v>
      </c>
      <c r="G78399" s="1" t="str">
        <f t="shared" si="8584"/>
        <v>Noite</v>
      </c>
    </row>
    <row r="78400" spans="1:7" x14ac:dyDescent="0.2">
      <c r="A78400" s="1">
        <f t="shared" si="8578"/>
        <v>78399</v>
      </c>
      <c r="B78400" s="2">
        <f t="shared" si="8579"/>
        <v>0.90738425925841115</v>
      </c>
      <c r="C78400" s="1">
        <f t="shared" si="8580"/>
        <v>21</v>
      </c>
      <c r="D78400" s="1">
        <f t="shared" si="8581"/>
        <v>46</v>
      </c>
      <c r="E78400" s="1">
        <f t="shared" si="8582"/>
        <v>38</v>
      </c>
      <c r="F78400" s="1">
        <f t="shared" si="8583"/>
        <v>1306</v>
      </c>
      <c r="G78400" s="1" t="str">
        <f t="shared" si="8584"/>
        <v>Noite</v>
      </c>
    </row>
    <row r="78401" spans="1:7" x14ac:dyDescent="0.2">
      <c r="A78401" s="1">
        <f t="shared" si="8578"/>
        <v>78400</v>
      </c>
      <c r="B78401" s="2">
        <f t="shared" si="8579"/>
        <v>0.90739583333248519</v>
      </c>
      <c r="C78401" s="1">
        <f t="shared" si="8580"/>
        <v>21</v>
      </c>
      <c r="D78401" s="1">
        <f t="shared" si="8581"/>
        <v>46</v>
      </c>
      <c r="E78401" s="1">
        <f t="shared" si="8582"/>
        <v>39</v>
      </c>
      <c r="F78401" s="1">
        <f t="shared" si="8583"/>
        <v>1306</v>
      </c>
      <c r="G78401" s="1" t="str">
        <f t="shared" si="8584"/>
        <v>Noite</v>
      </c>
    </row>
    <row r="78402" spans="1:7" x14ac:dyDescent="0.2">
      <c r="A78402" s="1">
        <f t="shared" si="8578"/>
        <v>78401</v>
      </c>
      <c r="B78402" s="2">
        <f t="shared" si="8579"/>
        <v>0.90740740740655923</v>
      </c>
      <c r="C78402" s="1">
        <f t="shared" si="8580"/>
        <v>21</v>
      </c>
      <c r="D78402" s="1">
        <f t="shared" si="8581"/>
        <v>46</v>
      </c>
      <c r="E78402" s="1">
        <f t="shared" si="8582"/>
        <v>40</v>
      </c>
      <c r="F78402" s="1">
        <f t="shared" si="8583"/>
        <v>1306</v>
      </c>
      <c r="G78402" s="1" t="str">
        <f t="shared" si="8584"/>
        <v>Noite</v>
      </c>
    </row>
    <row r="78403" spans="1:7" x14ac:dyDescent="0.2">
      <c r="A78403" s="1">
        <f t="shared" ref="A78403:A78466" si="8585">A78402+1</f>
        <v>78402</v>
      </c>
      <c r="B78403" s="2">
        <f t="shared" ref="B78403:B78466" si="8586">B78402+"0:0:01"</f>
        <v>0.90741898148063327</v>
      </c>
      <c r="C78403" s="1">
        <f t="shared" si="8580"/>
        <v>21</v>
      </c>
      <c r="D78403" s="1">
        <f t="shared" si="8581"/>
        <v>46</v>
      </c>
      <c r="E78403" s="1">
        <f t="shared" si="8582"/>
        <v>41</v>
      </c>
      <c r="F78403" s="1">
        <f t="shared" si="8583"/>
        <v>1306</v>
      </c>
      <c r="G78403" s="1" t="str">
        <f t="shared" si="8584"/>
        <v>Noite</v>
      </c>
    </row>
    <row r="78404" spans="1:7" x14ac:dyDescent="0.2">
      <c r="A78404" s="1">
        <f t="shared" si="8585"/>
        <v>78403</v>
      </c>
      <c r="B78404" s="2">
        <f t="shared" si="8586"/>
        <v>0.90743055555470731</v>
      </c>
      <c r="C78404" s="1">
        <f t="shared" si="8580"/>
        <v>21</v>
      </c>
      <c r="D78404" s="1">
        <f t="shared" si="8581"/>
        <v>46</v>
      </c>
      <c r="E78404" s="1">
        <f t="shared" si="8582"/>
        <v>42</v>
      </c>
      <c r="F78404" s="1">
        <f t="shared" si="8583"/>
        <v>1306</v>
      </c>
      <c r="G78404" s="1" t="str">
        <f t="shared" si="8584"/>
        <v>Noite</v>
      </c>
    </row>
    <row r="78405" spans="1:7" x14ac:dyDescent="0.2">
      <c r="A78405" s="1">
        <f t="shared" si="8585"/>
        <v>78404</v>
      </c>
      <c r="B78405" s="2">
        <f t="shared" si="8586"/>
        <v>0.90744212962878135</v>
      </c>
      <c r="C78405" s="1">
        <f t="shared" si="8580"/>
        <v>21</v>
      </c>
      <c r="D78405" s="1">
        <f t="shared" si="8581"/>
        <v>46</v>
      </c>
      <c r="E78405" s="1">
        <f t="shared" si="8582"/>
        <v>43</v>
      </c>
      <c r="F78405" s="1">
        <f t="shared" si="8583"/>
        <v>1306</v>
      </c>
      <c r="G78405" s="1" t="str">
        <f t="shared" si="8584"/>
        <v>Noite</v>
      </c>
    </row>
    <row r="78406" spans="1:7" x14ac:dyDescent="0.2">
      <c r="A78406" s="1">
        <f t="shared" si="8585"/>
        <v>78405</v>
      </c>
      <c r="B78406" s="2">
        <f t="shared" si="8586"/>
        <v>0.90745370370285539</v>
      </c>
      <c r="C78406" s="1">
        <f t="shared" si="8580"/>
        <v>21</v>
      </c>
      <c r="D78406" s="1">
        <f t="shared" si="8581"/>
        <v>46</v>
      </c>
      <c r="E78406" s="1">
        <f t="shared" si="8582"/>
        <v>44</v>
      </c>
      <c r="F78406" s="1">
        <f t="shared" si="8583"/>
        <v>1306</v>
      </c>
      <c r="G78406" s="1" t="str">
        <f t="shared" si="8584"/>
        <v>Noite</v>
      </c>
    </row>
    <row r="78407" spans="1:7" x14ac:dyDescent="0.2">
      <c r="A78407" s="1">
        <f t="shared" si="8585"/>
        <v>78406</v>
      </c>
      <c r="B78407" s="2">
        <f t="shared" si="8586"/>
        <v>0.90746527777692942</v>
      </c>
      <c r="C78407" s="1">
        <f t="shared" si="8580"/>
        <v>21</v>
      </c>
      <c r="D78407" s="1">
        <f t="shared" si="8581"/>
        <v>46</v>
      </c>
      <c r="E78407" s="1">
        <f t="shared" si="8582"/>
        <v>45</v>
      </c>
      <c r="F78407" s="1">
        <f t="shared" si="8583"/>
        <v>1306</v>
      </c>
      <c r="G78407" s="1" t="str">
        <f t="shared" si="8584"/>
        <v>Noite</v>
      </c>
    </row>
    <row r="78408" spans="1:7" x14ac:dyDescent="0.2">
      <c r="A78408" s="1">
        <f t="shared" si="8585"/>
        <v>78407</v>
      </c>
      <c r="B78408" s="2">
        <f t="shared" si="8586"/>
        <v>0.90747685185100346</v>
      </c>
      <c r="C78408" s="1">
        <f t="shared" si="8580"/>
        <v>21</v>
      </c>
      <c r="D78408" s="1">
        <f t="shared" si="8581"/>
        <v>46</v>
      </c>
      <c r="E78408" s="1">
        <f t="shared" si="8582"/>
        <v>46</v>
      </c>
      <c r="F78408" s="1">
        <f t="shared" si="8583"/>
        <v>1306</v>
      </c>
      <c r="G78408" s="1" t="str">
        <f t="shared" si="8584"/>
        <v>Noite</v>
      </c>
    </row>
    <row r="78409" spans="1:7" x14ac:dyDescent="0.2">
      <c r="A78409" s="1">
        <f t="shared" si="8585"/>
        <v>78408</v>
      </c>
      <c r="B78409" s="2">
        <f t="shared" si="8586"/>
        <v>0.9074884259250775</v>
      </c>
      <c r="C78409" s="1">
        <f t="shared" si="8580"/>
        <v>21</v>
      </c>
      <c r="D78409" s="1">
        <f t="shared" si="8581"/>
        <v>46</v>
      </c>
      <c r="E78409" s="1">
        <f t="shared" si="8582"/>
        <v>47</v>
      </c>
      <c r="F78409" s="1">
        <f t="shared" si="8583"/>
        <v>1306</v>
      </c>
      <c r="G78409" s="1" t="str">
        <f t="shared" si="8584"/>
        <v>Noite</v>
      </c>
    </row>
    <row r="78410" spans="1:7" x14ac:dyDescent="0.2">
      <c r="A78410" s="1">
        <f t="shared" si="8585"/>
        <v>78409</v>
      </c>
      <c r="B78410" s="2">
        <f t="shared" si="8586"/>
        <v>0.90749999999915154</v>
      </c>
      <c r="C78410" s="1">
        <f t="shared" si="8580"/>
        <v>21</v>
      </c>
      <c r="D78410" s="1">
        <f t="shared" si="8581"/>
        <v>46</v>
      </c>
      <c r="E78410" s="1">
        <f t="shared" si="8582"/>
        <v>48</v>
      </c>
      <c r="F78410" s="1">
        <f t="shared" si="8583"/>
        <v>1306</v>
      </c>
      <c r="G78410" s="1" t="str">
        <f t="shared" si="8584"/>
        <v>Noite</v>
      </c>
    </row>
    <row r="78411" spans="1:7" x14ac:dyDescent="0.2">
      <c r="A78411" s="1">
        <f t="shared" si="8585"/>
        <v>78410</v>
      </c>
      <c r="B78411" s="2">
        <f t="shared" si="8586"/>
        <v>0.90751157407322558</v>
      </c>
      <c r="C78411" s="1">
        <f t="shared" si="8580"/>
        <v>21</v>
      </c>
      <c r="D78411" s="1">
        <f t="shared" si="8581"/>
        <v>46</v>
      </c>
      <c r="E78411" s="1">
        <f t="shared" si="8582"/>
        <v>49</v>
      </c>
      <c r="F78411" s="1">
        <f t="shared" si="8583"/>
        <v>1306</v>
      </c>
      <c r="G78411" s="1" t="str">
        <f t="shared" si="8584"/>
        <v>Noite</v>
      </c>
    </row>
    <row r="78412" spans="1:7" x14ac:dyDescent="0.2">
      <c r="A78412" s="1">
        <f t="shared" si="8585"/>
        <v>78411</v>
      </c>
      <c r="B78412" s="2">
        <f t="shared" si="8586"/>
        <v>0.90752314814729962</v>
      </c>
      <c r="C78412" s="1">
        <f t="shared" si="8580"/>
        <v>21</v>
      </c>
      <c r="D78412" s="1">
        <f t="shared" si="8581"/>
        <v>46</v>
      </c>
      <c r="E78412" s="1">
        <f t="shared" si="8582"/>
        <v>50</v>
      </c>
      <c r="F78412" s="1">
        <f t="shared" si="8583"/>
        <v>1306</v>
      </c>
      <c r="G78412" s="1" t="str">
        <f t="shared" si="8584"/>
        <v>Noite</v>
      </c>
    </row>
    <row r="78413" spans="1:7" x14ac:dyDescent="0.2">
      <c r="A78413" s="1">
        <f t="shared" si="8585"/>
        <v>78412</v>
      </c>
      <c r="B78413" s="2">
        <f t="shared" si="8586"/>
        <v>0.90753472222137366</v>
      </c>
      <c r="C78413" s="1">
        <f t="shared" si="8580"/>
        <v>21</v>
      </c>
      <c r="D78413" s="1">
        <f t="shared" si="8581"/>
        <v>46</v>
      </c>
      <c r="E78413" s="1">
        <f t="shared" si="8582"/>
        <v>51</v>
      </c>
      <c r="F78413" s="1">
        <f t="shared" si="8583"/>
        <v>1306</v>
      </c>
      <c r="G78413" s="1" t="str">
        <f t="shared" si="8584"/>
        <v>Noite</v>
      </c>
    </row>
    <row r="78414" spans="1:7" x14ac:dyDescent="0.2">
      <c r="A78414" s="1">
        <f t="shared" si="8585"/>
        <v>78413</v>
      </c>
      <c r="B78414" s="2">
        <f t="shared" si="8586"/>
        <v>0.9075462962954477</v>
      </c>
      <c r="C78414" s="1">
        <f t="shared" si="8580"/>
        <v>21</v>
      </c>
      <c r="D78414" s="1">
        <f t="shared" si="8581"/>
        <v>46</v>
      </c>
      <c r="E78414" s="1">
        <f t="shared" si="8582"/>
        <v>52</v>
      </c>
      <c r="F78414" s="1">
        <f t="shared" si="8583"/>
        <v>1306</v>
      </c>
      <c r="G78414" s="1" t="str">
        <f t="shared" si="8584"/>
        <v>Noite</v>
      </c>
    </row>
    <row r="78415" spans="1:7" x14ac:dyDescent="0.2">
      <c r="A78415" s="1">
        <f t="shared" si="8585"/>
        <v>78414</v>
      </c>
      <c r="B78415" s="2">
        <f t="shared" si="8586"/>
        <v>0.90755787036952174</v>
      </c>
      <c r="C78415" s="1">
        <f t="shared" si="8580"/>
        <v>21</v>
      </c>
      <c r="D78415" s="1">
        <f t="shared" si="8581"/>
        <v>46</v>
      </c>
      <c r="E78415" s="1">
        <f t="shared" si="8582"/>
        <v>53</v>
      </c>
      <c r="F78415" s="1">
        <f t="shared" si="8583"/>
        <v>1306</v>
      </c>
      <c r="G78415" s="1" t="str">
        <f t="shared" si="8584"/>
        <v>Noite</v>
      </c>
    </row>
    <row r="78416" spans="1:7" x14ac:dyDescent="0.2">
      <c r="A78416" s="1">
        <f t="shared" si="8585"/>
        <v>78415</v>
      </c>
      <c r="B78416" s="2">
        <f t="shared" si="8586"/>
        <v>0.90756944444359577</v>
      </c>
      <c r="C78416" s="1">
        <f t="shared" si="8580"/>
        <v>21</v>
      </c>
      <c r="D78416" s="1">
        <f t="shared" si="8581"/>
        <v>46</v>
      </c>
      <c r="E78416" s="1">
        <f t="shared" si="8582"/>
        <v>54</v>
      </c>
      <c r="F78416" s="1">
        <f t="shared" si="8583"/>
        <v>1306</v>
      </c>
      <c r="G78416" s="1" t="str">
        <f t="shared" si="8584"/>
        <v>Noite</v>
      </c>
    </row>
    <row r="78417" spans="1:7" x14ac:dyDescent="0.2">
      <c r="A78417" s="1">
        <f t="shared" si="8585"/>
        <v>78416</v>
      </c>
      <c r="B78417" s="2">
        <f t="shared" si="8586"/>
        <v>0.90758101851766981</v>
      </c>
      <c r="C78417" s="1">
        <f t="shared" si="8580"/>
        <v>21</v>
      </c>
      <c r="D78417" s="1">
        <f t="shared" si="8581"/>
        <v>46</v>
      </c>
      <c r="E78417" s="1">
        <f t="shared" si="8582"/>
        <v>55</v>
      </c>
      <c r="F78417" s="1">
        <f t="shared" si="8583"/>
        <v>1306</v>
      </c>
      <c r="G78417" s="1" t="str">
        <f t="shared" si="8584"/>
        <v>Noite</v>
      </c>
    </row>
    <row r="78418" spans="1:7" x14ac:dyDescent="0.2">
      <c r="A78418" s="1">
        <f t="shared" si="8585"/>
        <v>78417</v>
      </c>
      <c r="B78418" s="2">
        <f t="shared" si="8586"/>
        <v>0.90759259259174385</v>
      </c>
      <c r="C78418" s="1">
        <f t="shared" si="8580"/>
        <v>21</v>
      </c>
      <c r="D78418" s="1">
        <f t="shared" si="8581"/>
        <v>46</v>
      </c>
      <c r="E78418" s="1">
        <f t="shared" si="8582"/>
        <v>56</v>
      </c>
      <c r="F78418" s="1">
        <f t="shared" si="8583"/>
        <v>1306</v>
      </c>
      <c r="G78418" s="1" t="str">
        <f t="shared" si="8584"/>
        <v>Noite</v>
      </c>
    </row>
    <row r="78419" spans="1:7" x14ac:dyDescent="0.2">
      <c r="A78419" s="1">
        <f t="shared" si="8585"/>
        <v>78418</v>
      </c>
      <c r="B78419" s="2">
        <f t="shared" si="8586"/>
        <v>0.90760416666581789</v>
      </c>
      <c r="C78419" s="1">
        <f t="shared" si="8580"/>
        <v>21</v>
      </c>
      <c r="D78419" s="1">
        <f t="shared" si="8581"/>
        <v>46</v>
      </c>
      <c r="E78419" s="1">
        <f t="shared" si="8582"/>
        <v>57</v>
      </c>
      <c r="F78419" s="1">
        <f t="shared" si="8583"/>
        <v>1306</v>
      </c>
      <c r="G78419" s="1" t="str">
        <f t="shared" si="8584"/>
        <v>Noite</v>
      </c>
    </row>
    <row r="78420" spans="1:7" x14ac:dyDescent="0.2">
      <c r="A78420" s="1">
        <f t="shared" si="8585"/>
        <v>78419</v>
      </c>
      <c r="B78420" s="2">
        <f t="shared" si="8586"/>
        <v>0.90761574073989193</v>
      </c>
      <c r="C78420" s="1">
        <f t="shared" si="8580"/>
        <v>21</v>
      </c>
      <c r="D78420" s="1">
        <f t="shared" si="8581"/>
        <v>46</v>
      </c>
      <c r="E78420" s="1">
        <f t="shared" si="8582"/>
        <v>58</v>
      </c>
      <c r="F78420" s="1">
        <f t="shared" si="8583"/>
        <v>1306</v>
      </c>
      <c r="G78420" s="1" t="str">
        <f t="shared" si="8584"/>
        <v>Noite</v>
      </c>
    </row>
    <row r="78421" spans="1:7" x14ac:dyDescent="0.2">
      <c r="A78421" s="1">
        <f t="shared" si="8585"/>
        <v>78420</v>
      </c>
      <c r="B78421" s="2">
        <f t="shared" si="8586"/>
        <v>0.90762731481396597</v>
      </c>
      <c r="C78421" s="1">
        <f t="shared" si="8580"/>
        <v>21</v>
      </c>
      <c r="D78421" s="1">
        <f t="shared" si="8581"/>
        <v>46</v>
      </c>
      <c r="E78421" s="1">
        <f t="shared" si="8582"/>
        <v>59</v>
      </c>
      <c r="F78421" s="1">
        <f t="shared" si="8583"/>
        <v>1306</v>
      </c>
      <c r="G78421" s="1" t="str">
        <f t="shared" si="8584"/>
        <v>Noite</v>
      </c>
    </row>
    <row r="78422" spans="1:7" x14ac:dyDescent="0.2">
      <c r="A78422" s="1">
        <f t="shared" si="8585"/>
        <v>78421</v>
      </c>
      <c r="B78422" s="2">
        <f t="shared" si="8586"/>
        <v>0.90763888888804001</v>
      </c>
      <c r="C78422" s="1">
        <f t="shared" si="8580"/>
        <v>21</v>
      </c>
      <c r="D78422" s="1">
        <f t="shared" si="8581"/>
        <v>47</v>
      </c>
      <c r="E78422" s="1">
        <f t="shared" si="8582"/>
        <v>0</v>
      </c>
      <c r="F78422" s="1">
        <f t="shared" si="8583"/>
        <v>1307</v>
      </c>
      <c r="G78422" s="1" t="str">
        <f t="shared" si="8584"/>
        <v>Noite</v>
      </c>
    </row>
    <row r="78423" spans="1:7" x14ac:dyDescent="0.2">
      <c r="A78423" s="1">
        <f t="shared" si="8585"/>
        <v>78422</v>
      </c>
      <c r="B78423" s="2">
        <f t="shared" si="8586"/>
        <v>0.90765046296211405</v>
      </c>
      <c r="C78423" s="1">
        <f t="shared" si="8580"/>
        <v>21</v>
      </c>
      <c r="D78423" s="1">
        <f t="shared" si="8581"/>
        <v>47</v>
      </c>
      <c r="E78423" s="1">
        <f t="shared" si="8582"/>
        <v>1</v>
      </c>
      <c r="F78423" s="1">
        <f t="shared" si="8583"/>
        <v>1307</v>
      </c>
      <c r="G78423" s="1" t="str">
        <f t="shared" si="8584"/>
        <v>Noite</v>
      </c>
    </row>
    <row r="78424" spans="1:7" x14ac:dyDescent="0.2">
      <c r="A78424" s="1">
        <f t="shared" si="8585"/>
        <v>78423</v>
      </c>
      <c r="B78424" s="2">
        <f t="shared" si="8586"/>
        <v>0.90766203703618809</v>
      </c>
      <c r="C78424" s="1">
        <f t="shared" si="8580"/>
        <v>21</v>
      </c>
      <c r="D78424" s="1">
        <f t="shared" si="8581"/>
        <v>47</v>
      </c>
      <c r="E78424" s="1">
        <f t="shared" si="8582"/>
        <v>2</v>
      </c>
      <c r="F78424" s="1">
        <f t="shared" si="8583"/>
        <v>1307</v>
      </c>
      <c r="G78424" s="1" t="str">
        <f t="shared" si="8584"/>
        <v>Noite</v>
      </c>
    </row>
    <row r="78425" spans="1:7" x14ac:dyDescent="0.2">
      <c r="A78425" s="1">
        <f t="shared" si="8585"/>
        <v>78424</v>
      </c>
      <c r="B78425" s="2">
        <f t="shared" si="8586"/>
        <v>0.90767361111026212</v>
      </c>
      <c r="C78425" s="1">
        <f t="shared" si="8580"/>
        <v>21</v>
      </c>
      <c r="D78425" s="1">
        <f t="shared" si="8581"/>
        <v>47</v>
      </c>
      <c r="E78425" s="1">
        <f t="shared" si="8582"/>
        <v>3</v>
      </c>
      <c r="F78425" s="1">
        <f t="shared" si="8583"/>
        <v>1307</v>
      </c>
      <c r="G78425" s="1" t="str">
        <f t="shared" si="8584"/>
        <v>Noite</v>
      </c>
    </row>
    <row r="78426" spans="1:7" x14ac:dyDescent="0.2">
      <c r="A78426" s="1">
        <f t="shared" si="8585"/>
        <v>78425</v>
      </c>
      <c r="B78426" s="2">
        <f t="shared" si="8586"/>
        <v>0.90768518518433616</v>
      </c>
      <c r="C78426" s="1">
        <f t="shared" si="8580"/>
        <v>21</v>
      </c>
      <c r="D78426" s="1">
        <f t="shared" si="8581"/>
        <v>47</v>
      </c>
      <c r="E78426" s="1">
        <f t="shared" si="8582"/>
        <v>4</v>
      </c>
      <c r="F78426" s="1">
        <f t="shared" si="8583"/>
        <v>1307</v>
      </c>
      <c r="G78426" s="1" t="str">
        <f t="shared" si="8584"/>
        <v>Noite</v>
      </c>
    </row>
    <row r="78427" spans="1:7" x14ac:dyDescent="0.2">
      <c r="A78427" s="1">
        <f t="shared" si="8585"/>
        <v>78426</v>
      </c>
      <c r="B78427" s="2">
        <f t="shared" si="8586"/>
        <v>0.9076967592584102</v>
      </c>
      <c r="C78427" s="1">
        <f t="shared" ref="C78427:C78490" si="8587">HOUR(B78427)</f>
        <v>21</v>
      </c>
      <c r="D78427" s="1">
        <f t="shared" ref="D78427:D78490" si="8588">MINUTE(B78427)</f>
        <v>47</v>
      </c>
      <c r="E78427" s="1">
        <f t="shared" ref="E78427:E78490" si="8589">SECOND(B78427)</f>
        <v>5</v>
      </c>
      <c r="F78427" s="1">
        <f t="shared" ref="F78427:F78490" si="8590">C78427*60+D78427</f>
        <v>1307</v>
      </c>
      <c r="G78427" s="1" t="str">
        <f t="shared" ref="G78427:G78490" si="8591">IF(C78427&lt;6,"Madrugada",IF(C78427&lt;12,"Manhã",IF(C78427&lt;18,"Tarde","Noite")))</f>
        <v>Noite</v>
      </c>
    </row>
    <row r="78428" spans="1:7" x14ac:dyDescent="0.2">
      <c r="A78428" s="1">
        <f t="shared" si="8585"/>
        <v>78427</v>
      </c>
      <c r="B78428" s="2">
        <f t="shared" si="8586"/>
        <v>0.90770833333248424</v>
      </c>
      <c r="C78428" s="1">
        <f t="shared" si="8587"/>
        <v>21</v>
      </c>
      <c r="D78428" s="1">
        <f t="shared" si="8588"/>
        <v>47</v>
      </c>
      <c r="E78428" s="1">
        <f t="shared" si="8589"/>
        <v>6</v>
      </c>
      <c r="F78428" s="1">
        <f t="shared" si="8590"/>
        <v>1307</v>
      </c>
      <c r="G78428" s="1" t="str">
        <f t="shared" si="8591"/>
        <v>Noite</v>
      </c>
    </row>
    <row r="78429" spans="1:7" x14ac:dyDescent="0.2">
      <c r="A78429" s="1">
        <f t="shared" si="8585"/>
        <v>78428</v>
      </c>
      <c r="B78429" s="2">
        <f t="shared" si="8586"/>
        <v>0.90771990740655828</v>
      </c>
      <c r="C78429" s="1">
        <f t="shared" si="8587"/>
        <v>21</v>
      </c>
      <c r="D78429" s="1">
        <f t="shared" si="8588"/>
        <v>47</v>
      </c>
      <c r="E78429" s="1">
        <f t="shared" si="8589"/>
        <v>7</v>
      </c>
      <c r="F78429" s="1">
        <f t="shared" si="8590"/>
        <v>1307</v>
      </c>
      <c r="G78429" s="1" t="str">
        <f t="shared" si="8591"/>
        <v>Noite</v>
      </c>
    </row>
    <row r="78430" spans="1:7" x14ac:dyDescent="0.2">
      <c r="A78430" s="1">
        <f t="shared" si="8585"/>
        <v>78429</v>
      </c>
      <c r="B78430" s="2">
        <f t="shared" si="8586"/>
        <v>0.90773148148063232</v>
      </c>
      <c r="C78430" s="1">
        <f t="shared" si="8587"/>
        <v>21</v>
      </c>
      <c r="D78430" s="1">
        <f t="shared" si="8588"/>
        <v>47</v>
      </c>
      <c r="E78430" s="1">
        <f t="shared" si="8589"/>
        <v>8</v>
      </c>
      <c r="F78430" s="1">
        <f t="shared" si="8590"/>
        <v>1307</v>
      </c>
      <c r="G78430" s="1" t="str">
        <f t="shared" si="8591"/>
        <v>Noite</v>
      </c>
    </row>
    <row r="78431" spans="1:7" x14ac:dyDescent="0.2">
      <c r="A78431" s="1">
        <f t="shared" si="8585"/>
        <v>78430</v>
      </c>
      <c r="B78431" s="2">
        <f t="shared" si="8586"/>
        <v>0.90774305555470636</v>
      </c>
      <c r="C78431" s="1">
        <f t="shared" si="8587"/>
        <v>21</v>
      </c>
      <c r="D78431" s="1">
        <f t="shared" si="8588"/>
        <v>47</v>
      </c>
      <c r="E78431" s="1">
        <f t="shared" si="8589"/>
        <v>9</v>
      </c>
      <c r="F78431" s="1">
        <f t="shared" si="8590"/>
        <v>1307</v>
      </c>
      <c r="G78431" s="1" t="str">
        <f t="shared" si="8591"/>
        <v>Noite</v>
      </c>
    </row>
    <row r="78432" spans="1:7" x14ac:dyDescent="0.2">
      <c r="A78432" s="1">
        <f t="shared" si="8585"/>
        <v>78431</v>
      </c>
      <c r="B78432" s="2">
        <f t="shared" si="8586"/>
        <v>0.9077546296287804</v>
      </c>
      <c r="C78432" s="1">
        <f t="shared" si="8587"/>
        <v>21</v>
      </c>
      <c r="D78432" s="1">
        <f t="shared" si="8588"/>
        <v>47</v>
      </c>
      <c r="E78432" s="1">
        <f t="shared" si="8589"/>
        <v>10</v>
      </c>
      <c r="F78432" s="1">
        <f t="shared" si="8590"/>
        <v>1307</v>
      </c>
      <c r="G78432" s="1" t="str">
        <f t="shared" si="8591"/>
        <v>Noite</v>
      </c>
    </row>
    <row r="78433" spans="1:7" x14ac:dyDescent="0.2">
      <c r="A78433" s="1">
        <f t="shared" si="8585"/>
        <v>78432</v>
      </c>
      <c r="B78433" s="2">
        <f t="shared" si="8586"/>
        <v>0.90776620370285444</v>
      </c>
      <c r="C78433" s="1">
        <f t="shared" si="8587"/>
        <v>21</v>
      </c>
      <c r="D78433" s="1">
        <f t="shared" si="8588"/>
        <v>47</v>
      </c>
      <c r="E78433" s="1">
        <f t="shared" si="8589"/>
        <v>11</v>
      </c>
      <c r="F78433" s="1">
        <f t="shared" si="8590"/>
        <v>1307</v>
      </c>
      <c r="G78433" s="1" t="str">
        <f t="shared" si="8591"/>
        <v>Noite</v>
      </c>
    </row>
    <row r="78434" spans="1:7" x14ac:dyDescent="0.2">
      <c r="A78434" s="1">
        <f t="shared" si="8585"/>
        <v>78433</v>
      </c>
      <c r="B78434" s="2">
        <f t="shared" si="8586"/>
        <v>0.90777777777692847</v>
      </c>
      <c r="C78434" s="1">
        <f t="shared" si="8587"/>
        <v>21</v>
      </c>
      <c r="D78434" s="1">
        <f t="shared" si="8588"/>
        <v>47</v>
      </c>
      <c r="E78434" s="1">
        <f t="shared" si="8589"/>
        <v>12</v>
      </c>
      <c r="F78434" s="1">
        <f t="shared" si="8590"/>
        <v>1307</v>
      </c>
      <c r="G78434" s="1" t="str">
        <f t="shared" si="8591"/>
        <v>Noite</v>
      </c>
    </row>
    <row r="78435" spans="1:7" x14ac:dyDescent="0.2">
      <c r="A78435" s="1">
        <f t="shared" si="8585"/>
        <v>78434</v>
      </c>
      <c r="B78435" s="2">
        <f t="shared" si="8586"/>
        <v>0.90778935185100251</v>
      </c>
      <c r="C78435" s="1">
        <f t="shared" si="8587"/>
        <v>21</v>
      </c>
      <c r="D78435" s="1">
        <f t="shared" si="8588"/>
        <v>47</v>
      </c>
      <c r="E78435" s="1">
        <f t="shared" si="8589"/>
        <v>13</v>
      </c>
      <c r="F78435" s="1">
        <f t="shared" si="8590"/>
        <v>1307</v>
      </c>
      <c r="G78435" s="1" t="str">
        <f t="shared" si="8591"/>
        <v>Noite</v>
      </c>
    </row>
    <row r="78436" spans="1:7" x14ac:dyDescent="0.2">
      <c r="A78436" s="1">
        <f t="shared" si="8585"/>
        <v>78435</v>
      </c>
      <c r="B78436" s="2">
        <f t="shared" si="8586"/>
        <v>0.90780092592507655</v>
      </c>
      <c r="C78436" s="1">
        <f t="shared" si="8587"/>
        <v>21</v>
      </c>
      <c r="D78436" s="1">
        <f t="shared" si="8588"/>
        <v>47</v>
      </c>
      <c r="E78436" s="1">
        <f t="shared" si="8589"/>
        <v>14</v>
      </c>
      <c r="F78436" s="1">
        <f t="shared" si="8590"/>
        <v>1307</v>
      </c>
      <c r="G78436" s="1" t="str">
        <f t="shared" si="8591"/>
        <v>Noite</v>
      </c>
    </row>
    <row r="78437" spans="1:7" x14ac:dyDescent="0.2">
      <c r="A78437" s="1">
        <f t="shared" si="8585"/>
        <v>78436</v>
      </c>
      <c r="B78437" s="2">
        <f t="shared" si="8586"/>
        <v>0.90781249999915059</v>
      </c>
      <c r="C78437" s="1">
        <f t="shared" si="8587"/>
        <v>21</v>
      </c>
      <c r="D78437" s="1">
        <f t="shared" si="8588"/>
        <v>47</v>
      </c>
      <c r="E78437" s="1">
        <f t="shared" si="8589"/>
        <v>15</v>
      </c>
      <c r="F78437" s="1">
        <f t="shared" si="8590"/>
        <v>1307</v>
      </c>
      <c r="G78437" s="1" t="str">
        <f t="shared" si="8591"/>
        <v>Noite</v>
      </c>
    </row>
    <row r="78438" spans="1:7" x14ac:dyDescent="0.2">
      <c r="A78438" s="1">
        <f t="shared" si="8585"/>
        <v>78437</v>
      </c>
      <c r="B78438" s="2">
        <f t="shared" si="8586"/>
        <v>0.90782407407322463</v>
      </c>
      <c r="C78438" s="1">
        <f t="shared" si="8587"/>
        <v>21</v>
      </c>
      <c r="D78438" s="1">
        <f t="shared" si="8588"/>
        <v>47</v>
      </c>
      <c r="E78438" s="1">
        <f t="shared" si="8589"/>
        <v>16</v>
      </c>
      <c r="F78438" s="1">
        <f t="shared" si="8590"/>
        <v>1307</v>
      </c>
      <c r="G78438" s="1" t="str">
        <f t="shared" si="8591"/>
        <v>Noite</v>
      </c>
    </row>
    <row r="78439" spans="1:7" x14ac:dyDescent="0.2">
      <c r="A78439" s="1">
        <f t="shared" si="8585"/>
        <v>78438</v>
      </c>
      <c r="B78439" s="2">
        <f t="shared" si="8586"/>
        <v>0.90783564814729867</v>
      </c>
      <c r="C78439" s="1">
        <f t="shared" si="8587"/>
        <v>21</v>
      </c>
      <c r="D78439" s="1">
        <f t="shared" si="8588"/>
        <v>47</v>
      </c>
      <c r="E78439" s="1">
        <f t="shared" si="8589"/>
        <v>17</v>
      </c>
      <c r="F78439" s="1">
        <f t="shared" si="8590"/>
        <v>1307</v>
      </c>
      <c r="G78439" s="1" t="str">
        <f t="shared" si="8591"/>
        <v>Noite</v>
      </c>
    </row>
    <row r="78440" spans="1:7" x14ac:dyDescent="0.2">
      <c r="A78440" s="1">
        <f t="shared" si="8585"/>
        <v>78439</v>
      </c>
      <c r="B78440" s="2">
        <f t="shared" si="8586"/>
        <v>0.90784722222137271</v>
      </c>
      <c r="C78440" s="1">
        <f t="shared" si="8587"/>
        <v>21</v>
      </c>
      <c r="D78440" s="1">
        <f t="shared" si="8588"/>
        <v>47</v>
      </c>
      <c r="E78440" s="1">
        <f t="shared" si="8589"/>
        <v>18</v>
      </c>
      <c r="F78440" s="1">
        <f t="shared" si="8590"/>
        <v>1307</v>
      </c>
      <c r="G78440" s="1" t="str">
        <f t="shared" si="8591"/>
        <v>Noite</v>
      </c>
    </row>
    <row r="78441" spans="1:7" x14ac:dyDescent="0.2">
      <c r="A78441" s="1">
        <f t="shared" si="8585"/>
        <v>78440</v>
      </c>
      <c r="B78441" s="2">
        <f t="shared" si="8586"/>
        <v>0.90785879629544675</v>
      </c>
      <c r="C78441" s="1">
        <f t="shared" si="8587"/>
        <v>21</v>
      </c>
      <c r="D78441" s="1">
        <f t="shared" si="8588"/>
        <v>47</v>
      </c>
      <c r="E78441" s="1">
        <f t="shared" si="8589"/>
        <v>19</v>
      </c>
      <c r="F78441" s="1">
        <f t="shared" si="8590"/>
        <v>1307</v>
      </c>
      <c r="G78441" s="1" t="str">
        <f t="shared" si="8591"/>
        <v>Noite</v>
      </c>
    </row>
    <row r="78442" spans="1:7" x14ac:dyDescent="0.2">
      <c r="A78442" s="1">
        <f t="shared" si="8585"/>
        <v>78441</v>
      </c>
      <c r="B78442" s="2">
        <f t="shared" si="8586"/>
        <v>0.90787037036952078</v>
      </c>
      <c r="C78442" s="1">
        <f t="shared" si="8587"/>
        <v>21</v>
      </c>
      <c r="D78442" s="1">
        <f t="shared" si="8588"/>
        <v>47</v>
      </c>
      <c r="E78442" s="1">
        <f t="shared" si="8589"/>
        <v>20</v>
      </c>
      <c r="F78442" s="1">
        <f t="shared" si="8590"/>
        <v>1307</v>
      </c>
      <c r="G78442" s="1" t="str">
        <f t="shared" si="8591"/>
        <v>Noite</v>
      </c>
    </row>
    <row r="78443" spans="1:7" x14ac:dyDescent="0.2">
      <c r="A78443" s="1">
        <f t="shared" si="8585"/>
        <v>78442</v>
      </c>
      <c r="B78443" s="2">
        <f t="shared" si="8586"/>
        <v>0.90788194444359482</v>
      </c>
      <c r="C78443" s="1">
        <f t="shared" si="8587"/>
        <v>21</v>
      </c>
      <c r="D78443" s="1">
        <f t="shared" si="8588"/>
        <v>47</v>
      </c>
      <c r="E78443" s="1">
        <f t="shared" si="8589"/>
        <v>21</v>
      </c>
      <c r="F78443" s="1">
        <f t="shared" si="8590"/>
        <v>1307</v>
      </c>
      <c r="G78443" s="1" t="str">
        <f t="shared" si="8591"/>
        <v>Noite</v>
      </c>
    </row>
    <row r="78444" spans="1:7" x14ac:dyDescent="0.2">
      <c r="A78444" s="1">
        <f t="shared" si="8585"/>
        <v>78443</v>
      </c>
      <c r="B78444" s="2">
        <f t="shared" si="8586"/>
        <v>0.90789351851766886</v>
      </c>
      <c r="C78444" s="1">
        <f t="shared" si="8587"/>
        <v>21</v>
      </c>
      <c r="D78444" s="1">
        <f t="shared" si="8588"/>
        <v>47</v>
      </c>
      <c r="E78444" s="1">
        <f t="shared" si="8589"/>
        <v>22</v>
      </c>
      <c r="F78444" s="1">
        <f t="shared" si="8590"/>
        <v>1307</v>
      </c>
      <c r="G78444" s="1" t="str">
        <f t="shared" si="8591"/>
        <v>Noite</v>
      </c>
    </row>
    <row r="78445" spans="1:7" x14ac:dyDescent="0.2">
      <c r="A78445" s="1">
        <f t="shared" si="8585"/>
        <v>78444</v>
      </c>
      <c r="B78445" s="2">
        <f t="shared" si="8586"/>
        <v>0.9079050925917429</v>
      </c>
      <c r="C78445" s="1">
        <f t="shared" si="8587"/>
        <v>21</v>
      </c>
      <c r="D78445" s="1">
        <f t="shared" si="8588"/>
        <v>47</v>
      </c>
      <c r="E78445" s="1">
        <f t="shared" si="8589"/>
        <v>23</v>
      </c>
      <c r="F78445" s="1">
        <f t="shared" si="8590"/>
        <v>1307</v>
      </c>
      <c r="G78445" s="1" t="str">
        <f t="shared" si="8591"/>
        <v>Noite</v>
      </c>
    </row>
    <row r="78446" spans="1:7" x14ac:dyDescent="0.2">
      <c r="A78446" s="1">
        <f t="shared" si="8585"/>
        <v>78445</v>
      </c>
      <c r="B78446" s="2">
        <f t="shared" si="8586"/>
        <v>0.90791666666581694</v>
      </c>
      <c r="C78446" s="1">
        <f t="shared" si="8587"/>
        <v>21</v>
      </c>
      <c r="D78446" s="1">
        <f t="shared" si="8588"/>
        <v>47</v>
      </c>
      <c r="E78446" s="1">
        <f t="shared" si="8589"/>
        <v>24</v>
      </c>
      <c r="F78446" s="1">
        <f t="shared" si="8590"/>
        <v>1307</v>
      </c>
      <c r="G78446" s="1" t="str">
        <f t="shared" si="8591"/>
        <v>Noite</v>
      </c>
    </row>
    <row r="78447" spans="1:7" x14ac:dyDescent="0.2">
      <c r="A78447" s="1">
        <f t="shared" si="8585"/>
        <v>78446</v>
      </c>
      <c r="B78447" s="2">
        <f t="shared" si="8586"/>
        <v>0.90792824073989098</v>
      </c>
      <c r="C78447" s="1">
        <f t="shared" si="8587"/>
        <v>21</v>
      </c>
      <c r="D78447" s="1">
        <f t="shared" si="8588"/>
        <v>47</v>
      </c>
      <c r="E78447" s="1">
        <f t="shared" si="8589"/>
        <v>25</v>
      </c>
      <c r="F78447" s="1">
        <f t="shared" si="8590"/>
        <v>1307</v>
      </c>
      <c r="G78447" s="1" t="str">
        <f t="shared" si="8591"/>
        <v>Noite</v>
      </c>
    </row>
    <row r="78448" spans="1:7" x14ac:dyDescent="0.2">
      <c r="A78448" s="1">
        <f t="shared" si="8585"/>
        <v>78447</v>
      </c>
      <c r="B78448" s="2">
        <f t="shared" si="8586"/>
        <v>0.90793981481396502</v>
      </c>
      <c r="C78448" s="1">
        <f t="shared" si="8587"/>
        <v>21</v>
      </c>
      <c r="D78448" s="1">
        <f t="shared" si="8588"/>
        <v>47</v>
      </c>
      <c r="E78448" s="1">
        <f t="shared" si="8589"/>
        <v>26</v>
      </c>
      <c r="F78448" s="1">
        <f t="shared" si="8590"/>
        <v>1307</v>
      </c>
      <c r="G78448" s="1" t="str">
        <f t="shared" si="8591"/>
        <v>Noite</v>
      </c>
    </row>
    <row r="78449" spans="1:7" x14ac:dyDescent="0.2">
      <c r="A78449" s="1">
        <f t="shared" si="8585"/>
        <v>78448</v>
      </c>
      <c r="B78449" s="2">
        <f t="shared" si="8586"/>
        <v>0.90795138888803906</v>
      </c>
      <c r="C78449" s="1">
        <f t="shared" si="8587"/>
        <v>21</v>
      </c>
      <c r="D78449" s="1">
        <f t="shared" si="8588"/>
        <v>47</v>
      </c>
      <c r="E78449" s="1">
        <f t="shared" si="8589"/>
        <v>27</v>
      </c>
      <c r="F78449" s="1">
        <f t="shared" si="8590"/>
        <v>1307</v>
      </c>
      <c r="G78449" s="1" t="str">
        <f t="shared" si="8591"/>
        <v>Noite</v>
      </c>
    </row>
    <row r="78450" spans="1:7" x14ac:dyDescent="0.2">
      <c r="A78450" s="1">
        <f t="shared" si="8585"/>
        <v>78449</v>
      </c>
      <c r="B78450" s="2">
        <f t="shared" si="8586"/>
        <v>0.9079629629621131</v>
      </c>
      <c r="C78450" s="1">
        <f t="shared" si="8587"/>
        <v>21</v>
      </c>
      <c r="D78450" s="1">
        <f t="shared" si="8588"/>
        <v>47</v>
      </c>
      <c r="E78450" s="1">
        <f t="shared" si="8589"/>
        <v>28</v>
      </c>
      <c r="F78450" s="1">
        <f t="shared" si="8590"/>
        <v>1307</v>
      </c>
      <c r="G78450" s="1" t="str">
        <f t="shared" si="8591"/>
        <v>Noite</v>
      </c>
    </row>
    <row r="78451" spans="1:7" x14ac:dyDescent="0.2">
      <c r="A78451" s="1">
        <f t="shared" si="8585"/>
        <v>78450</v>
      </c>
      <c r="B78451" s="2">
        <f t="shared" si="8586"/>
        <v>0.90797453703618713</v>
      </c>
      <c r="C78451" s="1">
        <f t="shared" si="8587"/>
        <v>21</v>
      </c>
      <c r="D78451" s="1">
        <f t="shared" si="8588"/>
        <v>47</v>
      </c>
      <c r="E78451" s="1">
        <f t="shared" si="8589"/>
        <v>29</v>
      </c>
      <c r="F78451" s="1">
        <f t="shared" si="8590"/>
        <v>1307</v>
      </c>
      <c r="G78451" s="1" t="str">
        <f t="shared" si="8591"/>
        <v>Noite</v>
      </c>
    </row>
    <row r="78452" spans="1:7" x14ac:dyDescent="0.2">
      <c r="A78452" s="1">
        <f t="shared" si="8585"/>
        <v>78451</v>
      </c>
      <c r="B78452" s="2">
        <f t="shared" si="8586"/>
        <v>0.90798611111026117</v>
      </c>
      <c r="C78452" s="1">
        <f t="shared" si="8587"/>
        <v>21</v>
      </c>
      <c r="D78452" s="1">
        <f t="shared" si="8588"/>
        <v>47</v>
      </c>
      <c r="E78452" s="1">
        <f t="shared" si="8589"/>
        <v>30</v>
      </c>
      <c r="F78452" s="1">
        <f t="shared" si="8590"/>
        <v>1307</v>
      </c>
      <c r="G78452" s="1" t="str">
        <f t="shared" si="8591"/>
        <v>Noite</v>
      </c>
    </row>
    <row r="78453" spans="1:7" x14ac:dyDescent="0.2">
      <c r="A78453" s="1">
        <f t="shared" si="8585"/>
        <v>78452</v>
      </c>
      <c r="B78453" s="2">
        <f t="shared" si="8586"/>
        <v>0.90799768518433521</v>
      </c>
      <c r="C78453" s="1">
        <f t="shared" si="8587"/>
        <v>21</v>
      </c>
      <c r="D78453" s="1">
        <f t="shared" si="8588"/>
        <v>47</v>
      </c>
      <c r="E78453" s="1">
        <f t="shared" si="8589"/>
        <v>31</v>
      </c>
      <c r="F78453" s="1">
        <f t="shared" si="8590"/>
        <v>1307</v>
      </c>
      <c r="G78453" s="1" t="str">
        <f t="shared" si="8591"/>
        <v>Noite</v>
      </c>
    </row>
    <row r="78454" spans="1:7" x14ac:dyDescent="0.2">
      <c r="A78454" s="1">
        <f t="shared" si="8585"/>
        <v>78453</v>
      </c>
      <c r="B78454" s="2">
        <f t="shared" si="8586"/>
        <v>0.90800925925840925</v>
      </c>
      <c r="C78454" s="1">
        <f t="shared" si="8587"/>
        <v>21</v>
      </c>
      <c r="D78454" s="1">
        <f t="shared" si="8588"/>
        <v>47</v>
      </c>
      <c r="E78454" s="1">
        <f t="shared" si="8589"/>
        <v>32</v>
      </c>
      <c r="F78454" s="1">
        <f t="shared" si="8590"/>
        <v>1307</v>
      </c>
      <c r="G78454" s="1" t="str">
        <f t="shared" si="8591"/>
        <v>Noite</v>
      </c>
    </row>
    <row r="78455" spans="1:7" x14ac:dyDescent="0.2">
      <c r="A78455" s="1">
        <f t="shared" si="8585"/>
        <v>78454</v>
      </c>
      <c r="B78455" s="2">
        <f t="shared" si="8586"/>
        <v>0.90802083333248329</v>
      </c>
      <c r="C78455" s="1">
        <f t="shared" si="8587"/>
        <v>21</v>
      </c>
      <c r="D78455" s="1">
        <f t="shared" si="8588"/>
        <v>47</v>
      </c>
      <c r="E78455" s="1">
        <f t="shared" si="8589"/>
        <v>33</v>
      </c>
      <c r="F78455" s="1">
        <f t="shared" si="8590"/>
        <v>1307</v>
      </c>
      <c r="G78455" s="1" t="str">
        <f t="shared" si="8591"/>
        <v>Noite</v>
      </c>
    </row>
    <row r="78456" spans="1:7" x14ac:dyDescent="0.2">
      <c r="A78456" s="1">
        <f t="shared" si="8585"/>
        <v>78455</v>
      </c>
      <c r="B78456" s="2">
        <f t="shared" si="8586"/>
        <v>0.90803240740655733</v>
      </c>
      <c r="C78456" s="1">
        <f t="shared" si="8587"/>
        <v>21</v>
      </c>
      <c r="D78456" s="1">
        <f t="shared" si="8588"/>
        <v>47</v>
      </c>
      <c r="E78456" s="1">
        <f t="shared" si="8589"/>
        <v>34</v>
      </c>
      <c r="F78456" s="1">
        <f t="shared" si="8590"/>
        <v>1307</v>
      </c>
      <c r="G78456" s="1" t="str">
        <f t="shared" si="8591"/>
        <v>Noite</v>
      </c>
    </row>
    <row r="78457" spans="1:7" x14ac:dyDescent="0.2">
      <c r="A78457" s="1">
        <f t="shared" si="8585"/>
        <v>78456</v>
      </c>
      <c r="B78457" s="2">
        <f t="shared" si="8586"/>
        <v>0.90804398148063137</v>
      </c>
      <c r="C78457" s="1">
        <f t="shared" si="8587"/>
        <v>21</v>
      </c>
      <c r="D78457" s="1">
        <f t="shared" si="8588"/>
        <v>47</v>
      </c>
      <c r="E78457" s="1">
        <f t="shared" si="8589"/>
        <v>35</v>
      </c>
      <c r="F78457" s="1">
        <f t="shared" si="8590"/>
        <v>1307</v>
      </c>
      <c r="G78457" s="1" t="str">
        <f t="shared" si="8591"/>
        <v>Noite</v>
      </c>
    </row>
    <row r="78458" spans="1:7" x14ac:dyDescent="0.2">
      <c r="A78458" s="1">
        <f t="shared" si="8585"/>
        <v>78457</v>
      </c>
      <c r="B78458" s="2">
        <f t="shared" si="8586"/>
        <v>0.90805555555470541</v>
      </c>
      <c r="C78458" s="1">
        <f t="shared" si="8587"/>
        <v>21</v>
      </c>
      <c r="D78458" s="1">
        <f t="shared" si="8588"/>
        <v>47</v>
      </c>
      <c r="E78458" s="1">
        <f t="shared" si="8589"/>
        <v>36</v>
      </c>
      <c r="F78458" s="1">
        <f t="shared" si="8590"/>
        <v>1307</v>
      </c>
      <c r="G78458" s="1" t="str">
        <f t="shared" si="8591"/>
        <v>Noite</v>
      </c>
    </row>
    <row r="78459" spans="1:7" x14ac:dyDescent="0.2">
      <c r="A78459" s="1">
        <f t="shared" si="8585"/>
        <v>78458</v>
      </c>
      <c r="B78459" s="2">
        <f t="shared" si="8586"/>
        <v>0.90806712962877945</v>
      </c>
      <c r="C78459" s="1">
        <f t="shared" si="8587"/>
        <v>21</v>
      </c>
      <c r="D78459" s="1">
        <f t="shared" si="8588"/>
        <v>47</v>
      </c>
      <c r="E78459" s="1">
        <f t="shared" si="8589"/>
        <v>37</v>
      </c>
      <c r="F78459" s="1">
        <f t="shared" si="8590"/>
        <v>1307</v>
      </c>
      <c r="G78459" s="1" t="str">
        <f t="shared" si="8591"/>
        <v>Noite</v>
      </c>
    </row>
    <row r="78460" spans="1:7" x14ac:dyDescent="0.2">
      <c r="A78460" s="1">
        <f t="shared" si="8585"/>
        <v>78459</v>
      </c>
      <c r="B78460" s="2">
        <f t="shared" si="8586"/>
        <v>0.90807870370285348</v>
      </c>
      <c r="C78460" s="1">
        <f t="shared" si="8587"/>
        <v>21</v>
      </c>
      <c r="D78460" s="1">
        <f t="shared" si="8588"/>
        <v>47</v>
      </c>
      <c r="E78460" s="1">
        <f t="shared" si="8589"/>
        <v>38</v>
      </c>
      <c r="F78460" s="1">
        <f t="shared" si="8590"/>
        <v>1307</v>
      </c>
      <c r="G78460" s="1" t="str">
        <f t="shared" si="8591"/>
        <v>Noite</v>
      </c>
    </row>
    <row r="78461" spans="1:7" x14ac:dyDescent="0.2">
      <c r="A78461" s="1">
        <f t="shared" si="8585"/>
        <v>78460</v>
      </c>
      <c r="B78461" s="2">
        <f t="shared" si="8586"/>
        <v>0.90809027777692752</v>
      </c>
      <c r="C78461" s="1">
        <f t="shared" si="8587"/>
        <v>21</v>
      </c>
      <c r="D78461" s="1">
        <f t="shared" si="8588"/>
        <v>47</v>
      </c>
      <c r="E78461" s="1">
        <f t="shared" si="8589"/>
        <v>39</v>
      </c>
      <c r="F78461" s="1">
        <f t="shared" si="8590"/>
        <v>1307</v>
      </c>
      <c r="G78461" s="1" t="str">
        <f t="shared" si="8591"/>
        <v>Noite</v>
      </c>
    </row>
    <row r="78462" spans="1:7" x14ac:dyDescent="0.2">
      <c r="A78462" s="1">
        <f t="shared" si="8585"/>
        <v>78461</v>
      </c>
      <c r="B78462" s="2">
        <f t="shared" si="8586"/>
        <v>0.90810185185100156</v>
      </c>
      <c r="C78462" s="1">
        <f t="shared" si="8587"/>
        <v>21</v>
      </c>
      <c r="D78462" s="1">
        <f t="shared" si="8588"/>
        <v>47</v>
      </c>
      <c r="E78462" s="1">
        <f t="shared" si="8589"/>
        <v>40</v>
      </c>
      <c r="F78462" s="1">
        <f t="shared" si="8590"/>
        <v>1307</v>
      </c>
      <c r="G78462" s="1" t="str">
        <f t="shared" si="8591"/>
        <v>Noite</v>
      </c>
    </row>
    <row r="78463" spans="1:7" x14ac:dyDescent="0.2">
      <c r="A78463" s="1">
        <f t="shared" si="8585"/>
        <v>78462</v>
      </c>
      <c r="B78463" s="2">
        <f t="shared" si="8586"/>
        <v>0.9081134259250756</v>
      </c>
      <c r="C78463" s="1">
        <f t="shared" si="8587"/>
        <v>21</v>
      </c>
      <c r="D78463" s="1">
        <f t="shared" si="8588"/>
        <v>47</v>
      </c>
      <c r="E78463" s="1">
        <f t="shared" si="8589"/>
        <v>41</v>
      </c>
      <c r="F78463" s="1">
        <f t="shared" si="8590"/>
        <v>1307</v>
      </c>
      <c r="G78463" s="1" t="str">
        <f t="shared" si="8591"/>
        <v>Noite</v>
      </c>
    </row>
    <row r="78464" spans="1:7" x14ac:dyDescent="0.2">
      <c r="A78464" s="1">
        <f t="shared" si="8585"/>
        <v>78463</v>
      </c>
      <c r="B78464" s="2">
        <f t="shared" si="8586"/>
        <v>0.90812499999914964</v>
      </c>
      <c r="C78464" s="1">
        <f t="shared" si="8587"/>
        <v>21</v>
      </c>
      <c r="D78464" s="1">
        <f t="shared" si="8588"/>
        <v>47</v>
      </c>
      <c r="E78464" s="1">
        <f t="shared" si="8589"/>
        <v>42</v>
      </c>
      <c r="F78464" s="1">
        <f t="shared" si="8590"/>
        <v>1307</v>
      </c>
      <c r="G78464" s="1" t="str">
        <f t="shared" si="8591"/>
        <v>Noite</v>
      </c>
    </row>
    <row r="78465" spans="1:7" x14ac:dyDescent="0.2">
      <c r="A78465" s="1">
        <f t="shared" si="8585"/>
        <v>78464</v>
      </c>
      <c r="B78465" s="2">
        <f t="shared" si="8586"/>
        <v>0.90813657407322368</v>
      </c>
      <c r="C78465" s="1">
        <f t="shared" si="8587"/>
        <v>21</v>
      </c>
      <c r="D78465" s="1">
        <f t="shared" si="8588"/>
        <v>47</v>
      </c>
      <c r="E78465" s="1">
        <f t="shared" si="8589"/>
        <v>43</v>
      </c>
      <c r="F78465" s="1">
        <f t="shared" si="8590"/>
        <v>1307</v>
      </c>
      <c r="G78465" s="1" t="str">
        <f t="shared" si="8591"/>
        <v>Noite</v>
      </c>
    </row>
    <row r="78466" spans="1:7" x14ac:dyDescent="0.2">
      <c r="A78466" s="1">
        <f t="shared" si="8585"/>
        <v>78465</v>
      </c>
      <c r="B78466" s="2">
        <f t="shared" si="8586"/>
        <v>0.90814814814729772</v>
      </c>
      <c r="C78466" s="1">
        <f t="shared" si="8587"/>
        <v>21</v>
      </c>
      <c r="D78466" s="1">
        <f t="shared" si="8588"/>
        <v>47</v>
      </c>
      <c r="E78466" s="1">
        <f t="shared" si="8589"/>
        <v>44</v>
      </c>
      <c r="F78466" s="1">
        <f t="shared" si="8590"/>
        <v>1307</v>
      </c>
      <c r="G78466" s="1" t="str">
        <f t="shared" si="8591"/>
        <v>Noite</v>
      </c>
    </row>
    <row r="78467" spans="1:7" x14ac:dyDescent="0.2">
      <c r="A78467" s="1">
        <f t="shared" ref="A78467:A78530" si="8592">A78466+1</f>
        <v>78466</v>
      </c>
      <c r="B78467" s="2">
        <f t="shared" ref="B78467:B78530" si="8593">B78466+"0:0:01"</f>
        <v>0.90815972222137176</v>
      </c>
      <c r="C78467" s="1">
        <f t="shared" si="8587"/>
        <v>21</v>
      </c>
      <c r="D78467" s="1">
        <f t="shared" si="8588"/>
        <v>47</v>
      </c>
      <c r="E78467" s="1">
        <f t="shared" si="8589"/>
        <v>45</v>
      </c>
      <c r="F78467" s="1">
        <f t="shared" si="8590"/>
        <v>1307</v>
      </c>
      <c r="G78467" s="1" t="str">
        <f t="shared" si="8591"/>
        <v>Noite</v>
      </c>
    </row>
    <row r="78468" spans="1:7" x14ac:dyDescent="0.2">
      <c r="A78468" s="1">
        <f t="shared" si="8592"/>
        <v>78467</v>
      </c>
      <c r="B78468" s="2">
        <f t="shared" si="8593"/>
        <v>0.9081712962954458</v>
      </c>
      <c r="C78468" s="1">
        <f t="shared" si="8587"/>
        <v>21</v>
      </c>
      <c r="D78468" s="1">
        <f t="shared" si="8588"/>
        <v>47</v>
      </c>
      <c r="E78468" s="1">
        <f t="shared" si="8589"/>
        <v>46</v>
      </c>
      <c r="F78468" s="1">
        <f t="shared" si="8590"/>
        <v>1307</v>
      </c>
      <c r="G78468" s="1" t="str">
        <f t="shared" si="8591"/>
        <v>Noite</v>
      </c>
    </row>
    <row r="78469" spans="1:7" x14ac:dyDescent="0.2">
      <c r="A78469" s="1">
        <f t="shared" si="8592"/>
        <v>78468</v>
      </c>
      <c r="B78469" s="2">
        <f t="shared" si="8593"/>
        <v>0.90818287036951983</v>
      </c>
      <c r="C78469" s="1">
        <f t="shared" si="8587"/>
        <v>21</v>
      </c>
      <c r="D78469" s="1">
        <f t="shared" si="8588"/>
        <v>47</v>
      </c>
      <c r="E78469" s="1">
        <f t="shared" si="8589"/>
        <v>47</v>
      </c>
      <c r="F78469" s="1">
        <f t="shared" si="8590"/>
        <v>1307</v>
      </c>
      <c r="G78469" s="1" t="str">
        <f t="shared" si="8591"/>
        <v>Noite</v>
      </c>
    </row>
    <row r="78470" spans="1:7" x14ac:dyDescent="0.2">
      <c r="A78470" s="1">
        <f t="shared" si="8592"/>
        <v>78469</v>
      </c>
      <c r="B78470" s="2">
        <f t="shared" si="8593"/>
        <v>0.90819444444359387</v>
      </c>
      <c r="C78470" s="1">
        <f t="shared" si="8587"/>
        <v>21</v>
      </c>
      <c r="D78470" s="1">
        <f t="shared" si="8588"/>
        <v>47</v>
      </c>
      <c r="E78470" s="1">
        <f t="shared" si="8589"/>
        <v>48</v>
      </c>
      <c r="F78470" s="1">
        <f t="shared" si="8590"/>
        <v>1307</v>
      </c>
      <c r="G78470" s="1" t="str">
        <f t="shared" si="8591"/>
        <v>Noite</v>
      </c>
    </row>
    <row r="78471" spans="1:7" x14ac:dyDescent="0.2">
      <c r="A78471" s="1">
        <f t="shared" si="8592"/>
        <v>78470</v>
      </c>
      <c r="B78471" s="2">
        <f t="shared" si="8593"/>
        <v>0.90820601851766791</v>
      </c>
      <c r="C78471" s="1">
        <f t="shared" si="8587"/>
        <v>21</v>
      </c>
      <c r="D78471" s="1">
        <f t="shared" si="8588"/>
        <v>47</v>
      </c>
      <c r="E78471" s="1">
        <f t="shared" si="8589"/>
        <v>49</v>
      </c>
      <c r="F78471" s="1">
        <f t="shared" si="8590"/>
        <v>1307</v>
      </c>
      <c r="G78471" s="1" t="str">
        <f t="shared" si="8591"/>
        <v>Noite</v>
      </c>
    </row>
    <row r="78472" spans="1:7" x14ac:dyDescent="0.2">
      <c r="A78472" s="1">
        <f t="shared" si="8592"/>
        <v>78471</v>
      </c>
      <c r="B78472" s="2">
        <f t="shared" si="8593"/>
        <v>0.90821759259174195</v>
      </c>
      <c r="C78472" s="1">
        <f t="shared" si="8587"/>
        <v>21</v>
      </c>
      <c r="D78472" s="1">
        <f t="shared" si="8588"/>
        <v>47</v>
      </c>
      <c r="E78472" s="1">
        <f t="shared" si="8589"/>
        <v>50</v>
      </c>
      <c r="F78472" s="1">
        <f t="shared" si="8590"/>
        <v>1307</v>
      </c>
      <c r="G78472" s="1" t="str">
        <f t="shared" si="8591"/>
        <v>Noite</v>
      </c>
    </row>
    <row r="78473" spans="1:7" x14ac:dyDescent="0.2">
      <c r="A78473" s="1">
        <f t="shared" si="8592"/>
        <v>78472</v>
      </c>
      <c r="B78473" s="2">
        <f t="shared" si="8593"/>
        <v>0.90822916666581599</v>
      </c>
      <c r="C78473" s="1">
        <f t="shared" si="8587"/>
        <v>21</v>
      </c>
      <c r="D78473" s="1">
        <f t="shared" si="8588"/>
        <v>47</v>
      </c>
      <c r="E78473" s="1">
        <f t="shared" si="8589"/>
        <v>51</v>
      </c>
      <c r="F78473" s="1">
        <f t="shared" si="8590"/>
        <v>1307</v>
      </c>
      <c r="G78473" s="1" t="str">
        <f t="shared" si="8591"/>
        <v>Noite</v>
      </c>
    </row>
    <row r="78474" spans="1:7" x14ac:dyDescent="0.2">
      <c r="A78474" s="1">
        <f t="shared" si="8592"/>
        <v>78473</v>
      </c>
      <c r="B78474" s="2">
        <f t="shared" si="8593"/>
        <v>0.90824074073989003</v>
      </c>
      <c r="C78474" s="1">
        <f t="shared" si="8587"/>
        <v>21</v>
      </c>
      <c r="D78474" s="1">
        <f t="shared" si="8588"/>
        <v>47</v>
      </c>
      <c r="E78474" s="1">
        <f t="shared" si="8589"/>
        <v>52</v>
      </c>
      <c r="F78474" s="1">
        <f t="shared" si="8590"/>
        <v>1307</v>
      </c>
      <c r="G78474" s="1" t="str">
        <f t="shared" si="8591"/>
        <v>Noite</v>
      </c>
    </row>
    <row r="78475" spans="1:7" x14ac:dyDescent="0.2">
      <c r="A78475" s="1">
        <f t="shared" si="8592"/>
        <v>78474</v>
      </c>
      <c r="B78475" s="2">
        <f t="shared" si="8593"/>
        <v>0.90825231481396407</v>
      </c>
      <c r="C78475" s="1">
        <f t="shared" si="8587"/>
        <v>21</v>
      </c>
      <c r="D78475" s="1">
        <f t="shared" si="8588"/>
        <v>47</v>
      </c>
      <c r="E78475" s="1">
        <f t="shared" si="8589"/>
        <v>53</v>
      </c>
      <c r="F78475" s="1">
        <f t="shared" si="8590"/>
        <v>1307</v>
      </c>
      <c r="G78475" s="1" t="str">
        <f t="shared" si="8591"/>
        <v>Noite</v>
      </c>
    </row>
    <row r="78476" spans="1:7" x14ac:dyDescent="0.2">
      <c r="A78476" s="1">
        <f t="shared" si="8592"/>
        <v>78475</v>
      </c>
      <c r="B78476" s="2">
        <f t="shared" si="8593"/>
        <v>0.90826388888803811</v>
      </c>
      <c r="C78476" s="1">
        <f t="shared" si="8587"/>
        <v>21</v>
      </c>
      <c r="D78476" s="1">
        <f t="shared" si="8588"/>
        <v>47</v>
      </c>
      <c r="E78476" s="1">
        <f t="shared" si="8589"/>
        <v>54</v>
      </c>
      <c r="F78476" s="1">
        <f t="shared" si="8590"/>
        <v>1307</v>
      </c>
      <c r="G78476" s="1" t="str">
        <f t="shared" si="8591"/>
        <v>Noite</v>
      </c>
    </row>
    <row r="78477" spans="1:7" x14ac:dyDescent="0.2">
      <c r="A78477" s="1">
        <f t="shared" si="8592"/>
        <v>78476</v>
      </c>
      <c r="B78477" s="2">
        <f t="shared" si="8593"/>
        <v>0.90827546296211215</v>
      </c>
      <c r="C78477" s="1">
        <f t="shared" si="8587"/>
        <v>21</v>
      </c>
      <c r="D78477" s="1">
        <f t="shared" si="8588"/>
        <v>47</v>
      </c>
      <c r="E78477" s="1">
        <f t="shared" si="8589"/>
        <v>55</v>
      </c>
      <c r="F78477" s="1">
        <f t="shared" si="8590"/>
        <v>1307</v>
      </c>
      <c r="G78477" s="1" t="str">
        <f t="shared" si="8591"/>
        <v>Noite</v>
      </c>
    </row>
    <row r="78478" spans="1:7" x14ac:dyDescent="0.2">
      <c r="A78478" s="1">
        <f t="shared" si="8592"/>
        <v>78477</v>
      </c>
      <c r="B78478" s="2">
        <f t="shared" si="8593"/>
        <v>0.90828703703618618</v>
      </c>
      <c r="C78478" s="1">
        <f t="shared" si="8587"/>
        <v>21</v>
      </c>
      <c r="D78478" s="1">
        <f t="shared" si="8588"/>
        <v>47</v>
      </c>
      <c r="E78478" s="1">
        <f t="shared" si="8589"/>
        <v>56</v>
      </c>
      <c r="F78478" s="1">
        <f t="shared" si="8590"/>
        <v>1307</v>
      </c>
      <c r="G78478" s="1" t="str">
        <f t="shared" si="8591"/>
        <v>Noite</v>
      </c>
    </row>
    <row r="78479" spans="1:7" x14ac:dyDescent="0.2">
      <c r="A78479" s="1">
        <f t="shared" si="8592"/>
        <v>78478</v>
      </c>
      <c r="B78479" s="2">
        <f t="shared" si="8593"/>
        <v>0.90829861111026022</v>
      </c>
      <c r="C78479" s="1">
        <f t="shared" si="8587"/>
        <v>21</v>
      </c>
      <c r="D78479" s="1">
        <f t="shared" si="8588"/>
        <v>47</v>
      </c>
      <c r="E78479" s="1">
        <f t="shared" si="8589"/>
        <v>57</v>
      </c>
      <c r="F78479" s="1">
        <f t="shared" si="8590"/>
        <v>1307</v>
      </c>
      <c r="G78479" s="1" t="str">
        <f t="shared" si="8591"/>
        <v>Noite</v>
      </c>
    </row>
    <row r="78480" spans="1:7" x14ac:dyDescent="0.2">
      <c r="A78480" s="1">
        <f t="shared" si="8592"/>
        <v>78479</v>
      </c>
      <c r="B78480" s="2">
        <f t="shared" si="8593"/>
        <v>0.90831018518433426</v>
      </c>
      <c r="C78480" s="1">
        <f t="shared" si="8587"/>
        <v>21</v>
      </c>
      <c r="D78480" s="1">
        <f t="shared" si="8588"/>
        <v>47</v>
      </c>
      <c r="E78480" s="1">
        <f t="shared" si="8589"/>
        <v>58</v>
      </c>
      <c r="F78480" s="1">
        <f t="shared" si="8590"/>
        <v>1307</v>
      </c>
      <c r="G78480" s="1" t="str">
        <f t="shared" si="8591"/>
        <v>Noite</v>
      </c>
    </row>
    <row r="78481" spans="1:7" x14ac:dyDescent="0.2">
      <c r="A78481" s="1">
        <f t="shared" si="8592"/>
        <v>78480</v>
      </c>
      <c r="B78481" s="2">
        <f t="shared" si="8593"/>
        <v>0.9083217592584083</v>
      </c>
      <c r="C78481" s="1">
        <f t="shared" si="8587"/>
        <v>21</v>
      </c>
      <c r="D78481" s="1">
        <f t="shared" si="8588"/>
        <v>47</v>
      </c>
      <c r="E78481" s="1">
        <f t="shared" si="8589"/>
        <v>59</v>
      </c>
      <c r="F78481" s="1">
        <f t="shared" si="8590"/>
        <v>1307</v>
      </c>
      <c r="G78481" s="1" t="str">
        <f t="shared" si="8591"/>
        <v>Noite</v>
      </c>
    </row>
    <row r="78482" spans="1:7" x14ac:dyDescent="0.2">
      <c r="A78482" s="1">
        <f t="shared" si="8592"/>
        <v>78481</v>
      </c>
      <c r="B78482" s="2">
        <f t="shared" si="8593"/>
        <v>0.90833333333248234</v>
      </c>
      <c r="C78482" s="1">
        <f t="shared" si="8587"/>
        <v>21</v>
      </c>
      <c r="D78482" s="1">
        <f t="shared" si="8588"/>
        <v>48</v>
      </c>
      <c r="E78482" s="1">
        <f t="shared" si="8589"/>
        <v>0</v>
      </c>
      <c r="F78482" s="1">
        <f t="shared" si="8590"/>
        <v>1308</v>
      </c>
      <c r="G78482" s="1" t="str">
        <f t="shared" si="8591"/>
        <v>Noite</v>
      </c>
    </row>
    <row r="78483" spans="1:7" x14ac:dyDescent="0.2">
      <c r="A78483" s="1">
        <f t="shared" si="8592"/>
        <v>78482</v>
      </c>
      <c r="B78483" s="2">
        <f t="shared" si="8593"/>
        <v>0.90834490740655638</v>
      </c>
      <c r="C78483" s="1">
        <f t="shared" si="8587"/>
        <v>21</v>
      </c>
      <c r="D78483" s="1">
        <f t="shared" si="8588"/>
        <v>48</v>
      </c>
      <c r="E78483" s="1">
        <f t="shared" si="8589"/>
        <v>1</v>
      </c>
      <c r="F78483" s="1">
        <f t="shared" si="8590"/>
        <v>1308</v>
      </c>
      <c r="G78483" s="1" t="str">
        <f t="shared" si="8591"/>
        <v>Noite</v>
      </c>
    </row>
    <row r="78484" spans="1:7" x14ac:dyDescent="0.2">
      <c r="A78484" s="1">
        <f t="shared" si="8592"/>
        <v>78483</v>
      </c>
      <c r="B78484" s="2">
        <f t="shared" si="8593"/>
        <v>0.90835648148063042</v>
      </c>
      <c r="C78484" s="1">
        <f t="shared" si="8587"/>
        <v>21</v>
      </c>
      <c r="D78484" s="1">
        <f t="shared" si="8588"/>
        <v>48</v>
      </c>
      <c r="E78484" s="1">
        <f t="shared" si="8589"/>
        <v>2</v>
      </c>
      <c r="F78484" s="1">
        <f t="shared" si="8590"/>
        <v>1308</v>
      </c>
      <c r="G78484" s="1" t="str">
        <f t="shared" si="8591"/>
        <v>Noite</v>
      </c>
    </row>
    <row r="78485" spans="1:7" x14ac:dyDescent="0.2">
      <c r="A78485" s="1">
        <f t="shared" si="8592"/>
        <v>78484</v>
      </c>
      <c r="B78485" s="2">
        <f t="shared" si="8593"/>
        <v>0.90836805555470446</v>
      </c>
      <c r="C78485" s="1">
        <f t="shared" si="8587"/>
        <v>21</v>
      </c>
      <c r="D78485" s="1">
        <f t="shared" si="8588"/>
        <v>48</v>
      </c>
      <c r="E78485" s="1">
        <f t="shared" si="8589"/>
        <v>3</v>
      </c>
      <c r="F78485" s="1">
        <f t="shared" si="8590"/>
        <v>1308</v>
      </c>
      <c r="G78485" s="1" t="str">
        <f t="shared" si="8591"/>
        <v>Noite</v>
      </c>
    </row>
    <row r="78486" spans="1:7" x14ac:dyDescent="0.2">
      <c r="A78486" s="1">
        <f t="shared" si="8592"/>
        <v>78485</v>
      </c>
      <c r="B78486" s="2">
        <f t="shared" si="8593"/>
        <v>0.9083796296287785</v>
      </c>
      <c r="C78486" s="1">
        <f t="shared" si="8587"/>
        <v>21</v>
      </c>
      <c r="D78486" s="1">
        <f t="shared" si="8588"/>
        <v>48</v>
      </c>
      <c r="E78486" s="1">
        <f t="shared" si="8589"/>
        <v>4</v>
      </c>
      <c r="F78486" s="1">
        <f t="shared" si="8590"/>
        <v>1308</v>
      </c>
      <c r="G78486" s="1" t="str">
        <f t="shared" si="8591"/>
        <v>Noite</v>
      </c>
    </row>
    <row r="78487" spans="1:7" x14ac:dyDescent="0.2">
      <c r="A78487" s="1">
        <f t="shared" si="8592"/>
        <v>78486</v>
      </c>
      <c r="B78487" s="2">
        <f t="shared" si="8593"/>
        <v>0.90839120370285253</v>
      </c>
      <c r="C78487" s="1">
        <f t="shared" si="8587"/>
        <v>21</v>
      </c>
      <c r="D78487" s="1">
        <f t="shared" si="8588"/>
        <v>48</v>
      </c>
      <c r="E78487" s="1">
        <f t="shared" si="8589"/>
        <v>5</v>
      </c>
      <c r="F78487" s="1">
        <f t="shared" si="8590"/>
        <v>1308</v>
      </c>
      <c r="G78487" s="1" t="str">
        <f t="shared" si="8591"/>
        <v>Noite</v>
      </c>
    </row>
    <row r="78488" spans="1:7" x14ac:dyDescent="0.2">
      <c r="A78488" s="1">
        <f t="shared" si="8592"/>
        <v>78487</v>
      </c>
      <c r="B78488" s="2">
        <f t="shared" si="8593"/>
        <v>0.90840277777692657</v>
      </c>
      <c r="C78488" s="1">
        <f t="shared" si="8587"/>
        <v>21</v>
      </c>
      <c r="D78488" s="1">
        <f t="shared" si="8588"/>
        <v>48</v>
      </c>
      <c r="E78488" s="1">
        <f t="shared" si="8589"/>
        <v>6</v>
      </c>
      <c r="F78488" s="1">
        <f t="shared" si="8590"/>
        <v>1308</v>
      </c>
      <c r="G78488" s="1" t="str">
        <f t="shared" si="8591"/>
        <v>Noite</v>
      </c>
    </row>
    <row r="78489" spans="1:7" x14ac:dyDescent="0.2">
      <c r="A78489" s="1">
        <f t="shared" si="8592"/>
        <v>78488</v>
      </c>
      <c r="B78489" s="2">
        <f t="shared" si="8593"/>
        <v>0.90841435185100061</v>
      </c>
      <c r="C78489" s="1">
        <f t="shared" si="8587"/>
        <v>21</v>
      </c>
      <c r="D78489" s="1">
        <f t="shared" si="8588"/>
        <v>48</v>
      </c>
      <c r="E78489" s="1">
        <f t="shared" si="8589"/>
        <v>7</v>
      </c>
      <c r="F78489" s="1">
        <f t="shared" si="8590"/>
        <v>1308</v>
      </c>
      <c r="G78489" s="1" t="str">
        <f t="shared" si="8591"/>
        <v>Noite</v>
      </c>
    </row>
    <row r="78490" spans="1:7" x14ac:dyDescent="0.2">
      <c r="A78490" s="1">
        <f t="shared" si="8592"/>
        <v>78489</v>
      </c>
      <c r="B78490" s="2">
        <f t="shared" si="8593"/>
        <v>0.90842592592507465</v>
      </c>
      <c r="C78490" s="1">
        <f t="shared" si="8587"/>
        <v>21</v>
      </c>
      <c r="D78490" s="1">
        <f t="shared" si="8588"/>
        <v>48</v>
      </c>
      <c r="E78490" s="1">
        <f t="shared" si="8589"/>
        <v>8</v>
      </c>
      <c r="F78490" s="1">
        <f t="shared" si="8590"/>
        <v>1308</v>
      </c>
      <c r="G78490" s="1" t="str">
        <f t="shared" si="8591"/>
        <v>Noite</v>
      </c>
    </row>
    <row r="78491" spans="1:7" x14ac:dyDescent="0.2">
      <c r="A78491" s="1">
        <f t="shared" si="8592"/>
        <v>78490</v>
      </c>
      <c r="B78491" s="2">
        <f t="shared" si="8593"/>
        <v>0.90843749999914869</v>
      </c>
      <c r="C78491" s="1">
        <f t="shared" ref="C78491:C78554" si="8594">HOUR(B78491)</f>
        <v>21</v>
      </c>
      <c r="D78491" s="1">
        <f t="shared" ref="D78491:D78554" si="8595">MINUTE(B78491)</f>
        <v>48</v>
      </c>
      <c r="E78491" s="1">
        <f t="shared" ref="E78491:E78554" si="8596">SECOND(B78491)</f>
        <v>9</v>
      </c>
      <c r="F78491" s="1">
        <f t="shared" ref="F78491:F78554" si="8597">C78491*60+D78491</f>
        <v>1308</v>
      </c>
      <c r="G78491" s="1" t="str">
        <f t="shared" ref="G78491:G78554" si="8598">IF(C78491&lt;6,"Madrugada",IF(C78491&lt;12,"Manhã",IF(C78491&lt;18,"Tarde","Noite")))</f>
        <v>Noite</v>
      </c>
    </row>
    <row r="78492" spans="1:7" x14ac:dyDescent="0.2">
      <c r="A78492" s="1">
        <f t="shared" si="8592"/>
        <v>78491</v>
      </c>
      <c r="B78492" s="2">
        <f t="shared" si="8593"/>
        <v>0.90844907407322273</v>
      </c>
      <c r="C78492" s="1">
        <f t="shared" si="8594"/>
        <v>21</v>
      </c>
      <c r="D78492" s="1">
        <f t="shared" si="8595"/>
        <v>48</v>
      </c>
      <c r="E78492" s="1">
        <f t="shared" si="8596"/>
        <v>10</v>
      </c>
      <c r="F78492" s="1">
        <f t="shared" si="8597"/>
        <v>1308</v>
      </c>
      <c r="G78492" s="1" t="str">
        <f t="shared" si="8598"/>
        <v>Noite</v>
      </c>
    </row>
    <row r="78493" spans="1:7" x14ac:dyDescent="0.2">
      <c r="A78493" s="1">
        <f t="shared" si="8592"/>
        <v>78492</v>
      </c>
      <c r="B78493" s="2">
        <f t="shared" si="8593"/>
        <v>0.90846064814729677</v>
      </c>
      <c r="C78493" s="1">
        <f t="shared" si="8594"/>
        <v>21</v>
      </c>
      <c r="D78493" s="1">
        <f t="shared" si="8595"/>
        <v>48</v>
      </c>
      <c r="E78493" s="1">
        <f t="shared" si="8596"/>
        <v>11</v>
      </c>
      <c r="F78493" s="1">
        <f t="shared" si="8597"/>
        <v>1308</v>
      </c>
      <c r="G78493" s="1" t="str">
        <f t="shared" si="8598"/>
        <v>Noite</v>
      </c>
    </row>
    <row r="78494" spans="1:7" x14ac:dyDescent="0.2">
      <c r="A78494" s="1">
        <f t="shared" si="8592"/>
        <v>78493</v>
      </c>
      <c r="B78494" s="2">
        <f t="shared" si="8593"/>
        <v>0.90847222222137081</v>
      </c>
      <c r="C78494" s="1">
        <f t="shared" si="8594"/>
        <v>21</v>
      </c>
      <c r="D78494" s="1">
        <f t="shared" si="8595"/>
        <v>48</v>
      </c>
      <c r="E78494" s="1">
        <f t="shared" si="8596"/>
        <v>12</v>
      </c>
      <c r="F78494" s="1">
        <f t="shared" si="8597"/>
        <v>1308</v>
      </c>
      <c r="G78494" s="1" t="str">
        <f t="shared" si="8598"/>
        <v>Noite</v>
      </c>
    </row>
    <row r="78495" spans="1:7" x14ac:dyDescent="0.2">
      <c r="A78495" s="1">
        <f t="shared" si="8592"/>
        <v>78494</v>
      </c>
      <c r="B78495" s="2">
        <f t="shared" si="8593"/>
        <v>0.90848379629544485</v>
      </c>
      <c r="C78495" s="1">
        <f t="shared" si="8594"/>
        <v>21</v>
      </c>
      <c r="D78495" s="1">
        <f t="shared" si="8595"/>
        <v>48</v>
      </c>
      <c r="E78495" s="1">
        <f t="shared" si="8596"/>
        <v>13</v>
      </c>
      <c r="F78495" s="1">
        <f t="shared" si="8597"/>
        <v>1308</v>
      </c>
      <c r="G78495" s="1" t="str">
        <f t="shared" si="8598"/>
        <v>Noite</v>
      </c>
    </row>
    <row r="78496" spans="1:7" x14ac:dyDescent="0.2">
      <c r="A78496" s="1">
        <f t="shared" si="8592"/>
        <v>78495</v>
      </c>
      <c r="B78496" s="2">
        <f t="shared" si="8593"/>
        <v>0.90849537036951888</v>
      </c>
      <c r="C78496" s="1">
        <f t="shared" si="8594"/>
        <v>21</v>
      </c>
      <c r="D78496" s="1">
        <f t="shared" si="8595"/>
        <v>48</v>
      </c>
      <c r="E78496" s="1">
        <f t="shared" si="8596"/>
        <v>14</v>
      </c>
      <c r="F78496" s="1">
        <f t="shared" si="8597"/>
        <v>1308</v>
      </c>
      <c r="G78496" s="1" t="str">
        <f t="shared" si="8598"/>
        <v>Noite</v>
      </c>
    </row>
    <row r="78497" spans="1:7" x14ac:dyDescent="0.2">
      <c r="A78497" s="1">
        <f t="shared" si="8592"/>
        <v>78496</v>
      </c>
      <c r="B78497" s="2">
        <f t="shared" si="8593"/>
        <v>0.90850694444359292</v>
      </c>
      <c r="C78497" s="1">
        <f t="shared" si="8594"/>
        <v>21</v>
      </c>
      <c r="D78497" s="1">
        <f t="shared" si="8595"/>
        <v>48</v>
      </c>
      <c r="E78497" s="1">
        <f t="shared" si="8596"/>
        <v>15</v>
      </c>
      <c r="F78497" s="1">
        <f t="shared" si="8597"/>
        <v>1308</v>
      </c>
      <c r="G78497" s="1" t="str">
        <f t="shared" si="8598"/>
        <v>Noite</v>
      </c>
    </row>
    <row r="78498" spans="1:7" x14ac:dyDescent="0.2">
      <c r="A78498" s="1">
        <f t="shared" si="8592"/>
        <v>78497</v>
      </c>
      <c r="B78498" s="2">
        <f t="shared" si="8593"/>
        <v>0.90851851851766696</v>
      </c>
      <c r="C78498" s="1">
        <f t="shared" si="8594"/>
        <v>21</v>
      </c>
      <c r="D78498" s="1">
        <f t="shared" si="8595"/>
        <v>48</v>
      </c>
      <c r="E78498" s="1">
        <f t="shared" si="8596"/>
        <v>16</v>
      </c>
      <c r="F78498" s="1">
        <f t="shared" si="8597"/>
        <v>1308</v>
      </c>
      <c r="G78498" s="1" t="str">
        <f t="shared" si="8598"/>
        <v>Noite</v>
      </c>
    </row>
    <row r="78499" spans="1:7" x14ac:dyDescent="0.2">
      <c r="A78499" s="1">
        <f t="shared" si="8592"/>
        <v>78498</v>
      </c>
      <c r="B78499" s="2">
        <f t="shared" si="8593"/>
        <v>0.908530092591741</v>
      </c>
      <c r="C78499" s="1">
        <f t="shared" si="8594"/>
        <v>21</v>
      </c>
      <c r="D78499" s="1">
        <f t="shared" si="8595"/>
        <v>48</v>
      </c>
      <c r="E78499" s="1">
        <f t="shared" si="8596"/>
        <v>17</v>
      </c>
      <c r="F78499" s="1">
        <f t="shared" si="8597"/>
        <v>1308</v>
      </c>
      <c r="G78499" s="1" t="str">
        <f t="shared" si="8598"/>
        <v>Noite</v>
      </c>
    </row>
    <row r="78500" spans="1:7" x14ac:dyDescent="0.2">
      <c r="A78500" s="1">
        <f t="shared" si="8592"/>
        <v>78499</v>
      </c>
      <c r="B78500" s="2">
        <f t="shared" si="8593"/>
        <v>0.90854166666581504</v>
      </c>
      <c r="C78500" s="1">
        <f t="shared" si="8594"/>
        <v>21</v>
      </c>
      <c r="D78500" s="1">
        <f t="shared" si="8595"/>
        <v>48</v>
      </c>
      <c r="E78500" s="1">
        <f t="shared" si="8596"/>
        <v>18</v>
      </c>
      <c r="F78500" s="1">
        <f t="shared" si="8597"/>
        <v>1308</v>
      </c>
      <c r="G78500" s="1" t="str">
        <f t="shared" si="8598"/>
        <v>Noite</v>
      </c>
    </row>
    <row r="78501" spans="1:7" x14ac:dyDescent="0.2">
      <c r="A78501" s="1">
        <f t="shared" si="8592"/>
        <v>78500</v>
      </c>
      <c r="B78501" s="2">
        <f t="shared" si="8593"/>
        <v>0.90855324073988908</v>
      </c>
      <c r="C78501" s="1">
        <f t="shared" si="8594"/>
        <v>21</v>
      </c>
      <c r="D78501" s="1">
        <f t="shared" si="8595"/>
        <v>48</v>
      </c>
      <c r="E78501" s="1">
        <f t="shared" si="8596"/>
        <v>19</v>
      </c>
      <c r="F78501" s="1">
        <f t="shared" si="8597"/>
        <v>1308</v>
      </c>
      <c r="G78501" s="1" t="str">
        <f t="shared" si="8598"/>
        <v>Noite</v>
      </c>
    </row>
    <row r="78502" spans="1:7" x14ac:dyDescent="0.2">
      <c r="A78502" s="1">
        <f t="shared" si="8592"/>
        <v>78501</v>
      </c>
      <c r="B78502" s="2">
        <f t="shared" si="8593"/>
        <v>0.90856481481396312</v>
      </c>
      <c r="C78502" s="1">
        <f t="shared" si="8594"/>
        <v>21</v>
      </c>
      <c r="D78502" s="1">
        <f t="shared" si="8595"/>
        <v>48</v>
      </c>
      <c r="E78502" s="1">
        <f t="shared" si="8596"/>
        <v>20</v>
      </c>
      <c r="F78502" s="1">
        <f t="shared" si="8597"/>
        <v>1308</v>
      </c>
      <c r="G78502" s="1" t="str">
        <f t="shared" si="8598"/>
        <v>Noite</v>
      </c>
    </row>
    <row r="78503" spans="1:7" x14ac:dyDescent="0.2">
      <c r="A78503" s="1">
        <f t="shared" si="8592"/>
        <v>78502</v>
      </c>
      <c r="B78503" s="2">
        <f t="shared" si="8593"/>
        <v>0.90857638888803716</v>
      </c>
      <c r="C78503" s="1">
        <f t="shared" si="8594"/>
        <v>21</v>
      </c>
      <c r="D78503" s="1">
        <f t="shared" si="8595"/>
        <v>48</v>
      </c>
      <c r="E78503" s="1">
        <f t="shared" si="8596"/>
        <v>21</v>
      </c>
      <c r="F78503" s="1">
        <f t="shared" si="8597"/>
        <v>1308</v>
      </c>
      <c r="G78503" s="1" t="str">
        <f t="shared" si="8598"/>
        <v>Noite</v>
      </c>
    </row>
    <row r="78504" spans="1:7" x14ac:dyDescent="0.2">
      <c r="A78504" s="1">
        <f t="shared" si="8592"/>
        <v>78503</v>
      </c>
      <c r="B78504" s="2">
        <f t="shared" si="8593"/>
        <v>0.9085879629621112</v>
      </c>
      <c r="C78504" s="1">
        <f t="shared" si="8594"/>
        <v>21</v>
      </c>
      <c r="D78504" s="1">
        <f t="shared" si="8595"/>
        <v>48</v>
      </c>
      <c r="E78504" s="1">
        <f t="shared" si="8596"/>
        <v>22</v>
      </c>
      <c r="F78504" s="1">
        <f t="shared" si="8597"/>
        <v>1308</v>
      </c>
      <c r="G78504" s="1" t="str">
        <f t="shared" si="8598"/>
        <v>Noite</v>
      </c>
    </row>
    <row r="78505" spans="1:7" x14ac:dyDescent="0.2">
      <c r="A78505" s="1">
        <f t="shared" si="8592"/>
        <v>78504</v>
      </c>
      <c r="B78505" s="2">
        <f t="shared" si="8593"/>
        <v>0.90859953703618523</v>
      </c>
      <c r="C78505" s="1">
        <f t="shared" si="8594"/>
        <v>21</v>
      </c>
      <c r="D78505" s="1">
        <f t="shared" si="8595"/>
        <v>48</v>
      </c>
      <c r="E78505" s="1">
        <f t="shared" si="8596"/>
        <v>23</v>
      </c>
      <c r="F78505" s="1">
        <f t="shared" si="8597"/>
        <v>1308</v>
      </c>
      <c r="G78505" s="1" t="str">
        <f t="shared" si="8598"/>
        <v>Noite</v>
      </c>
    </row>
    <row r="78506" spans="1:7" x14ac:dyDescent="0.2">
      <c r="A78506" s="1">
        <f t="shared" si="8592"/>
        <v>78505</v>
      </c>
      <c r="B78506" s="2">
        <f t="shared" si="8593"/>
        <v>0.90861111111025927</v>
      </c>
      <c r="C78506" s="1">
        <f t="shared" si="8594"/>
        <v>21</v>
      </c>
      <c r="D78506" s="1">
        <f t="shared" si="8595"/>
        <v>48</v>
      </c>
      <c r="E78506" s="1">
        <f t="shared" si="8596"/>
        <v>24</v>
      </c>
      <c r="F78506" s="1">
        <f t="shared" si="8597"/>
        <v>1308</v>
      </c>
      <c r="G78506" s="1" t="str">
        <f t="shared" si="8598"/>
        <v>Noite</v>
      </c>
    </row>
    <row r="78507" spans="1:7" x14ac:dyDescent="0.2">
      <c r="A78507" s="1">
        <f t="shared" si="8592"/>
        <v>78506</v>
      </c>
      <c r="B78507" s="2">
        <f t="shared" si="8593"/>
        <v>0.90862268518433331</v>
      </c>
      <c r="C78507" s="1">
        <f t="shared" si="8594"/>
        <v>21</v>
      </c>
      <c r="D78507" s="1">
        <f t="shared" si="8595"/>
        <v>48</v>
      </c>
      <c r="E78507" s="1">
        <f t="shared" si="8596"/>
        <v>25</v>
      </c>
      <c r="F78507" s="1">
        <f t="shared" si="8597"/>
        <v>1308</v>
      </c>
      <c r="G78507" s="1" t="str">
        <f t="shared" si="8598"/>
        <v>Noite</v>
      </c>
    </row>
    <row r="78508" spans="1:7" x14ac:dyDescent="0.2">
      <c r="A78508" s="1">
        <f t="shared" si="8592"/>
        <v>78507</v>
      </c>
      <c r="B78508" s="2">
        <f t="shared" si="8593"/>
        <v>0.90863425925840735</v>
      </c>
      <c r="C78508" s="1">
        <f t="shared" si="8594"/>
        <v>21</v>
      </c>
      <c r="D78508" s="1">
        <f t="shared" si="8595"/>
        <v>48</v>
      </c>
      <c r="E78508" s="1">
        <f t="shared" si="8596"/>
        <v>26</v>
      </c>
      <c r="F78508" s="1">
        <f t="shared" si="8597"/>
        <v>1308</v>
      </c>
      <c r="G78508" s="1" t="str">
        <f t="shared" si="8598"/>
        <v>Noite</v>
      </c>
    </row>
    <row r="78509" spans="1:7" x14ac:dyDescent="0.2">
      <c r="A78509" s="1">
        <f t="shared" si="8592"/>
        <v>78508</v>
      </c>
      <c r="B78509" s="2">
        <f t="shared" si="8593"/>
        <v>0.90864583333248139</v>
      </c>
      <c r="C78509" s="1">
        <f t="shared" si="8594"/>
        <v>21</v>
      </c>
      <c r="D78509" s="1">
        <f t="shared" si="8595"/>
        <v>48</v>
      </c>
      <c r="E78509" s="1">
        <f t="shared" si="8596"/>
        <v>27</v>
      </c>
      <c r="F78509" s="1">
        <f t="shared" si="8597"/>
        <v>1308</v>
      </c>
      <c r="G78509" s="1" t="str">
        <f t="shared" si="8598"/>
        <v>Noite</v>
      </c>
    </row>
    <row r="78510" spans="1:7" x14ac:dyDescent="0.2">
      <c r="A78510" s="1">
        <f t="shared" si="8592"/>
        <v>78509</v>
      </c>
      <c r="B78510" s="2">
        <f t="shared" si="8593"/>
        <v>0.90865740740655543</v>
      </c>
      <c r="C78510" s="1">
        <f t="shared" si="8594"/>
        <v>21</v>
      </c>
      <c r="D78510" s="1">
        <f t="shared" si="8595"/>
        <v>48</v>
      </c>
      <c r="E78510" s="1">
        <f t="shared" si="8596"/>
        <v>28</v>
      </c>
      <c r="F78510" s="1">
        <f t="shared" si="8597"/>
        <v>1308</v>
      </c>
      <c r="G78510" s="1" t="str">
        <f t="shared" si="8598"/>
        <v>Noite</v>
      </c>
    </row>
    <row r="78511" spans="1:7" x14ac:dyDescent="0.2">
      <c r="A78511" s="1">
        <f t="shared" si="8592"/>
        <v>78510</v>
      </c>
      <c r="B78511" s="2">
        <f t="shared" si="8593"/>
        <v>0.90866898148062947</v>
      </c>
      <c r="C78511" s="1">
        <f t="shared" si="8594"/>
        <v>21</v>
      </c>
      <c r="D78511" s="1">
        <f t="shared" si="8595"/>
        <v>48</v>
      </c>
      <c r="E78511" s="1">
        <f t="shared" si="8596"/>
        <v>29</v>
      </c>
      <c r="F78511" s="1">
        <f t="shared" si="8597"/>
        <v>1308</v>
      </c>
      <c r="G78511" s="1" t="str">
        <f t="shared" si="8598"/>
        <v>Noite</v>
      </c>
    </row>
    <row r="78512" spans="1:7" x14ac:dyDescent="0.2">
      <c r="A78512" s="1">
        <f t="shared" si="8592"/>
        <v>78511</v>
      </c>
      <c r="B78512" s="2">
        <f t="shared" si="8593"/>
        <v>0.90868055555470351</v>
      </c>
      <c r="C78512" s="1">
        <f t="shared" si="8594"/>
        <v>21</v>
      </c>
      <c r="D78512" s="1">
        <f t="shared" si="8595"/>
        <v>48</v>
      </c>
      <c r="E78512" s="1">
        <f t="shared" si="8596"/>
        <v>30</v>
      </c>
      <c r="F78512" s="1">
        <f t="shared" si="8597"/>
        <v>1308</v>
      </c>
      <c r="G78512" s="1" t="str">
        <f t="shared" si="8598"/>
        <v>Noite</v>
      </c>
    </row>
    <row r="78513" spans="1:7" x14ac:dyDescent="0.2">
      <c r="A78513" s="1">
        <f t="shared" si="8592"/>
        <v>78512</v>
      </c>
      <c r="B78513" s="2">
        <f t="shared" si="8593"/>
        <v>0.90869212962877755</v>
      </c>
      <c r="C78513" s="1">
        <f t="shared" si="8594"/>
        <v>21</v>
      </c>
      <c r="D78513" s="1">
        <f t="shared" si="8595"/>
        <v>48</v>
      </c>
      <c r="E78513" s="1">
        <f t="shared" si="8596"/>
        <v>31</v>
      </c>
      <c r="F78513" s="1">
        <f t="shared" si="8597"/>
        <v>1308</v>
      </c>
      <c r="G78513" s="1" t="str">
        <f t="shared" si="8598"/>
        <v>Noite</v>
      </c>
    </row>
    <row r="78514" spans="1:7" x14ac:dyDescent="0.2">
      <c r="A78514" s="1">
        <f t="shared" si="8592"/>
        <v>78513</v>
      </c>
      <c r="B78514" s="2">
        <f t="shared" si="8593"/>
        <v>0.90870370370285158</v>
      </c>
      <c r="C78514" s="1">
        <f t="shared" si="8594"/>
        <v>21</v>
      </c>
      <c r="D78514" s="1">
        <f t="shared" si="8595"/>
        <v>48</v>
      </c>
      <c r="E78514" s="1">
        <f t="shared" si="8596"/>
        <v>32</v>
      </c>
      <c r="F78514" s="1">
        <f t="shared" si="8597"/>
        <v>1308</v>
      </c>
      <c r="G78514" s="1" t="str">
        <f t="shared" si="8598"/>
        <v>Noite</v>
      </c>
    </row>
    <row r="78515" spans="1:7" x14ac:dyDescent="0.2">
      <c r="A78515" s="1">
        <f t="shared" si="8592"/>
        <v>78514</v>
      </c>
      <c r="B78515" s="2">
        <f t="shared" si="8593"/>
        <v>0.90871527777692562</v>
      </c>
      <c r="C78515" s="1">
        <f t="shared" si="8594"/>
        <v>21</v>
      </c>
      <c r="D78515" s="1">
        <f t="shared" si="8595"/>
        <v>48</v>
      </c>
      <c r="E78515" s="1">
        <f t="shared" si="8596"/>
        <v>33</v>
      </c>
      <c r="F78515" s="1">
        <f t="shared" si="8597"/>
        <v>1308</v>
      </c>
      <c r="G78515" s="1" t="str">
        <f t="shared" si="8598"/>
        <v>Noite</v>
      </c>
    </row>
    <row r="78516" spans="1:7" x14ac:dyDescent="0.2">
      <c r="A78516" s="1">
        <f t="shared" si="8592"/>
        <v>78515</v>
      </c>
      <c r="B78516" s="2">
        <f t="shared" si="8593"/>
        <v>0.90872685185099966</v>
      </c>
      <c r="C78516" s="1">
        <f t="shared" si="8594"/>
        <v>21</v>
      </c>
      <c r="D78516" s="1">
        <f t="shared" si="8595"/>
        <v>48</v>
      </c>
      <c r="E78516" s="1">
        <f t="shared" si="8596"/>
        <v>34</v>
      </c>
      <c r="F78516" s="1">
        <f t="shared" si="8597"/>
        <v>1308</v>
      </c>
      <c r="G78516" s="1" t="str">
        <f t="shared" si="8598"/>
        <v>Noite</v>
      </c>
    </row>
    <row r="78517" spans="1:7" x14ac:dyDescent="0.2">
      <c r="A78517" s="1">
        <f t="shared" si="8592"/>
        <v>78516</v>
      </c>
      <c r="B78517" s="2">
        <f t="shared" si="8593"/>
        <v>0.9087384259250737</v>
      </c>
      <c r="C78517" s="1">
        <f t="shared" si="8594"/>
        <v>21</v>
      </c>
      <c r="D78517" s="1">
        <f t="shared" si="8595"/>
        <v>48</v>
      </c>
      <c r="E78517" s="1">
        <f t="shared" si="8596"/>
        <v>35</v>
      </c>
      <c r="F78517" s="1">
        <f t="shared" si="8597"/>
        <v>1308</v>
      </c>
      <c r="G78517" s="1" t="str">
        <f t="shared" si="8598"/>
        <v>Noite</v>
      </c>
    </row>
    <row r="78518" spans="1:7" x14ac:dyDescent="0.2">
      <c r="A78518" s="1">
        <f t="shared" si="8592"/>
        <v>78517</v>
      </c>
      <c r="B78518" s="2">
        <f t="shared" si="8593"/>
        <v>0.90874999999914774</v>
      </c>
      <c r="C78518" s="1">
        <f t="shared" si="8594"/>
        <v>21</v>
      </c>
      <c r="D78518" s="1">
        <f t="shared" si="8595"/>
        <v>48</v>
      </c>
      <c r="E78518" s="1">
        <f t="shared" si="8596"/>
        <v>36</v>
      </c>
      <c r="F78518" s="1">
        <f t="shared" si="8597"/>
        <v>1308</v>
      </c>
      <c r="G78518" s="1" t="str">
        <f t="shared" si="8598"/>
        <v>Noite</v>
      </c>
    </row>
    <row r="78519" spans="1:7" x14ac:dyDescent="0.2">
      <c r="A78519" s="1">
        <f t="shared" si="8592"/>
        <v>78518</v>
      </c>
      <c r="B78519" s="2">
        <f t="shared" si="8593"/>
        <v>0.90876157407322178</v>
      </c>
      <c r="C78519" s="1">
        <f t="shared" si="8594"/>
        <v>21</v>
      </c>
      <c r="D78519" s="1">
        <f t="shared" si="8595"/>
        <v>48</v>
      </c>
      <c r="E78519" s="1">
        <f t="shared" si="8596"/>
        <v>37</v>
      </c>
      <c r="F78519" s="1">
        <f t="shared" si="8597"/>
        <v>1308</v>
      </c>
      <c r="G78519" s="1" t="str">
        <f t="shared" si="8598"/>
        <v>Noite</v>
      </c>
    </row>
    <row r="78520" spans="1:7" x14ac:dyDescent="0.2">
      <c r="A78520" s="1">
        <f t="shared" si="8592"/>
        <v>78519</v>
      </c>
      <c r="B78520" s="2">
        <f t="shared" si="8593"/>
        <v>0.90877314814729582</v>
      </c>
      <c r="C78520" s="1">
        <f t="shared" si="8594"/>
        <v>21</v>
      </c>
      <c r="D78520" s="1">
        <f t="shared" si="8595"/>
        <v>48</v>
      </c>
      <c r="E78520" s="1">
        <f t="shared" si="8596"/>
        <v>38</v>
      </c>
      <c r="F78520" s="1">
        <f t="shared" si="8597"/>
        <v>1308</v>
      </c>
      <c r="G78520" s="1" t="str">
        <f t="shared" si="8598"/>
        <v>Noite</v>
      </c>
    </row>
    <row r="78521" spans="1:7" x14ac:dyDescent="0.2">
      <c r="A78521" s="1">
        <f t="shared" si="8592"/>
        <v>78520</v>
      </c>
      <c r="B78521" s="2">
        <f t="shared" si="8593"/>
        <v>0.90878472222136986</v>
      </c>
      <c r="C78521" s="1">
        <f t="shared" si="8594"/>
        <v>21</v>
      </c>
      <c r="D78521" s="1">
        <f t="shared" si="8595"/>
        <v>48</v>
      </c>
      <c r="E78521" s="1">
        <f t="shared" si="8596"/>
        <v>39</v>
      </c>
      <c r="F78521" s="1">
        <f t="shared" si="8597"/>
        <v>1308</v>
      </c>
      <c r="G78521" s="1" t="str">
        <f t="shared" si="8598"/>
        <v>Noite</v>
      </c>
    </row>
    <row r="78522" spans="1:7" x14ac:dyDescent="0.2">
      <c r="A78522" s="1">
        <f t="shared" si="8592"/>
        <v>78521</v>
      </c>
      <c r="B78522" s="2">
        <f t="shared" si="8593"/>
        <v>0.9087962962954439</v>
      </c>
      <c r="C78522" s="1">
        <f t="shared" si="8594"/>
        <v>21</v>
      </c>
      <c r="D78522" s="1">
        <f t="shared" si="8595"/>
        <v>48</v>
      </c>
      <c r="E78522" s="1">
        <f t="shared" si="8596"/>
        <v>40</v>
      </c>
      <c r="F78522" s="1">
        <f t="shared" si="8597"/>
        <v>1308</v>
      </c>
      <c r="G78522" s="1" t="str">
        <f t="shared" si="8598"/>
        <v>Noite</v>
      </c>
    </row>
    <row r="78523" spans="1:7" x14ac:dyDescent="0.2">
      <c r="A78523" s="1">
        <f t="shared" si="8592"/>
        <v>78522</v>
      </c>
      <c r="B78523" s="2">
        <f t="shared" si="8593"/>
        <v>0.90880787036951793</v>
      </c>
      <c r="C78523" s="1">
        <f t="shared" si="8594"/>
        <v>21</v>
      </c>
      <c r="D78523" s="1">
        <f t="shared" si="8595"/>
        <v>48</v>
      </c>
      <c r="E78523" s="1">
        <f t="shared" si="8596"/>
        <v>41</v>
      </c>
      <c r="F78523" s="1">
        <f t="shared" si="8597"/>
        <v>1308</v>
      </c>
      <c r="G78523" s="1" t="str">
        <f t="shared" si="8598"/>
        <v>Noite</v>
      </c>
    </row>
    <row r="78524" spans="1:7" x14ac:dyDescent="0.2">
      <c r="A78524" s="1">
        <f t="shared" si="8592"/>
        <v>78523</v>
      </c>
      <c r="B78524" s="2">
        <f t="shared" si="8593"/>
        <v>0.90881944444359197</v>
      </c>
      <c r="C78524" s="1">
        <f t="shared" si="8594"/>
        <v>21</v>
      </c>
      <c r="D78524" s="1">
        <f t="shared" si="8595"/>
        <v>48</v>
      </c>
      <c r="E78524" s="1">
        <f t="shared" si="8596"/>
        <v>42</v>
      </c>
      <c r="F78524" s="1">
        <f t="shared" si="8597"/>
        <v>1308</v>
      </c>
      <c r="G78524" s="1" t="str">
        <f t="shared" si="8598"/>
        <v>Noite</v>
      </c>
    </row>
    <row r="78525" spans="1:7" x14ac:dyDescent="0.2">
      <c r="A78525" s="1">
        <f t="shared" si="8592"/>
        <v>78524</v>
      </c>
      <c r="B78525" s="2">
        <f t="shared" si="8593"/>
        <v>0.90883101851766601</v>
      </c>
      <c r="C78525" s="1">
        <f t="shared" si="8594"/>
        <v>21</v>
      </c>
      <c r="D78525" s="1">
        <f t="shared" si="8595"/>
        <v>48</v>
      </c>
      <c r="E78525" s="1">
        <f t="shared" si="8596"/>
        <v>43</v>
      </c>
      <c r="F78525" s="1">
        <f t="shared" si="8597"/>
        <v>1308</v>
      </c>
      <c r="G78525" s="1" t="str">
        <f t="shared" si="8598"/>
        <v>Noite</v>
      </c>
    </row>
    <row r="78526" spans="1:7" x14ac:dyDescent="0.2">
      <c r="A78526" s="1">
        <f t="shared" si="8592"/>
        <v>78525</v>
      </c>
      <c r="B78526" s="2">
        <f t="shared" si="8593"/>
        <v>0.90884259259174005</v>
      </c>
      <c r="C78526" s="1">
        <f t="shared" si="8594"/>
        <v>21</v>
      </c>
      <c r="D78526" s="1">
        <f t="shared" si="8595"/>
        <v>48</v>
      </c>
      <c r="E78526" s="1">
        <f t="shared" si="8596"/>
        <v>44</v>
      </c>
      <c r="F78526" s="1">
        <f t="shared" si="8597"/>
        <v>1308</v>
      </c>
      <c r="G78526" s="1" t="str">
        <f t="shared" si="8598"/>
        <v>Noite</v>
      </c>
    </row>
    <row r="78527" spans="1:7" x14ac:dyDescent="0.2">
      <c r="A78527" s="1">
        <f t="shared" si="8592"/>
        <v>78526</v>
      </c>
      <c r="B78527" s="2">
        <f t="shared" si="8593"/>
        <v>0.90885416666581409</v>
      </c>
      <c r="C78527" s="1">
        <f t="shared" si="8594"/>
        <v>21</v>
      </c>
      <c r="D78527" s="1">
        <f t="shared" si="8595"/>
        <v>48</v>
      </c>
      <c r="E78527" s="1">
        <f t="shared" si="8596"/>
        <v>45</v>
      </c>
      <c r="F78527" s="1">
        <f t="shared" si="8597"/>
        <v>1308</v>
      </c>
      <c r="G78527" s="1" t="str">
        <f t="shared" si="8598"/>
        <v>Noite</v>
      </c>
    </row>
    <row r="78528" spans="1:7" x14ac:dyDescent="0.2">
      <c r="A78528" s="1">
        <f t="shared" si="8592"/>
        <v>78527</v>
      </c>
      <c r="B78528" s="2">
        <f t="shared" si="8593"/>
        <v>0.90886574073988813</v>
      </c>
      <c r="C78528" s="1">
        <f t="shared" si="8594"/>
        <v>21</v>
      </c>
      <c r="D78528" s="1">
        <f t="shared" si="8595"/>
        <v>48</v>
      </c>
      <c r="E78528" s="1">
        <f t="shared" si="8596"/>
        <v>46</v>
      </c>
      <c r="F78528" s="1">
        <f t="shared" si="8597"/>
        <v>1308</v>
      </c>
      <c r="G78528" s="1" t="str">
        <f t="shared" si="8598"/>
        <v>Noite</v>
      </c>
    </row>
    <row r="78529" spans="1:7" x14ac:dyDescent="0.2">
      <c r="A78529" s="1">
        <f t="shared" si="8592"/>
        <v>78528</v>
      </c>
      <c r="B78529" s="2">
        <f t="shared" si="8593"/>
        <v>0.90887731481396217</v>
      </c>
      <c r="C78529" s="1">
        <f t="shared" si="8594"/>
        <v>21</v>
      </c>
      <c r="D78529" s="1">
        <f t="shared" si="8595"/>
        <v>48</v>
      </c>
      <c r="E78529" s="1">
        <f t="shared" si="8596"/>
        <v>47</v>
      </c>
      <c r="F78529" s="1">
        <f t="shared" si="8597"/>
        <v>1308</v>
      </c>
      <c r="G78529" s="1" t="str">
        <f t="shared" si="8598"/>
        <v>Noite</v>
      </c>
    </row>
    <row r="78530" spans="1:7" x14ac:dyDescent="0.2">
      <c r="A78530" s="1">
        <f t="shared" si="8592"/>
        <v>78529</v>
      </c>
      <c r="B78530" s="2">
        <f t="shared" si="8593"/>
        <v>0.90888888888803621</v>
      </c>
      <c r="C78530" s="1">
        <f t="shared" si="8594"/>
        <v>21</v>
      </c>
      <c r="D78530" s="1">
        <f t="shared" si="8595"/>
        <v>48</v>
      </c>
      <c r="E78530" s="1">
        <f t="shared" si="8596"/>
        <v>48</v>
      </c>
      <c r="F78530" s="1">
        <f t="shared" si="8597"/>
        <v>1308</v>
      </c>
      <c r="G78530" s="1" t="str">
        <f t="shared" si="8598"/>
        <v>Noite</v>
      </c>
    </row>
    <row r="78531" spans="1:7" x14ac:dyDescent="0.2">
      <c r="A78531" s="1">
        <f t="shared" ref="A78531:A78594" si="8599">A78530+1</f>
        <v>78530</v>
      </c>
      <c r="B78531" s="2">
        <f t="shared" ref="B78531:B78594" si="8600">B78530+"0:0:01"</f>
        <v>0.90890046296211024</v>
      </c>
      <c r="C78531" s="1">
        <f t="shared" si="8594"/>
        <v>21</v>
      </c>
      <c r="D78531" s="1">
        <f t="shared" si="8595"/>
        <v>48</v>
      </c>
      <c r="E78531" s="1">
        <f t="shared" si="8596"/>
        <v>49</v>
      </c>
      <c r="F78531" s="1">
        <f t="shared" si="8597"/>
        <v>1308</v>
      </c>
      <c r="G78531" s="1" t="str">
        <f t="shared" si="8598"/>
        <v>Noite</v>
      </c>
    </row>
    <row r="78532" spans="1:7" x14ac:dyDescent="0.2">
      <c r="A78532" s="1">
        <f t="shared" si="8599"/>
        <v>78531</v>
      </c>
      <c r="B78532" s="2">
        <f t="shared" si="8600"/>
        <v>0.90891203703618428</v>
      </c>
      <c r="C78532" s="1">
        <f t="shared" si="8594"/>
        <v>21</v>
      </c>
      <c r="D78532" s="1">
        <f t="shared" si="8595"/>
        <v>48</v>
      </c>
      <c r="E78532" s="1">
        <f t="shared" si="8596"/>
        <v>50</v>
      </c>
      <c r="F78532" s="1">
        <f t="shared" si="8597"/>
        <v>1308</v>
      </c>
      <c r="G78532" s="1" t="str">
        <f t="shared" si="8598"/>
        <v>Noite</v>
      </c>
    </row>
    <row r="78533" spans="1:7" x14ac:dyDescent="0.2">
      <c r="A78533" s="1">
        <f t="shared" si="8599"/>
        <v>78532</v>
      </c>
      <c r="B78533" s="2">
        <f t="shared" si="8600"/>
        <v>0.90892361111025832</v>
      </c>
      <c r="C78533" s="1">
        <f t="shared" si="8594"/>
        <v>21</v>
      </c>
      <c r="D78533" s="1">
        <f t="shared" si="8595"/>
        <v>48</v>
      </c>
      <c r="E78533" s="1">
        <f t="shared" si="8596"/>
        <v>51</v>
      </c>
      <c r="F78533" s="1">
        <f t="shared" si="8597"/>
        <v>1308</v>
      </c>
      <c r="G78533" s="1" t="str">
        <f t="shared" si="8598"/>
        <v>Noite</v>
      </c>
    </row>
    <row r="78534" spans="1:7" x14ac:dyDescent="0.2">
      <c r="A78534" s="1">
        <f t="shared" si="8599"/>
        <v>78533</v>
      </c>
      <c r="B78534" s="2">
        <f t="shared" si="8600"/>
        <v>0.90893518518433236</v>
      </c>
      <c r="C78534" s="1">
        <f t="shared" si="8594"/>
        <v>21</v>
      </c>
      <c r="D78534" s="1">
        <f t="shared" si="8595"/>
        <v>48</v>
      </c>
      <c r="E78534" s="1">
        <f t="shared" si="8596"/>
        <v>52</v>
      </c>
      <c r="F78534" s="1">
        <f t="shared" si="8597"/>
        <v>1308</v>
      </c>
      <c r="G78534" s="1" t="str">
        <f t="shared" si="8598"/>
        <v>Noite</v>
      </c>
    </row>
    <row r="78535" spans="1:7" x14ac:dyDescent="0.2">
      <c r="A78535" s="1">
        <f t="shared" si="8599"/>
        <v>78534</v>
      </c>
      <c r="B78535" s="2">
        <f t="shared" si="8600"/>
        <v>0.9089467592584064</v>
      </c>
      <c r="C78535" s="1">
        <f t="shared" si="8594"/>
        <v>21</v>
      </c>
      <c r="D78535" s="1">
        <f t="shared" si="8595"/>
        <v>48</v>
      </c>
      <c r="E78535" s="1">
        <f t="shared" si="8596"/>
        <v>53</v>
      </c>
      <c r="F78535" s="1">
        <f t="shared" si="8597"/>
        <v>1308</v>
      </c>
      <c r="G78535" s="1" t="str">
        <f t="shared" si="8598"/>
        <v>Noite</v>
      </c>
    </row>
    <row r="78536" spans="1:7" x14ac:dyDescent="0.2">
      <c r="A78536" s="1">
        <f t="shared" si="8599"/>
        <v>78535</v>
      </c>
      <c r="B78536" s="2">
        <f t="shared" si="8600"/>
        <v>0.90895833333248044</v>
      </c>
      <c r="C78536" s="1">
        <f t="shared" si="8594"/>
        <v>21</v>
      </c>
      <c r="D78536" s="1">
        <f t="shared" si="8595"/>
        <v>48</v>
      </c>
      <c r="E78536" s="1">
        <f t="shared" si="8596"/>
        <v>54</v>
      </c>
      <c r="F78536" s="1">
        <f t="shared" si="8597"/>
        <v>1308</v>
      </c>
      <c r="G78536" s="1" t="str">
        <f t="shared" si="8598"/>
        <v>Noite</v>
      </c>
    </row>
    <row r="78537" spans="1:7" x14ac:dyDescent="0.2">
      <c r="A78537" s="1">
        <f t="shared" si="8599"/>
        <v>78536</v>
      </c>
      <c r="B78537" s="2">
        <f t="shared" si="8600"/>
        <v>0.90896990740655448</v>
      </c>
      <c r="C78537" s="1">
        <f t="shared" si="8594"/>
        <v>21</v>
      </c>
      <c r="D78537" s="1">
        <f t="shared" si="8595"/>
        <v>48</v>
      </c>
      <c r="E78537" s="1">
        <f t="shared" si="8596"/>
        <v>55</v>
      </c>
      <c r="F78537" s="1">
        <f t="shared" si="8597"/>
        <v>1308</v>
      </c>
      <c r="G78537" s="1" t="str">
        <f t="shared" si="8598"/>
        <v>Noite</v>
      </c>
    </row>
    <row r="78538" spans="1:7" x14ac:dyDescent="0.2">
      <c r="A78538" s="1">
        <f t="shared" si="8599"/>
        <v>78537</v>
      </c>
      <c r="B78538" s="2">
        <f t="shared" si="8600"/>
        <v>0.90898148148062852</v>
      </c>
      <c r="C78538" s="1">
        <f t="shared" si="8594"/>
        <v>21</v>
      </c>
      <c r="D78538" s="1">
        <f t="shared" si="8595"/>
        <v>48</v>
      </c>
      <c r="E78538" s="1">
        <f t="shared" si="8596"/>
        <v>56</v>
      </c>
      <c r="F78538" s="1">
        <f t="shared" si="8597"/>
        <v>1308</v>
      </c>
      <c r="G78538" s="1" t="str">
        <f t="shared" si="8598"/>
        <v>Noite</v>
      </c>
    </row>
    <row r="78539" spans="1:7" x14ac:dyDescent="0.2">
      <c r="A78539" s="1">
        <f t="shared" si="8599"/>
        <v>78538</v>
      </c>
      <c r="B78539" s="2">
        <f t="shared" si="8600"/>
        <v>0.90899305555470256</v>
      </c>
      <c r="C78539" s="1">
        <f t="shared" si="8594"/>
        <v>21</v>
      </c>
      <c r="D78539" s="1">
        <f t="shared" si="8595"/>
        <v>48</v>
      </c>
      <c r="E78539" s="1">
        <f t="shared" si="8596"/>
        <v>57</v>
      </c>
      <c r="F78539" s="1">
        <f t="shared" si="8597"/>
        <v>1308</v>
      </c>
      <c r="G78539" s="1" t="str">
        <f t="shared" si="8598"/>
        <v>Noite</v>
      </c>
    </row>
    <row r="78540" spans="1:7" x14ac:dyDescent="0.2">
      <c r="A78540" s="1">
        <f t="shared" si="8599"/>
        <v>78539</v>
      </c>
      <c r="B78540" s="2">
        <f t="shared" si="8600"/>
        <v>0.90900462962877659</v>
      </c>
      <c r="C78540" s="1">
        <f t="shared" si="8594"/>
        <v>21</v>
      </c>
      <c r="D78540" s="1">
        <f t="shared" si="8595"/>
        <v>48</v>
      </c>
      <c r="E78540" s="1">
        <f t="shared" si="8596"/>
        <v>58</v>
      </c>
      <c r="F78540" s="1">
        <f t="shared" si="8597"/>
        <v>1308</v>
      </c>
      <c r="G78540" s="1" t="str">
        <f t="shared" si="8598"/>
        <v>Noite</v>
      </c>
    </row>
    <row r="78541" spans="1:7" x14ac:dyDescent="0.2">
      <c r="A78541" s="1">
        <f t="shared" si="8599"/>
        <v>78540</v>
      </c>
      <c r="B78541" s="2">
        <f t="shared" si="8600"/>
        <v>0.90901620370285063</v>
      </c>
      <c r="C78541" s="1">
        <f t="shared" si="8594"/>
        <v>21</v>
      </c>
      <c r="D78541" s="1">
        <f t="shared" si="8595"/>
        <v>48</v>
      </c>
      <c r="E78541" s="1">
        <f t="shared" si="8596"/>
        <v>59</v>
      </c>
      <c r="F78541" s="1">
        <f t="shared" si="8597"/>
        <v>1308</v>
      </c>
      <c r="G78541" s="1" t="str">
        <f t="shared" si="8598"/>
        <v>Noite</v>
      </c>
    </row>
    <row r="78542" spans="1:7" x14ac:dyDescent="0.2">
      <c r="A78542" s="1">
        <f t="shared" si="8599"/>
        <v>78541</v>
      </c>
      <c r="B78542" s="2">
        <f t="shared" si="8600"/>
        <v>0.90902777777692467</v>
      </c>
      <c r="C78542" s="1">
        <f t="shared" si="8594"/>
        <v>21</v>
      </c>
      <c r="D78542" s="1">
        <f t="shared" si="8595"/>
        <v>49</v>
      </c>
      <c r="E78542" s="1">
        <f t="shared" si="8596"/>
        <v>0</v>
      </c>
      <c r="F78542" s="1">
        <f t="shared" si="8597"/>
        <v>1309</v>
      </c>
      <c r="G78542" s="1" t="str">
        <f t="shared" si="8598"/>
        <v>Noite</v>
      </c>
    </row>
    <row r="78543" spans="1:7" x14ac:dyDescent="0.2">
      <c r="A78543" s="1">
        <f t="shared" si="8599"/>
        <v>78542</v>
      </c>
      <c r="B78543" s="2">
        <f t="shared" si="8600"/>
        <v>0.90903935185099871</v>
      </c>
      <c r="C78543" s="1">
        <f t="shared" si="8594"/>
        <v>21</v>
      </c>
      <c r="D78543" s="1">
        <f t="shared" si="8595"/>
        <v>49</v>
      </c>
      <c r="E78543" s="1">
        <f t="shared" si="8596"/>
        <v>1</v>
      </c>
      <c r="F78543" s="1">
        <f t="shared" si="8597"/>
        <v>1309</v>
      </c>
      <c r="G78543" s="1" t="str">
        <f t="shared" si="8598"/>
        <v>Noite</v>
      </c>
    </row>
    <row r="78544" spans="1:7" x14ac:dyDescent="0.2">
      <c r="A78544" s="1">
        <f t="shared" si="8599"/>
        <v>78543</v>
      </c>
      <c r="B78544" s="2">
        <f t="shared" si="8600"/>
        <v>0.90905092592507275</v>
      </c>
      <c r="C78544" s="1">
        <f t="shared" si="8594"/>
        <v>21</v>
      </c>
      <c r="D78544" s="1">
        <f t="shared" si="8595"/>
        <v>49</v>
      </c>
      <c r="E78544" s="1">
        <f t="shared" si="8596"/>
        <v>2</v>
      </c>
      <c r="F78544" s="1">
        <f t="shared" si="8597"/>
        <v>1309</v>
      </c>
      <c r="G78544" s="1" t="str">
        <f t="shared" si="8598"/>
        <v>Noite</v>
      </c>
    </row>
    <row r="78545" spans="1:7" x14ac:dyDescent="0.2">
      <c r="A78545" s="1">
        <f t="shared" si="8599"/>
        <v>78544</v>
      </c>
      <c r="B78545" s="2">
        <f t="shared" si="8600"/>
        <v>0.90906249999914679</v>
      </c>
      <c r="C78545" s="1">
        <f t="shared" si="8594"/>
        <v>21</v>
      </c>
      <c r="D78545" s="1">
        <f t="shared" si="8595"/>
        <v>49</v>
      </c>
      <c r="E78545" s="1">
        <f t="shared" si="8596"/>
        <v>3</v>
      </c>
      <c r="F78545" s="1">
        <f t="shared" si="8597"/>
        <v>1309</v>
      </c>
      <c r="G78545" s="1" t="str">
        <f t="shared" si="8598"/>
        <v>Noite</v>
      </c>
    </row>
    <row r="78546" spans="1:7" x14ac:dyDescent="0.2">
      <c r="A78546" s="1">
        <f t="shared" si="8599"/>
        <v>78545</v>
      </c>
      <c r="B78546" s="2">
        <f t="shared" si="8600"/>
        <v>0.90907407407322083</v>
      </c>
      <c r="C78546" s="1">
        <f t="shared" si="8594"/>
        <v>21</v>
      </c>
      <c r="D78546" s="1">
        <f t="shared" si="8595"/>
        <v>49</v>
      </c>
      <c r="E78546" s="1">
        <f t="shared" si="8596"/>
        <v>4</v>
      </c>
      <c r="F78546" s="1">
        <f t="shared" si="8597"/>
        <v>1309</v>
      </c>
      <c r="G78546" s="1" t="str">
        <f t="shared" si="8598"/>
        <v>Noite</v>
      </c>
    </row>
    <row r="78547" spans="1:7" x14ac:dyDescent="0.2">
      <c r="A78547" s="1">
        <f t="shared" si="8599"/>
        <v>78546</v>
      </c>
      <c r="B78547" s="2">
        <f t="shared" si="8600"/>
        <v>0.90908564814729487</v>
      </c>
      <c r="C78547" s="1">
        <f t="shared" si="8594"/>
        <v>21</v>
      </c>
      <c r="D78547" s="1">
        <f t="shared" si="8595"/>
        <v>49</v>
      </c>
      <c r="E78547" s="1">
        <f t="shared" si="8596"/>
        <v>5</v>
      </c>
      <c r="F78547" s="1">
        <f t="shared" si="8597"/>
        <v>1309</v>
      </c>
      <c r="G78547" s="1" t="str">
        <f t="shared" si="8598"/>
        <v>Noite</v>
      </c>
    </row>
    <row r="78548" spans="1:7" x14ac:dyDescent="0.2">
      <c r="A78548" s="1">
        <f t="shared" si="8599"/>
        <v>78547</v>
      </c>
      <c r="B78548" s="2">
        <f t="shared" si="8600"/>
        <v>0.90909722222136891</v>
      </c>
      <c r="C78548" s="1">
        <f t="shared" si="8594"/>
        <v>21</v>
      </c>
      <c r="D78548" s="1">
        <f t="shared" si="8595"/>
        <v>49</v>
      </c>
      <c r="E78548" s="1">
        <f t="shared" si="8596"/>
        <v>6</v>
      </c>
      <c r="F78548" s="1">
        <f t="shared" si="8597"/>
        <v>1309</v>
      </c>
      <c r="G78548" s="1" t="str">
        <f t="shared" si="8598"/>
        <v>Noite</v>
      </c>
    </row>
    <row r="78549" spans="1:7" x14ac:dyDescent="0.2">
      <c r="A78549" s="1">
        <f t="shared" si="8599"/>
        <v>78548</v>
      </c>
      <c r="B78549" s="2">
        <f t="shared" si="8600"/>
        <v>0.90910879629544294</v>
      </c>
      <c r="C78549" s="1">
        <f t="shared" si="8594"/>
        <v>21</v>
      </c>
      <c r="D78549" s="1">
        <f t="shared" si="8595"/>
        <v>49</v>
      </c>
      <c r="E78549" s="1">
        <f t="shared" si="8596"/>
        <v>7</v>
      </c>
      <c r="F78549" s="1">
        <f t="shared" si="8597"/>
        <v>1309</v>
      </c>
      <c r="G78549" s="1" t="str">
        <f t="shared" si="8598"/>
        <v>Noite</v>
      </c>
    </row>
    <row r="78550" spans="1:7" x14ac:dyDescent="0.2">
      <c r="A78550" s="1">
        <f t="shared" si="8599"/>
        <v>78549</v>
      </c>
      <c r="B78550" s="2">
        <f t="shared" si="8600"/>
        <v>0.90912037036951698</v>
      </c>
      <c r="C78550" s="1">
        <f t="shared" si="8594"/>
        <v>21</v>
      </c>
      <c r="D78550" s="1">
        <f t="shared" si="8595"/>
        <v>49</v>
      </c>
      <c r="E78550" s="1">
        <f t="shared" si="8596"/>
        <v>8</v>
      </c>
      <c r="F78550" s="1">
        <f t="shared" si="8597"/>
        <v>1309</v>
      </c>
      <c r="G78550" s="1" t="str">
        <f t="shared" si="8598"/>
        <v>Noite</v>
      </c>
    </row>
    <row r="78551" spans="1:7" x14ac:dyDescent="0.2">
      <c r="A78551" s="1">
        <f t="shared" si="8599"/>
        <v>78550</v>
      </c>
      <c r="B78551" s="2">
        <f t="shared" si="8600"/>
        <v>0.90913194444359102</v>
      </c>
      <c r="C78551" s="1">
        <f t="shared" si="8594"/>
        <v>21</v>
      </c>
      <c r="D78551" s="1">
        <f t="shared" si="8595"/>
        <v>49</v>
      </c>
      <c r="E78551" s="1">
        <f t="shared" si="8596"/>
        <v>9</v>
      </c>
      <c r="F78551" s="1">
        <f t="shared" si="8597"/>
        <v>1309</v>
      </c>
      <c r="G78551" s="1" t="str">
        <f t="shared" si="8598"/>
        <v>Noite</v>
      </c>
    </row>
    <row r="78552" spans="1:7" x14ac:dyDescent="0.2">
      <c r="A78552" s="1">
        <f t="shared" si="8599"/>
        <v>78551</v>
      </c>
      <c r="B78552" s="2">
        <f t="shared" si="8600"/>
        <v>0.90914351851766506</v>
      </c>
      <c r="C78552" s="1">
        <f t="shared" si="8594"/>
        <v>21</v>
      </c>
      <c r="D78552" s="1">
        <f t="shared" si="8595"/>
        <v>49</v>
      </c>
      <c r="E78552" s="1">
        <f t="shared" si="8596"/>
        <v>10</v>
      </c>
      <c r="F78552" s="1">
        <f t="shared" si="8597"/>
        <v>1309</v>
      </c>
      <c r="G78552" s="1" t="str">
        <f t="shared" si="8598"/>
        <v>Noite</v>
      </c>
    </row>
    <row r="78553" spans="1:7" x14ac:dyDescent="0.2">
      <c r="A78553" s="1">
        <f t="shared" si="8599"/>
        <v>78552</v>
      </c>
      <c r="B78553" s="2">
        <f t="shared" si="8600"/>
        <v>0.9091550925917391</v>
      </c>
      <c r="C78553" s="1">
        <f t="shared" si="8594"/>
        <v>21</v>
      </c>
      <c r="D78553" s="1">
        <f t="shared" si="8595"/>
        <v>49</v>
      </c>
      <c r="E78553" s="1">
        <f t="shared" si="8596"/>
        <v>11</v>
      </c>
      <c r="F78553" s="1">
        <f t="shared" si="8597"/>
        <v>1309</v>
      </c>
      <c r="G78553" s="1" t="str">
        <f t="shared" si="8598"/>
        <v>Noite</v>
      </c>
    </row>
    <row r="78554" spans="1:7" x14ac:dyDescent="0.2">
      <c r="A78554" s="1">
        <f t="shared" si="8599"/>
        <v>78553</v>
      </c>
      <c r="B78554" s="2">
        <f t="shared" si="8600"/>
        <v>0.90916666666581314</v>
      </c>
      <c r="C78554" s="1">
        <f t="shared" si="8594"/>
        <v>21</v>
      </c>
      <c r="D78554" s="1">
        <f t="shared" si="8595"/>
        <v>49</v>
      </c>
      <c r="E78554" s="1">
        <f t="shared" si="8596"/>
        <v>12</v>
      </c>
      <c r="F78554" s="1">
        <f t="shared" si="8597"/>
        <v>1309</v>
      </c>
      <c r="G78554" s="1" t="str">
        <f t="shared" si="8598"/>
        <v>Noite</v>
      </c>
    </row>
    <row r="78555" spans="1:7" x14ac:dyDescent="0.2">
      <c r="A78555" s="1">
        <f t="shared" si="8599"/>
        <v>78554</v>
      </c>
      <c r="B78555" s="2">
        <f t="shared" si="8600"/>
        <v>0.90917824073988718</v>
      </c>
      <c r="C78555" s="1">
        <f t="shared" ref="C78555:C78618" si="8601">HOUR(B78555)</f>
        <v>21</v>
      </c>
      <c r="D78555" s="1">
        <f t="shared" ref="D78555:D78618" si="8602">MINUTE(B78555)</f>
        <v>49</v>
      </c>
      <c r="E78555" s="1">
        <f t="shared" ref="E78555:E78618" si="8603">SECOND(B78555)</f>
        <v>13</v>
      </c>
      <c r="F78555" s="1">
        <f t="shared" ref="F78555:F78618" si="8604">C78555*60+D78555</f>
        <v>1309</v>
      </c>
      <c r="G78555" s="1" t="str">
        <f t="shared" ref="G78555:G78618" si="8605">IF(C78555&lt;6,"Madrugada",IF(C78555&lt;12,"Manhã",IF(C78555&lt;18,"Tarde","Noite")))</f>
        <v>Noite</v>
      </c>
    </row>
    <row r="78556" spans="1:7" x14ac:dyDescent="0.2">
      <c r="A78556" s="1">
        <f t="shared" si="8599"/>
        <v>78555</v>
      </c>
      <c r="B78556" s="2">
        <f t="shared" si="8600"/>
        <v>0.90918981481396122</v>
      </c>
      <c r="C78556" s="1">
        <f t="shared" si="8601"/>
        <v>21</v>
      </c>
      <c r="D78556" s="1">
        <f t="shared" si="8602"/>
        <v>49</v>
      </c>
      <c r="E78556" s="1">
        <f t="shared" si="8603"/>
        <v>14</v>
      </c>
      <c r="F78556" s="1">
        <f t="shared" si="8604"/>
        <v>1309</v>
      </c>
      <c r="G78556" s="1" t="str">
        <f t="shared" si="8605"/>
        <v>Noite</v>
      </c>
    </row>
    <row r="78557" spans="1:7" x14ac:dyDescent="0.2">
      <c r="A78557" s="1">
        <f t="shared" si="8599"/>
        <v>78556</v>
      </c>
      <c r="B78557" s="2">
        <f t="shared" si="8600"/>
        <v>0.90920138888803526</v>
      </c>
      <c r="C78557" s="1">
        <f t="shared" si="8601"/>
        <v>21</v>
      </c>
      <c r="D78557" s="1">
        <f t="shared" si="8602"/>
        <v>49</v>
      </c>
      <c r="E78557" s="1">
        <f t="shared" si="8603"/>
        <v>15</v>
      </c>
      <c r="F78557" s="1">
        <f t="shared" si="8604"/>
        <v>1309</v>
      </c>
      <c r="G78557" s="1" t="str">
        <f t="shared" si="8605"/>
        <v>Noite</v>
      </c>
    </row>
    <row r="78558" spans="1:7" x14ac:dyDescent="0.2">
      <c r="A78558" s="1">
        <f t="shared" si="8599"/>
        <v>78557</v>
      </c>
      <c r="B78558" s="2">
        <f t="shared" si="8600"/>
        <v>0.90921296296210929</v>
      </c>
      <c r="C78558" s="1">
        <f t="shared" si="8601"/>
        <v>21</v>
      </c>
      <c r="D78558" s="1">
        <f t="shared" si="8602"/>
        <v>49</v>
      </c>
      <c r="E78558" s="1">
        <f t="shared" si="8603"/>
        <v>16</v>
      </c>
      <c r="F78558" s="1">
        <f t="shared" si="8604"/>
        <v>1309</v>
      </c>
      <c r="G78558" s="1" t="str">
        <f t="shared" si="8605"/>
        <v>Noite</v>
      </c>
    </row>
    <row r="78559" spans="1:7" x14ac:dyDescent="0.2">
      <c r="A78559" s="1">
        <f t="shared" si="8599"/>
        <v>78558</v>
      </c>
      <c r="B78559" s="2">
        <f t="shared" si="8600"/>
        <v>0.90922453703618333</v>
      </c>
      <c r="C78559" s="1">
        <f t="shared" si="8601"/>
        <v>21</v>
      </c>
      <c r="D78559" s="1">
        <f t="shared" si="8602"/>
        <v>49</v>
      </c>
      <c r="E78559" s="1">
        <f t="shared" si="8603"/>
        <v>17</v>
      </c>
      <c r="F78559" s="1">
        <f t="shared" si="8604"/>
        <v>1309</v>
      </c>
      <c r="G78559" s="1" t="str">
        <f t="shared" si="8605"/>
        <v>Noite</v>
      </c>
    </row>
    <row r="78560" spans="1:7" x14ac:dyDescent="0.2">
      <c r="A78560" s="1">
        <f t="shared" si="8599"/>
        <v>78559</v>
      </c>
      <c r="B78560" s="2">
        <f t="shared" si="8600"/>
        <v>0.90923611111025737</v>
      </c>
      <c r="C78560" s="1">
        <f t="shared" si="8601"/>
        <v>21</v>
      </c>
      <c r="D78560" s="1">
        <f t="shared" si="8602"/>
        <v>49</v>
      </c>
      <c r="E78560" s="1">
        <f t="shared" si="8603"/>
        <v>18</v>
      </c>
      <c r="F78560" s="1">
        <f t="shared" si="8604"/>
        <v>1309</v>
      </c>
      <c r="G78560" s="1" t="str">
        <f t="shared" si="8605"/>
        <v>Noite</v>
      </c>
    </row>
    <row r="78561" spans="1:7" x14ac:dyDescent="0.2">
      <c r="A78561" s="1">
        <f t="shared" si="8599"/>
        <v>78560</v>
      </c>
      <c r="B78561" s="2">
        <f t="shared" si="8600"/>
        <v>0.90924768518433141</v>
      </c>
      <c r="C78561" s="1">
        <f t="shared" si="8601"/>
        <v>21</v>
      </c>
      <c r="D78561" s="1">
        <f t="shared" si="8602"/>
        <v>49</v>
      </c>
      <c r="E78561" s="1">
        <f t="shared" si="8603"/>
        <v>19</v>
      </c>
      <c r="F78561" s="1">
        <f t="shared" si="8604"/>
        <v>1309</v>
      </c>
      <c r="G78561" s="1" t="str">
        <f t="shared" si="8605"/>
        <v>Noite</v>
      </c>
    </row>
    <row r="78562" spans="1:7" x14ac:dyDescent="0.2">
      <c r="A78562" s="1">
        <f t="shared" si="8599"/>
        <v>78561</v>
      </c>
      <c r="B78562" s="2">
        <f t="shared" si="8600"/>
        <v>0.90925925925840545</v>
      </c>
      <c r="C78562" s="1">
        <f t="shared" si="8601"/>
        <v>21</v>
      </c>
      <c r="D78562" s="1">
        <f t="shared" si="8602"/>
        <v>49</v>
      </c>
      <c r="E78562" s="1">
        <f t="shared" si="8603"/>
        <v>20</v>
      </c>
      <c r="F78562" s="1">
        <f t="shared" si="8604"/>
        <v>1309</v>
      </c>
      <c r="G78562" s="1" t="str">
        <f t="shared" si="8605"/>
        <v>Noite</v>
      </c>
    </row>
    <row r="78563" spans="1:7" x14ac:dyDescent="0.2">
      <c r="A78563" s="1">
        <f t="shared" si="8599"/>
        <v>78562</v>
      </c>
      <c r="B78563" s="2">
        <f t="shared" si="8600"/>
        <v>0.90927083333247949</v>
      </c>
      <c r="C78563" s="1">
        <f t="shared" si="8601"/>
        <v>21</v>
      </c>
      <c r="D78563" s="1">
        <f t="shared" si="8602"/>
        <v>49</v>
      </c>
      <c r="E78563" s="1">
        <f t="shared" si="8603"/>
        <v>21</v>
      </c>
      <c r="F78563" s="1">
        <f t="shared" si="8604"/>
        <v>1309</v>
      </c>
      <c r="G78563" s="1" t="str">
        <f t="shared" si="8605"/>
        <v>Noite</v>
      </c>
    </row>
    <row r="78564" spans="1:7" x14ac:dyDescent="0.2">
      <c r="A78564" s="1">
        <f t="shared" si="8599"/>
        <v>78563</v>
      </c>
      <c r="B78564" s="2">
        <f t="shared" si="8600"/>
        <v>0.90928240740655353</v>
      </c>
      <c r="C78564" s="1">
        <f t="shared" si="8601"/>
        <v>21</v>
      </c>
      <c r="D78564" s="1">
        <f t="shared" si="8602"/>
        <v>49</v>
      </c>
      <c r="E78564" s="1">
        <f t="shared" si="8603"/>
        <v>22</v>
      </c>
      <c r="F78564" s="1">
        <f t="shared" si="8604"/>
        <v>1309</v>
      </c>
      <c r="G78564" s="1" t="str">
        <f t="shared" si="8605"/>
        <v>Noite</v>
      </c>
    </row>
    <row r="78565" spans="1:7" x14ac:dyDescent="0.2">
      <c r="A78565" s="1">
        <f t="shared" si="8599"/>
        <v>78564</v>
      </c>
      <c r="B78565" s="2">
        <f t="shared" si="8600"/>
        <v>0.90929398148062757</v>
      </c>
      <c r="C78565" s="1">
        <f t="shared" si="8601"/>
        <v>21</v>
      </c>
      <c r="D78565" s="1">
        <f t="shared" si="8602"/>
        <v>49</v>
      </c>
      <c r="E78565" s="1">
        <f t="shared" si="8603"/>
        <v>23</v>
      </c>
      <c r="F78565" s="1">
        <f t="shared" si="8604"/>
        <v>1309</v>
      </c>
      <c r="G78565" s="1" t="str">
        <f t="shared" si="8605"/>
        <v>Noite</v>
      </c>
    </row>
    <row r="78566" spans="1:7" x14ac:dyDescent="0.2">
      <c r="A78566" s="1">
        <f t="shared" si="8599"/>
        <v>78565</v>
      </c>
      <c r="B78566" s="2">
        <f t="shared" si="8600"/>
        <v>0.90930555555470161</v>
      </c>
      <c r="C78566" s="1">
        <f t="shared" si="8601"/>
        <v>21</v>
      </c>
      <c r="D78566" s="1">
        <f t="shared" si="8602"/>
        <v>49</v>
      </c>
      <c r="E78566" s="1">
        <f t="shared" si="8603"/>
        <v>24</v>
      </c>
      <c r="F78566" s="1">
        <f t="shared" si="8604"/>
        <v>1309</v>
      </c>
      <c r="G78566" s="1" t="str">
        <f t="shared" si="8605"/>
        <v>Noite</v>
      </c>
    </row>
    <row r="78567" spans="1:7" x14ac:dyDescent="0.2">
      <c r="A78567" s="1">
        <f t="shared" si="8599"/>
        <v>78566</v>
      </c>
      <c r="B78567" s="2">
        <f t="shared" si="8600"/>
        <v>0.90931712962877564</v>
      </c>
      <c r="C78567" s="1">
        <f t="shared" si="8601"/>
        <v>21</v>
      </c>
      <c r="D78567" s="1">
        <f t="shared" si="8602"/>
        <v>49</v>
      </c>
      <c r="E78567" s="1">
        <f t="shared" si="8603"/>
        <v>25</v>
      </c>
      <c r="F78567" s="1">
        <f t="shared" si="8604"/>
        <v>1309</v>
      </c>
      <c r="G78567" s="1" t="str">
        <f t="shared" si="8605"/>
        <v>Noite</v>
      </c>
    </row>
    <row r="78568" spans="1:7" x14ac:dyDescent="0.2">
      <c r="A78568" s="1">
        <f t="shared" si="8599"/>
        <v>78567</v>
      </c>
      <c r="B78568" s="2">
        <f t="shared" si="8600"/>
        <v>0.90932870370284968</v>
      </c>
      <c r="C78568" s="1">
        <f t="shared" si="8601"/>
        <v>21</v>
      </c>
      <c r="D78568" s="1">
        <f t="shared" si="8602"/>
        <v>49</v>
      </c>
      <c r="E78568" s="1">
        <f t="shared" si="8603"/>
        <v>26</v>
      </c>
      <c r="F78568" s="1">
        <f t="shared" si="8604"/>
        <v>1309</v>
      </c>
      <c r="G78568" s="1" t="str">
        <f t="shared" si="8605"/>
        <v>Noite</v>
      </c>
    </row>
    <row r="78569" spans="1:7" x14ac:dyDescent="0.2">
      <c r="A78569" s="1">
        <f t="shared" si="8599"/>
        <v>78568</v>
      </c>
      <c r="B78569" s="2">
        <f t="shared" si="8600"/>
        <v>0.90934027777692372</v>
      </c>
      <c r="C78569" s="1">
        <f t="shared" si="8601"/>
        <v>21</v>
      </c>
      <c r="D78569" s="1">
        <f t="shared" si="8602"/>
        <v>49</v>
      </c>
      <c r="E78569" s="1">
        <f t="shared" si="8603"/>
        <v>27</v>
      </c>
      <c r="F78569" s="1">
        <f t="shared" si="8604"/>
        <v>1309</v>
      </c>
      <c r="G78569" s="1" t="str">
        <f t="shared" si="8605"/>
        <v>Noite</v>
      </c>
    </row>
    <row r="78570" spans="1:7" x14ac:dyDescent="0.2">
      <c r="A78570" s="1">
        <f t="shared" si="8599"/>
        <v>78569</v>
      </c>
      <c r="B78570" s="2">
        <f t="shared" si="8600"/>
        <v>0.90935185185099776</v>
      </c>
      <c r="C78570" s="1">
        <f t="shared" si="8601"/>
        <v>21</v>
      </c>
      <c r="D78570" s="1">
        <f t="shared" si="8602"/>
        <v>49</v>
      </c>
      <c r="E78570" s="1">
        <f t="shared" si="8603"/>
        <v>28</v>
      </c>
      <c r="F78570" s="1">
        <f t="shared" si="8604"/>
        <v>1309</v>
      </c>
      <c r="G78570" s="1" t="str">
        <f t="shared" si="8605"/>
        <v>Noite</v>
      </c>
    </row>
    <row r="78571" spans="1:7" x14ac:dyDescent="0.2">
      <c r="A78571" s="1">
        <f t="shared" si="8599"/>
        <v>78570</v>
      </c>
      <c r="B78571" s="2">
        <f t="shared" si="8600"/>
        <v>0.9093634259250718</v>
      </c>
      <c r="C78571" s="1">
        <f t="shared" si="8601"/>
        <v>21</v>
      </c>
      <c r="D78571" s="1">
        <f t="shared" si="8602"/>
        <v>49</v>
      </c>
      <c r="E78571" s="1">
        <f t="shared" si="8603"/>
        <v>29</v>
      </c>
      <c r="F78571" s="1">
        <f t="shared" si="8604"/>
        <v>1309</v>
      </c>
      <c r="G78571" s="1" t="str">
        <f t="shared" si="8605"/>
        <v>Noite</v>
      </c>
    </row>
    <row r="78572" spans="1:7" x14ac:dyDescent="0.2">
      <c r="A78572" s="1">
        <f t="shared" si="8599"/>
        <v>78571</v>
      </c>
      <c r="B78572" s="2">
        <f t="shared" si="8600"/>
        <v>0.90937499999914584</v>
      </c>
      <c r="C78572" s="1">
        <f t="shared" si="8601"/>
        <v>21</v>
      </c>
      <c r="D78572" s="1">
        <f t="shared" si="8602"/>
        <v>49</v>
      </c>
      <c r="E78572" s="1">
        <f t="shared" si="8603"/>
        <v>30</v>
      </c>
      <c r="F78572" s="1">
        <f t="shared" si="8604"/>
        <v>1309</v>
      </c>
      <c r="G78572" s="1" t="str">
        <f t="shared" si="8605"/>
        <v>Noite</v>
      </c>
    </row>
    <row r="78573" spans="1:7" x14ac:dyDescent="0.2">
      <c r="A78573" s="1">
        <f t="shared" si="8599"/>
        <v>78572</v>
      </c>
      <c r="B78573" s="2">
        <f t="shared" si="8600"/>
        <v>0.90938657407321988</v>
      </c>
      <c r="C78573" s="1">
        <f t="shared" si="8601"/>
        <v>21</v>
      </c>
      <c r="D78573" s="1">
        <f t="shared" si="8602"/>
        <v>49</v>
      </c>
      <c r="E78573" s="1">
        <f t="shared" si="8603"/>
        <v>31</v>
      </c>
      <c r="F78573" s="1">
        <f t="shared" si="8604"/>
        <v>1309</v>
      </c>
      <c r="G78573" s="1" t="str">
        <f t="shared" si="8605"/>
        <v>Noite</v>
      </c>
    </row>
    <row r="78574" spans="1:7" x14ac:dyDescent="0.2">
      <c r="A78574" s="1">
        <f t="shared" si="8599"/>
        <v>78573</v>
      </c>
      <c r="B78574" s="2">
        <f t="shared" si="8600"/>
        <v>0.90939814814729392</v>
      </c>
      <c r="C78574" s="1">
        <f t="shared" si="8601"/>
        <v>21</v>
      </c>
      <c r="D78574" s="1">
        <f t="shared" si="8602"/>
        <v>49</v>
      </c>
      <c r="E78574" s="1">
        <f t="shared" si="8603"/>
        <v>32</v>
      </c>
      <c r="F78574" s="1">
        <f t="shared" si="8604"/>
        <v>1309</v>
      </c>
      <c r="G78574" s="1" t="str">
        <f t="shared" si="8605"/>
        <v>Noite</v>
      </c>
    </row>
    <row r="78575" spans="1:7" x14ac:dyDescent="0.2">
      <c r="A78575" s="1">
        <f t="shared" si="8599"/>
        <v>78574</v>
      </c>
      <c r="B78575" s="2">
        <f t="shared" si="8600"/>
        <v>0.90940972222136796</v>
      </c>
      <c r="C78575" s="1">
        <f t="shared" si="8601"/>
        <v>21</v>
      </c>
      <c r="D78575" s="1">
        <f t="shared" si="8602"/>
        <v>49</v>
      </c>
      <c r="E78575" s="1">
        <f t="shared" si="8603"/>
        <v>33</v>
      </c>
      <c r="F78575" s="1">
        <f t="shared" si="8604"/>
        <v>1309</v>
      </c>
      <c r="G78575" s="1" t="str">
        <f t="shared" si="8605"/>
        <v>Noite</v>
      </c>
    </row>
    <row r="78576" spans="1:7" x14ac:dyDescent="0.2">
      <c r="A78576" s="1">
        <f t="shared" si="8599"/>
        <v>78575</v>
      </c>
      <c r="B78576" s="2">
        <f t="shared" si="8600"/>
        <v>0.90942129629544199</v>
      </c>
      <c r="C78576" s="1">
        <f t="shared" si="8601"/>
        <v>21</v>
      </c>
      <c r="D78576" s="1">
        <f t="shared" si="8602"/>
        <v>49</v>
      </c>
      <c r="E78576" s="1">
        <f t="shared" si="8603"/>
        <v>34</v>
      </c>
      <c r="F78576" s="1">
        <f t="shared" si="8604"/>
        <v>1309</v>
      </c>
      <c r="G78576" s="1" t="str">
        <f t="shared" si="8605"/>
        <v>Noite</v>
      </c>
    </row>
    <row r="78577" spans="1:7" x14ac:dyDescent="0.2">
      <c r="A78577" s="1">
        <f t="shared" si="8599"/>
        <v>78576</v>
      </c>
      <c r="B78577" s="2">
        <f t="shared" si="8600"/>
        <v>0.90943287036951603</v>
      </c>
      <c r="C78577" s="1">
        <f t="shared" si="8601"/>
        <v>21</v>
      </c>
      <c r="D78577" s="1">
        <f t="shared" si="8602"/>
        <v>49</v>
      </c>
      <c r="E78577" s="1">
        <f t="shared" si="8603"/>
        <v>35</v>
      </c>
      <c r="F78577" s="1">
        <f t="shared" si="8604"/>
        <v>1309</v>
      </c>
      <c r="G78577" s="1" t="str">
        <f t="shared" si="8605"/>
        <v>Noite</v>
      </c>
    </row>
    <row r="78578" spans="1:7" x14ac:dyDescent="0.2">
      <c r="A78578" s="1">
        <f t="shared" si="8599"/>
        <v>78577</v>
      </c>
      <c r="B78578" s="2">
        <f t="shared" si="8600"/>
        <v>0.90944444444359007</v>
      </c>
      <c r="C78578" s="1">
        <f t="shared" si="8601"/>
        <v>21</v>
      </c>
      <c r="D78578" s="1">
        <f t="shared" si="8602"/>
        <v>49</v>
      </c>
      <c r="E78578" s="1">
        <f t="shared" si="8603"/>
        <v>36</v>
      </c>
      <c r="F78578" s="1">
        <f t="shared" si="8604"/>
        <v>1309</v>
      </c>
      <c r="G78578" s="1" t="str">
        <f t="shared" si="8605"/>
        <v>Noite</v>
      </c>
    </row>
    <row r="78579" spans="1:7" x14ac:dyDescent="0.2">
      <c r="A78579" s="1">
        <f t="shared" si="8599"/>
        <v>78578</v>
      </c>
      <c r="B78579" s="2">
        <f t="shared" si="8600"/>
        <v>0.90945601851766411</v>
      </c>
      <c r="C78579" s="1">
        <f t="shared" si="8601"/>
        <v>21</v>
      </c>
      <c r="D78579" s="1">
        <f t="shared" si="8602"/>
        <v>49</v>
      </c>
      <c r="E78579" s="1">
        <f t="shared" si="8603"/>
        <v>37</v>
      </c>
      <c r="F78579" s="1">
        <f t="shared" si="8604"/>
        <v>1309</v>
      </c>
      <c r="G78579" s="1" t="str">
        <f t="shared" si="8605"/>
        <v>Noite</v>
      </c>
    </row>
    <row r="78580" spans="1:7" x14ac:dyDescent="0.2">
      <c r="A78580" s="1">
        <f t="shared" si="8599"/>
        <v>78579</v>
      </c>
      <c r="B78580" s="2">
        <f t="shared" si="8600"/>
        <v>0.90946759259173815</v>
      </c>
      <c r="C78580" s="1">
        <f t="shared" si="8601"/>
        <v>21</v>
      </c>
      <c r="D78580" s="1">
        <f t="shared" si="8602"/>
        <v>49</v>
      </c>
      <c r="E78580" s="1">
        <f t="shared" si="8603"/>
        <v>38</v>
      </c>
      <c r="F78580" s="1">
        <f t="shared" si="8604"/>
        <v>1309</v>
      </c>
      <c r="G78580" s="1" t="str">
        <f t="shared" si="8605"/>
        <v>Noite</v>
      </c>
    </row>
    <row r="78581" spans="1:7" x14ac:dyDescent="0.2">
      <c r="A78581" s="1">
        <f t="shared" si="8599"/>
        <v>78580</v>
      </c>
      <c r="B78581" s="2">
        <f t="shared" si="8600"/>
        <v>0.90947916666581219</v>
      </c>
      <c r="C78581" s="1">
        <f t="shared" si="8601"/>
        <v>21</v>
      </c>
      <c r="D78581" s="1">
        <f t="shared" si="8602"/>
        <v>49</v>
      </c>
      <c r="E78581" s="1">
        <f t="shared" si="8603"/>
        <v>39</v>
      </c>
      <c r="F78581" s="1">
        <f t="shared" si="8604"/>
        <v>1309</v>
      </c>
      <c r="G78581" s="1" t="str">
        <f t="shared" si="8605"/>
        <v>Noite</v>
      </c>
    </row>
    <row r="78582" spans="1:7" x14ac:dyDescent="0.2">
      <c r="A78582" s="1">
        <f t="shared" si="8599"/>
        <v>78581</v>
      </c>
      <c r="B78582" s="2">
        <f t="shared" si="8600"/>
        <v>0.90949074073988623</v>
      </c>
      <c r="C78582" s="1">
        <f t="shared" si="8601"/>
        <v>21</v>
      </c>
      <c r="D78582" s="1">
        <f t="shared" si="8602"/>
        <v>49</v>
      </c>
      <c r="E78582" s="1">
        <f t="shared" si="8603"/>
        <v>40</v>
      </c>
      <c r="F78582" s="1">
        <f t="shared" si="8604"/>
        <v>1309</v>
      </c>
      <c r="G78582" s="1" t="str">
        <f t="shared" si="8605"/>
        <v>Noite</v>
      </c>
    </row>
    <row r="78583" spans="1:7" x14ac:dyDescent="0.2">
      <c r="A78583" s="1">
        <f t="shared" si="8599"/>
        <v>78582</v>
      </c>
      <c r="B78583" s="2">
        <f t="shared" si="8600"/>
        <v>0.90950231481396027</v>
      </c>
      <c r="C78583" s="1">
        <f t="shared" si="8601"/>
        <v>21</v>
      </c>
      <c r="D78583" s="1">
        <f t="shared" si="8602"/>
        <v>49</v>
      </c>
      <c r="E78583" s="1">
        <f t="shared" si="8603"/>
        <v>41</v>
      </c>
      <c r="F78583" s="1">
        <f t="shared" si="8604"/>
        <v>1309</v>
      </c>
      <c r="G78583" s="1" t="str">
        <f t="shared" si="8605"/>
        <v>Noite</v>
      </c>
    </row>
    <row r="78584" spans="1:7" x14ac:dyDescent="0.2">
      <c r="A78584" s="1">
        <f t="shared" si="8599"/>
        <v>78583</v>
      </c>
      <c r="B78584" s="2">
        <f t="shared" si="8600"/>
        <v>0.90951388888803431</v>
      </c>
      <c r="C78584" s="1">
        <f t="shared" si="8601"/>
        <v>21</v>
      </c>
      <c r="D78584" s="1">
        <f t="shared" si="8602"/>
        <v>49</v>
      </c>
      <c r="E78584" s="1">
        <f t="shared" si="8603"/>
        <v>42</v>
      </c>
      <c r="F78584" s="1">
        <f t="shared" si="8604"/>
        <v>1309</v>
      </c>
      <c r="G78584" s="1" t="str">
        <f t="shared" si="8605"/>
        <v>Noite</v>
      </c>
    </row>
    <row r="78585" spans="1:7" x14ac:dyDescent="0.2">
      <c r="A78585" s="1">
        <f t="shared" si="8599"/>
        <v>78584</v>
      </c>
      <c r="B78585" s="2">
        <f t="shared" si="8600"/>
        <v>0.90952546296210834</v>
      </c>
      <c r="C78585" s="1">
        <f t="shared" si="8601"/>
        <v>21</v>
      </c>
      <c r="D78585" s="1">
        <f t="shared" si="8602"/>
        <v>49</v>
      </c>
      <c r="E78585" s="1">
        <f t="shared" si="8603"/>
        <v>43</v>
      </c>
      <c r="F78585" s="1">
        <f t="shared" si="8604"/>
        <v>1309</v>
      </c>
      <c r="G78585" s="1" t="str">
        <f t="shared" si="8605"/>
        <v>Noite</v>
      </c>
    </row>
    <row r="78586" spans="1:7" x14ac:dyDescent="0.2">
      <c r="A78586" s="1">
        <f t="shared" si="8599"/>
        <v>78585</v>
      </c>
      <c r="B78586" s="2">
        <f t="shared" si="8600"/>
        <v>0.90953703703618238</v>
      </c>
      <c r="C78586" s="1">
        <f t="shared" si="8601"/>
        <v>21</v>
      </c>
      <c r="D78586" s="1">
        <f t="shared" si="8602"/>
        <v>49</v>
      </c>
      <c r="E78586" s="1">
        <f t="shared" si="8603"/>
        <v>44</v>
      </c>
      <c r="F78586" s="1">
        <f t="shared" si="8604"/>
        <v>1309</v>
      </c>
      <c r="G78586" s="1" t="str">
        <f t="shared" si="8605"/>
        <v>Noite</v>
      </c>
    </row>
    <row r="78587" spans="1:7" x14ac:dyDescent="0.2">
      <c r="A78587" s="1">
        <f t="shared" si="8599"/>
        <v>78586</v>
      </c>
      <c r="B78587" s="2">
        <f t="shared" si="8600"/>
        <v>0.90954861111025642</v>
      </c>
      <c r="C78587" s="1">
        <f t="shared" si="8601"/>
        <v>21</v>
      </c>
      <c r="D78587" s="1">
        <f t="shared" si="8602"/>
        <v>49</v>
      </c>
      <c r="E78587" s="1">
        <f t="shared" si="8603"/>
        <v>45</v>
      </c>
      <c r="F78587" s="1">
        <f t="shared" si="8604"/>
        <v>1309</v>
      </c>
      <c r="G78587" s="1" t="str">
        <f t="shared" si="8605"/>
        <v>Noite</v>
      </c>
    </row>
    <row r="78588" spans="1:7" x14ac:dyDescent="0.2">
      <c r="A78588" s="1">
        <f t="shared" si="8599"/>
        <v>78587</v>
      </c>
      <c r="B78588" s="2">
        <f t="shared" si="8600"/>
        <v>0.90956018518433046</v>
      </c>
      <c r="C78588" s="1">
        <f t="shared" si="8601"/>
        <v>21</v>
      </c>
      <c r="D78588" s="1">
        <f t="shared" si="8602"/>
        <v>49</v>
      </c>
      <c r="E78588" s="1">
        <f t="shared" si="8603"/>
        <v>46</v>
      </c>
      <c r="F78588" s="1">
        <f t="shared" si="8604"/>
        <v>1309</v>
      </c>
      <c r="G78588" s="1" t="str">
        <f t="shared" si="8605"/>
        <v>Noite</v>
      </c>
    </row>
    <row r="78589" spans="1:7" x14ac:dyDescent="0.2">
      <c r="A78589" s="1">
        <f t="shared" si="8599"/>
        <v>78588</v>
      </c>
      <c r="B78589" s="2">
        <f t="shared" si="8600"/>
        <v>0.9095717592584045</v>
      </c>
      <c r="C78589" s="1">
        <f t="shared" si="8601"/>
        <v>21</v>
      </c>
      <c r="D78589" s="1">
        <f t="shared" si="8602"/>
        <v>49</v>
      </c>
      <c r="E78589" s="1">
        <f t="shared" si="8603"/>
        <v>47</v>
      </c>
      <c r="F78589" s="1">
        <f t="shared" si="8604"/>
        <v>1309</v>
      </c>
      <c r="G78589" s="1" t="str">
        <f t="shared" si="8605"/>
        <v>Noite</v>
      </c>
    </row>
    <row r="78590" spans="1:7" x14ac:dyDescent="0.2">
      <c r="A78590" s="1">
        <f t="shared" si="8599"/>
        <v>78589</v>
      </c>
      <c r="B78590" s="2">
        <f t="shared" si="8600"/>
        <v>0.90958333333247854</v>
      </c>
      <c r="C78590" s="1">
        <f t="shared" si="8601"/>
        <v>21</v>
      </c>
      <c r="D78590" s="1">
        <f t="shared" si="8602"/>
        <v>49</v>
      </c>
      <c r="E78590" s="1">
        <f t="shared" si="8603"/>
        <v>48</v>
      </c>
      <c r="F78590" s="1">
        <f t="shared" si="8604"/>
        <v>1309</v>
      </c>
      <c r="G78590" s="1" t="str">
        <f t="shared" si="8605"/>
        <v>Noite</v>
      </c>
    </row>
    <row r="78591" spans="1:7" x14ac:dyDescent="0.2">
      <c r="A78591" s="1">
        <f t="shared" si="8599"/>
        <v>78590</v>
      </c>
      <c r="B78591" s="2">
        <f t="shared" si="8600"/>
        <v>0.90959490740655258</v>
      </c>
      <c r="C78591" s="1">
        <f t="shared" si="8601"/>
        <v>21</v>
      </c>
      <c r="D78591" s="1">
        <f t="shared" si="8602"/>
        <v>49</v>
      </c>
      <c r="E78591" s="1">
        <f t="shared" si="8603"/>
        <v>49</v>
      </c>
      <c r="F78591" s="1">
        <f t="shared" si="8604"/>
        <v>1309</v>
      </c>
      <c r="G78591" s="1" t="str">
        <f t="shared" si="8605"/>
        <v>Noite</v>
      </c>
    </row>
    <row r="78592" spans="1:7" x14ac:dyDescent="0.2">
      <c r="A78592" s="1">
        <f t="shared" si="8599"/>
        <v>78591</v>
      </c>
      <c r="B78592" s="2">
        <f t="shared" si="8600"/>
        <v>0.90960648148062662</v>
      </c>
      <c r="C78592" s="1">
        <f t="shared" si="8601"/>
        <v>21</v>
      </c>
      <c r="D78592" s="1">
        <f t="shared" si="8602"/>
        <v>49</v>
      </c>
      <c r="E78592" s="1">
        <f t="shared" si="8603"/>
        <v>50</v>
      </c>
      <c r="F78592" s="1">
        <f t="shared" si="8604"/>
        <v>1309</v>
      </c>
      <c r="G78592" s="1" t="str">
        <f t="shared" si="8605"/>
        <v>Noite</v>
      </c>
    </row>
    <row r="78593" spans="1:7" x14ac:dyDescent="0.2">
      <c r="A78593" s="1">
        <f t="shared" si="8599"/>
        <v>78592</v>
      </c>
      <c r="B78593" s="2">
        <f t="shared" si="8600"/>
        <v>0.90961805555470066</v>
      </c>
      <c r="C78593" s="1">
        <f t="shared" si="8601"/>
        <v>21</v>
      </c>
      <c r="D78593" s="1">
        <f t="shared" si="8602"/>
        <v>49</v>
      </c>
      <c r="E78593" s="1">
        <f t="shared" si="8603"/>
        <v>51</v>
      </c>
      <c r="F78593" s="1">
        <f t="shared" si="8604"/>
        <v>1309</v>
      </c>
      <c r="G78593" s="1" t="str">
        <f t="shared" si="8605"/>
        <v>Noite</v>
      </c>
    </row>
    <row r="78594" spans="1:7" x14ac:dyDescent="0.2">
      <c r="A78594" s="1">
        <f t="shared" si="8599"/>
        <v>78593</v>
      </c>
      <c r="B78594" s="2">
        <f t="shared" si="8600"/>
        <v>0.90962962962877469</v>
      </c>
      <c r="C78594" s="1">
        <f t="shared" si="8601"/>
        <v>21</v>
      </c>
      <c r="D78594" s="1">
        <f t="shared" si="8602"/>
        <v>49</v>
      </c>
      <c r="E78594" s="1">
        <f t="shared" si="8603"/>
        <v>52</v>
      </c>
      <c r="F78594" s="1">
        <f t="shared" si="8604"/>
        <v>1309</v>
      </c>
      <c r="G78594" s="1" t="str">
        <f t="shared" si="8605"/>
        <v>Noite</v>
      </c>
    </row>
    <row r="78595" spans="1:7" x14ac:dyDescent="0.2">
      <c r="A78595" s="1">
        <f t="shared" ref="A78595:A78658" si="8606">A78594+1</f>
        <v>78594</v>
      </c>
      <c r="B78595" s="2">
        <f t="shared" ref="B78595:B78658" si="8607">B78594+"0:0:01"</f>
        <v>0.90964120370284873</v>
      </c>
      <c r="C78595" s="1">
        <f t="shared" si="8601"/>
        <v>21</v>
      </c>
      <c r="D78595" s="1">
        <f t="shared" si="8602"/>
        <v>49</v>
      </c>
      <c r="E78595" s="1">
        <f t="shared" si="8603"/>
        <v>53</v>
      </c>
      <c r="F78595" s="1">
        <f t="shared" si="8604"/>
        <v>1309</v>
      </c>
      <c r="G78595" s="1" t="str">
        <f t="shared" si="8605"/>
        <v>Noite</v>
      </c>
    </row>
    <row r="78596" spans="1:7" x14ac:dyDescent="0.2">
      <c r="A78596" s="1">
        <f t="shared" si="8606"/>
        <v>78595</v>
      </c>
      <c r="B78596" s="2">
        <f t="shared" si="8607"/>
        <v>0.90965277777692277</v>
      </c>
      <c r="C78596" s="1">
        <f t="shared" si="8601"/>
        <v>21</v>
      </c>
      <c r="D78596" s="1">
        <f t="shared" si="8602"/>
        <v>49</v>
      </c>
      <c r="E78596" s="1">
        <f t="shared" si="8603"/>
        <v>54</v>
      </c>
      <c r="F78596" s="1">
        <f t="shared" si="8604"/>
        <v>1309</v>
      </c>
      <c r="G78596" s="1" t="str">
        <f t="shared" si="8605"/>
        <v>Noite</v>
      </c>
    </row>
    <row r="78597" spans="1:7" x14ac:dyDescent="0.2">
      <c r="A78597" s="1">
        <f t="shared" si="8606"/>
        <v>78596</v>
      </c>
      <c r="B78597" s="2">
        <f t="shared" si="8607"/>
        <v>0.90966435185099681</v>
      </c>
      <c r="C78597" s="1">
        <f t="shared" si="8601"/>
        <v>21</v>
      </c>
      <c r="D78597" s="1">
        <f t="shared" si="8602"/>
        <v>49</v>
      </c>
      <c r="E78597" s="1">
        <f t="shared" si="8603"/>
        <v>55</v>
      </c>
      <c r="F78597" s="1">
        <f t="shared" si="8604"/>
        <v>1309</v>
      </c>
      <c r="G78597" s="1" t="str">
        <f t="shared" si="8605"/>
        <v>Noite</v>
      </c>
    </row>
    <row r="78598" spans="1:7" x14ac:dyDescent="0.2">
      <c r="A78598" s="1">
        <f t="shared" si="8606"/>
        <v>78597</v>
      </c>
      <c r="B78598" s="2">
        <f t="shared" si="8607"/>
        <v>0.90967592592507085</v>
      </c>
      <c r="C78598" s="1">
        <f t="shared" si="8601"/>
        <v>21</v>
      </c>
      <c r="D78598" s="1">
        <f t="shared" si="8602"/>
        <v>49</v>
      </c>
      <c r="E78598" s="1">
        <f t="shared" si="8603"/>
        <v>56</v>
      </c>
      <c r="F78598" s="1">
        <f t="shared" si="8604"/>
        <v>1309</v>
      </c>
      <c r="G78598" s="1" t="str">
        <f t="shared" si="8605"/>
        <v>Noite</v>
      </c>
    </row>
    <row r="78599" spans="1:7" x14ac:dyDescent="0.2">
      <c r="A78599" s="1">
        <f t="shared" si="8606"/>
        <v>78598</v>
      </c>
      <c r="B78599" s="2">
        <f t="shared" si="8607"/>
        <v>0.90968749999914489</v>
      </c>
      <c r="C78599" s="1">
        <f t="shared" si="8601"/>
        <v>21</v>
      </c>
      <c r="D78599" s="1">
        <f t="shared" si="8602"/>
        <v>49</v>
      </c>
      <c r="E78599" s="1">
        <f t="shared" si="8603"/>
        <v>57</v>
      </c>
      <c r="F78599" s="1">
        <f t="shared" si="8604"/>
        <v>1309</v>
      </c>
      <c r="G78599" s="1" t="str">
        <f t="shared" si="8605"/>
        <v>Noite</v>
      </c>
    </row>
    <row r="78600" spans="1:7" x14ac:dyDescent="0.2">
      <c r="A78600" s="1">
        <f t="shared" si="8606"/>
        <v>78599</v>
      </c>
      <c r="B78600" s="2">
        <f t="shared" si="8607"/>
        <v>0.90969907407321893</v>
      </c>
      <c r="C78600" s="1">
        <f t="shared" si="8601"/>
        <v>21</v>
      </c>
      <c r="D78600" s="1">
        <f t="shared" si="8602"/>
        <v>49</v>
      </c>
      <c r="E78600" s="1">
        <f t="shared" si="8603"/>
        <v>58</v>
      </c>
      <c r="F78600" s="1">
        <f t="shared" si="8604"/>
        <v>1309</v>
      </c>
      <c r="G78600" s="1" t="str">
        <f t="shared" si="8605"/>
        <v>Noite</v>
      </c>
    </row>
    <row r="78601" spans="1:7" x14ac:dyDescent="0.2">
      <c r="A78601" s="1">
        <f t="shared" si="8606"/>
        <v>78600</v>
      </c>
      <c r="B78601" s="2">
        <f t="shared" si="8607"/>
        <v>0.90971064814729297</v>
      </c>
      <c r="C78601" s="1">
        <f t="shared" si="8601"/>
        <v>21</v>
      </c>
      <c r="D78601" s="1">
        <f t="shared" si="8602"/>
        <v>49</v>
      </c>
      <c r="E78601" s="1">
        <f t="shared" si="8603"/>
        <v>59</v>
      </c>
      <c r="F78601" s="1">
        <f t="shared" si="8604"/>
        <v>1309</v>
      </c>
      <c r="G78601" s="1" t="str">
        <f t="shared" si="8605"/>
        <v>Noite</v>
      </c>
    </row>
    <row r="78602" spans="1:7" x14ac:dyDescent="0.2">
      <c r="A78602" s="1">
        <f t="shared" si="8606"/>
        <v>78601</v>
      </c>
      <c r="B78602" s="2">
        <f t="shared" si="8607"/>
        <v>0.90972222222136701</v>
      </c>
      <c r="C78602" s="1">
        <f t="shared" si="8601"/>
        <v>21</v>
      </c>
      <c r="D78602" s="1">
        <f t="shared" si="8602"/>
        <v>50</v>
      </c>
      <c r="E78602" s="1">
        <f t="shared" si="8603"/>
        <v>0</v>
      </c>
      <c r="F78602" s="1">
        <f t="shared" si="8604"/>
        <v>1310</v>
      </c>
      <c r="G78602" s="1" t="str">
        <f t="shared" si="8605"/>
        <v>Noite</v>
      </c>
    </row>
    <row r="78603" spans="1:7" x14ac:dyDescent="0.2">
      <c r="A78603" s="1">
        <f t="shared" si="8606"/>
        <v>78602</v>
      </c>
      <c r="B78603" s="2">
        <f t="shared" si="8607"/>
        <v>0.90973379629544104</v>
      </c>
      <c r="C78603" s="1">
        <f t="shared" si="8601"/>
        <v>21</v>
      </c>
      <c r="D78603" s="1">
        <f t="shared" si="8602"/>
        <v>50</v>
      </c>
      <c r="E78603" s="1">
        <f t="shared" si="8603"/>
        <v>1</v>
      </c>
      <c r="F78603" s="1">
        <f t="shared" si="8604"/>
        <v>1310</v>
      </c>
      <c r="G78603" s="1" t="str">
        <f t="shared" si="8605"/>
        <v>Noite</v>
      </c>
    </row>
    <row r="78604" spans="1:7" x14ac:dyDescent="0.2">
      <c r="A78604" s="1">
        <f t="shared" si="8606"/>
        <v>78603</v>
      </c>
      <c r="B78604" s="2">
        <f t="shared" si="8607"/>
        <v>0.90974537036951508</v>
      </c>
      <c r="C78604" s="1">
        <f t="shared" si="8601"/>
        <v>21</v>
      </c>
      <c r="D78604" s="1">
        <f t="shared" si="8602"/>
        <v>50</v>
      </c>
      <c r="E78604" s="1">
        <f t="shared" si="8603"/>
        <v>2</v>
      </c>
      <c r="F78604" s="1">
        <f t="shared" si="8604"/>
        <v>1310</v>
      </c>
      <c r="G78604" s="1" t="str">
        <f t="shared" si="8605"/>
        <v>Noite</v>
      </c>
    </row>
    <row r="78605" spans="1:7" x14ac:dyDescent="0.2">
      <c r="A78605" s="1">
        <f t="shared" si="8606"/>
        <v>78604</v>
      </c>
      <c r="B78605" s="2">
        <f t="shared" si="8607"/>
        <v>0.90975694444358912</v>
      </c>
      <c r="C78605" s="1">
        <f t="shared" si="8601"/>
        <v>21</v>
      </c>
      <c r="D78605" s="1">
        <f t="shared" si="8602"/>
        <v>50</v>
      </c>
      <c r="E78605" s="1">
        <f t="shared" si="8603"/>
        <v>3</v>
      </c>
      <c r="F78605" s="1">
        <f t="shared" si="8604"/>
        <v>1310</v>
      </c>
      <c r="G78605" s="1" t="str">
        <f t="shared" si="8605"/>
        <v>Noite</v>
      </c>
    </row>
    <row r="78606" spans="1:7" x14ac:dyDescent="0.2">
      <c r="A78606" s="1">
        <f t="shared" si="8606"/>
        <v>78605</v>
      </c>
      <c r="B78606" s="2">
        <f t="shared" si="8607"/>
        <v>0.90976851851766316</v>
      </c>
      <c r="C78606" s="1">
        <f t="shared" si="8601"/>
        <v>21</v>
      </c>
      <c r="D78606" s="1">
        <f t="shared" si="8602"/>
        <v>50</v>
      </c>
      <c r="E78606" s="1">
        <f t="shared" si="8603"/>
        <v>4</v>
      </c>
      <c r="F78606" s="1">
        <f t="shared" si="8604"/>
        <v>1310</v>
      </c>
      <c r="G78606" s="1" t="str">
        <f t="shared" si="8605"/>
        <v>Noite</v>
      </c>
    </row>
    <row r="78607" spans="1:7" x14ac:dyDescent="0.2">
      <c r="A78607" s="1">
        <f t="shared" si="8606"/>
        <v>78606</v>
      </c>
      <c r="B78607" s="2">
        <f t="shared" si="8607"/>
        <v>0.9097800925917372</v>
      </c>
      <c r="C78607" s="1">
        <f t="shared" si="8601"/>
        <v>21</v>
      </c>
      <c r="D78607" s="1">
        <f t="shared" si="8602"/>
        <v>50</v>
      </c>
      <c r="E78607" s="1">
        <f t="shared" si="8603"/>
        <v>5</v>
      </c>
      <c r="F78607" s="1">
        <f t="shared" si="8604"/>
        <v>1310</v>
      </c>
      <c r="G78607" s="1" t="str">
        <f t="shared" si="8605"/>
        <v>Noite</v>
      </c>
    </row>
    <row r="78608" spans="1:7" x14ac:dyDescent="0.2">
      <c r="A78608" s="1">
        <f t="shared" si="8606"/>
        <v>78607</v>
      </c>
      <c r="B78608" s="2">
        <f t="shared" si="8607"/>
        <v>0.90979166666581124</v>
      </c>
      <c r="C78608" s="1">
        <f t="shared" si="8601"/>
        <v>21</v>
      </c>
      <c r="D78608" s="1">
        <f t="shared" si="8602"/>
        <v>50</v>
      </c>
      <c r="E78608" s="1">
        <f t="shared" si="8603"/>
        <v>6</v>
      </c>
      <c r="F78608" s="1">
        <f t="shared" si="8604"/>
        <v>1310</v>
      </c>
      <c r="G78608" s="1" t="str">
        <f t="shared" si="8605"/>
        <v>Noite</v>
      </c>
    </row>
    <row r="78609" spans="1:7" x14ac:dyDescent="0.2">
      <c r="A78609" s="1">
        <f t="shared" si="8606"/>
        <v>78608</v>
      </c>
      <c r="B78609" s="2">
        <f t="shared" si="8607"/>
        <v>0.90980324073988528</v>
      </c>
      <c r="C78609" s="1">
        <f t="shared" si="8601"/>
        <v>21</v>
      </c>
      <c r="D78609" s="1">
        <f t="shared" si="8602"/>
        <v>50</v>
      </c>
      <c r="E78609" s="1">
        <f t="shared" si="8603"/>
        <v>7</v>
      </c>
      <c r="F78609" s="1">
        <f t="shared" si="8604"/>
        <v>1310</v>
      </c>
      <c r="G78609" s="1" t="str">
        <f t="shared" si="8605"/>
        <v>Noite</v>
      </c>
    </row>
    <row r="78610" spans="1:7" x14ac:dyDescent="0.2">
      <c r="A78610" s="1">
        <f t="shared" si="8606"/>
        <v>78609</v>
      </c>
      <c r="B78610" s="2">
        <f t="shared" si="8607"/>
        <v>0.90981481481395932</v>
      </c>
      <c r="C78610" s="1">
        <f t="shared" si="8601"/>
        <v>21</v>
      </c>
      <c r="D78610" s="1">
        <f t="shared" si="8602"/>
        <v>50</v>
      </c>
      <c r="E78610" s="1">
        <f t="shared" si="8603"/>
        <v>8</v>
      </c>
      <c r="F78610" s="1">
        <f t="shared" si="8604"/>
        <v>1310</v>
      </c>
      <c r="G78610" s="1" t="str">
        <f t="shared" si="8605"/>
        <v>Noite</v>
      </c>
    </row>
    <row r="78611" spans="1:7" x14ac:dyDescent="0.2">
      <c r="A78611" s="1">
        <f t="shared" si="8606"/>
        <v>78610</v>
      </c>
      <c r="B78611" s="2">
        <f t="shared" si="8607"/>
        <v>0.90982638888803335</v>
      </c>
      <c r="C78611" s="1">
        <f t="shared" si="8601"/>
        <v>21</v>
      </c>
      <c r="D78611" s="1">
        <f t="shared" si="8602"/>
        <v>50</v>
      </c>
      <c r="E78611" s="1">
        <f t="shared" si="8603"/>
        <v>9</v>
      </c>
      <c r="F78611" s="1">
        <f t="shared" si="8604"/>
        <v>1310</v>
      </c>
      <c r="G78611" s="1" t="str">
        <f t="shared" si="8605"/>
        <v>Noite</v>
      </c>
    </row>
    <row r="78612" spans="1:7" x14ac:dyDescent="0.2">
      <c r="A78612" s="1">
        <f t="shared" si="8606"/>
        <v>78611</v>
      </c>
      <c r="B78612" s="2">
        <f t="shared" si="8607"/>
        <v>0.90983796296210739</v>
      </c>
      <c r="C78612" s="1">
        <f t="shared" si="8601"/>
        <v>21</v>
      </c>
      <c r="D78612" s="1">
        <f t="shared" si="8602"/>
        <v>50</v>
      </c>
      <c r="E78612" s="1">
        <f t="shared" si="8603"/>
        <v>10</v>
      </c>
      <c r="F78612" s="1">
        <f t="shared" si="8604"/>
        <v>1310</v>
      </c>
      <c r="G78612" s="1" t="str">
        <f t="shared" si="8605"/>
        <v>Noite</v>
      </c>
    </row>
    <row r="78613" spans="1:7" x14ac:dyDescent="0.2">
      <c r="A78613" s="1">
        <f t="shared" si="8606"/>
        <v>78612</v>
      </c>
      <c r="B78613" s="2">
        <f t="shared" si="8607"/>
        <v>0.90984953703618143</v>
      </c>
      <c r="C78613" s="1">
        <f t="shared" si="8601"/>
        <v>21</v>
      </c>
      <c r="D78613" s="1">
        <f t="shared" si="8602"/>
        <v>50</v>
      </c>
      <c r="E78613" s="1">
        <f t="shared" si="8603"/>
        <v>11</v>
      </c>
      <c r="F78613" s="1">
        <f t="shared" si="8604"/>
        <v>1310</v>
      </c>
      <c r="G78613" s="1" t="str">
        <f t="shared" si="8605"/>
        <v>Noite</v>
      </c>
    </row>
    <row r="78614" spans="1:7" x14ac:dyDescent="0.2">
      <c r="A78614" s="1">
        <f t="shared" si="8606"/>
        <v>78613</v>
      </c>
      <c r="B78614" s="2">
        <f t="shared" si="8607"/>
        <v>0.90986111111025547</v>
      </c>
      <c r="C78614" s="1">
        <f t="shared" si="8601"/>
        <v>21</v>
      </c>
      <c r="D78614" s="1">
        <f t="shared" si="8602"/>
        <v>50</v>
      </c>
      <c r="E78614" s="1">
        <f t="shared" si="8603"/>
        <v>12</v>
      </c>
      <c r="F78614" s="1">
        <f t="shared" si="8604"/>
        <v>1310</v>
      </c>
      <c r="G78614" s="1" t="str">
        <f t="shared" si="8605"/>
        <v>Noite</v>
      </c>
    </row>
    <row r="78615" spans="1:7" x14ac:dyDescent="0.2">
      <c r="A78615" s="1">
        <f t="shared" si="8606"/>
        <v>78614</v>
      </c>
      <c r="B78615" s="2">
        <f t="shared" si="8607"/>
        <v>0.90987268518432951</v>
      </c>
      <c r="C78615" s="1">
        <f t="shared" si="8601"/>
        <v>21</v>
      </c>
      <c r="D78615" s="1">
        <f t="shared" si="8602"/>
        <v>50</v>
      </c>
      <c r="E78615" s="1">
        <f t="shared" si="8603"/>
        <v>13</v>
      </c>
      <c r="F78615" s="1">
        <f t="shared" si="8604"/>
        <v>1310</v>
      </c>
      <c r="G78615" s="1" t="str">
        <f t="shared" si="8605"/>
        <v>Noite</v>
      </c>
    </row>
    <row r="78616" spans="1:7" x14ac:dyDescent="0.2">
      <c r="A78616" s="1">
        <f t="shared" si="8606"/>
        <v>78615</v>
      </c>
      <c r="B78616" s="2">
        <f t="shared" si="8607"/>
        <v>0.90988425925840355</v>
      </c>
      <c r="C78616" s="1">
        <f t="shared" si="8601"/>
        <v>21</v>
      </c>
      <c r="D78616" s="1">
        <f t="shared" si="8602"/>
        <v>50</v>
      </c>
      <c r="E78616" s="1">
        <f t="shared" si="8603"/>
        <v>14</v>
      </c>
      <c r="F78616" s="1">
        <f t="shared" si="8604"/>
        <v>1310</v>
      </c>
      <c r="G78616" s="1" t="str">
        <f t="shared" si="8605"/>
        <v>Noite</v>
      </c>
    </row>
    <row r="78617" spans="1:7" x14ac:dyDescent="0.2">
      <c r="A78617" s="1">
        <f t="shared" si="8606"/>
        <v>78616</v>
      </c>
      <c r="B78617" s="2">
        <f t="shared" si="8607"/>
        <v>0.90989583333247759</v>
      </c>
      <c r="C78617" s="1">
        <f t="shared" si="8601"/>
        <v>21</v>
      </c>
      <c r="D78617" s="1">
        <f t="shared" si="8602"/>
        <v>50</v>
      </c>
      <c r="E78617" s="1">
        <f t="shared" si="8603"/>
        <v>15</v>
      </c>
      <c r="F78617" s="1">
        <f t="shared" si="8604"/>
        <v>1310</v>
      </c>
      <c r="G78617" s="1" t="str">
        <f t="shared" si="8605"/>
        <v>Noite</v>
      </c>
    </row>
    <row r="78618" spans="1:7" x14ac:dyDescent="0.2">
      <c r="A78618" s="1">
        <f t="shared" si="8606"/>
        <v>78617</v>
      </c>
      <c r="B78618" s="2">
        <f t="shared" si="8607"/>
        <v>0.90990740740655163</v>
      </c>
      <c r="C78618" s="1">
        <f t="shared" si="8601"/>
        <v>21</v>
      </c>
      <c r="D78618" s="1">
        <f t="shared" si="8602"/>
        <v>50</v>
      </c>
      <c r="E78618" s="1">
        <f t="shared" si="8603"/>
        <v>16</v>
      </c>
      <c r="F78618" s="1">
        <f t="shared" si="8604"/>
        <v>1310</v>
      </c>
      <c r="G78618" s="1" t="str">
        <f t="shared" si="8605"/>
        <v>Noite</v>
      </c>
    </row>
    <row r="78619" spans="1:7" x14ac:dyDescent="0.2">
      <c r="A78619" s="1">
        <f t="shared" si="8606"/>
        <v>78618</v>
      </c>
      <c r="B78619" s="2">
        <f t="shared" si="8607"/>
        <v>0.90991898148062567</v>
      </c>
      <c r="C78619" s="1">
        <f t="shared" ref="C78619:C78682" si="8608">HOUR(B78619)</f>
        <v>21</v>
      </c>
      <c r="D78619" s="1">
        <f t="shared" ref="D78619:D78682" si="8609">MINUTE(B78619)</f>
        <v>50</v>
      </c>
      <c r="E78619" s="1">
        <f t="shared" ref="E78619:E78682" si="8610">SECOND(B78619)</f>
        <v>17</v>
      </c>
      <c r="F78619" s="1">
        <f t="shared" ref="F78619:F78682" si="8611">C78619*60+D78619</f>
        <v>1310</v>
      </c>
      <c r="G78619" s="1" t="str">
        <f t="shared" ref="G78619:G78682" si="8612">IF(C78619&lt;6,"Madrugada",IF(C78619&lt;12,"Manhã",IF(C78619&lt;18,"Tarde","Noite")))</f>
        <v>Noite</v>
      </c>
    </row>
    <row r="78620" spans="1:7" x14ac:dyDescent="0.2">
      <c r="A78620" s="1">
        <f t="shared" si="8606"/>
        <v>78619</v>
      </c>
      <c r="B78620" s="2">
        <f t="shared" si="8607"/>
        <v>0.9099305555546997</v>
      </c>
      <c r="C78620" s="1">
        <f t="shared" si="8608"/>
        <v>21</v>
      </c>
      <c r="D78620" s="1">
        <f t="shared" si="8609"/>
        <v>50</v>
      </c>
      <c r="E78620" s="1">
        <f t="shared" si="8610"/>
        <v>18</v>
      </c>
      <c r="F78620" s="1">
        <f t="shared" si="8611"/>
        <v>1310</v>
      </c>
      <c r="G78620" s="1" t="str">
        <f t="shared" si="8612"/>
        <v>Noite</v>
      </c>
    </row>
    <row r="78621" spans="1:7" x14ac:dyDescent="0.2">
      <c r="A78621" s="1">
        <f t="shared" si="8606"/>
        <v>78620</v>
      </c>
      <c r="B78621" s="2">
        <f t="shared" si="8607"/>
        <v>0.90994212962877374</v>
      </c>
      <c r="C78621" s="1">
        <f t="shared" si="8608"/>
        <v>21</v>
      </c>
      <c r="D78621" s="1">
        <f t="shared" si="8609"/>
        <v>50</v>
      </c>
      <c r="E78621" s="1">
        <f t="shared" si="8610"/>
        <v>19</v>
      </c>
      <c r="F78621" s="1">
        <f t="shared" si="8611"/>
        <v>1310</v>
      </c>
      <c r="G78621" s="1" t="str">
        <f t="shared" si="8612"/>
        <v>Noite</v>
      </c>
    </row>
    <row r="78622" spans="1:7" x14ac:dyDescent="0.2">
      <c r="A78622" s="1">
        <f t="shared" si="8606"/>
        <v>78621</v>
      </c>
      <c r="B78622" s="2">
        <f t="shared" si="8607"/>
        <v>0.90995370370284778</v>
      </c>
      <c r="C78622" s="1">
        <f t="shared" si="8608"/>
        <v>21</v>
      </c>
      <c r="D78622" s="1">
        <f t="shared" si="8609"/>
        <v>50</v>
      </c>
      <c r="E78622" s="1">
        <f t="shared" si="8610"/>
        <v>20</v>
      </c>
      <c r="F78622" s="1">
        <f t="shared" si="8611"/>
        <v>1310</v>
      </c>
      <c r="G78622" s="1" t="str">
        <f t="shared" si="8612"/>
        <v>Noite</v>
      </c>
    </row>
    <row r="78623" spans="1:7" x14ac:dyDescent="0.2">
      <c r="A78623" s="1">
        <f t="shared" si="8606"/>
        <v>78622</v>
      </c>
      <c r="B78623" s="2">
        <f t="shared" si="8607"/>
        <v>0.90996527777692182</v>
      </c>
      <c r="C78623" s="1">
        <f t="shared" si="8608"/>
        <v>21</v>
      </c>
      <c r="D78623" s="1">
        <f t="shared" si="8609"/>
        <v>50</v>
      </c>
      <c r="E78623" s="1">
        <f t="shared" si="8610"/>
        <v>21</v>
      </c>
      <c r="F78623" s="1">
        <f t="shared" si="8611"/>
        <v>1310</v>
      </c>
      <c r="G78623" s="1" t="str">
        <f t="shared" si="8612"/>
        <v>Noite</v>
      </c>
    </row>
    <row r="78624" spans="1:7" x14ac:dyDescent="0.2">
      <c r="A78624" s="1">
        <f t="shared" si="8606"/>
        <v>78623</v>
      </c>
      <c r="B78624" s="2">
        <f t="shared" si="8607"/>
        <v>0.90997685185099586</v>
      </c>
      <c r="C78624" s="1">
        <f t="shared" si="8608"/>
        <v>21</v>
      </c>
      <c r="D78624" s="1">
        <f t="shared" si="8609"/>
        <v>50</v>
      </c>
      <c r="E78624" s="1">
        <f t="shared" si="8610"/>
        <v>22</v>
      </c>
      <c r="F78624" s="1">
        <f t="shared" si="8611"/>
        <v>1310</v>
      </c>
      <c r="G78624" s="1" t="str">
        <f t="shared" si="8612"/>
        <v>Noite</v>
      </c>
    </row>
    <row r="78625" spans="1:7" x14ac:dyDescent="0.2">
      <c r="A78625" s="1">
        <f t="shared" si="8606"/>
        <v>78624</v>
      </c>
      <c r="B78625" s="2">
        <f t="shared" si="8607"/>
        <v>0.9099884259250699</v>
      </c>
      <c r="C78625" s="1">
        <f t="shared" si="8608"/>
        <v>21</v>
      </c>
      <c r="D78625" s="1">
        <f t="shared" si="8609"/>
        <v>50</v>
      </c>
      <c r="E78625" s="1">
        <f t="shared" si="8610"/>
        <v>23</v>
      </c>
      <c r="F78625" s="1">
        <f t="shared" si="8611"/>
        <v>1310</v>
      </c>
      <c r="G78625" s="1" t="str">
        <f t="shared" si="8612"/>
        <v>Noite</v>
      </c>
    </row>
    <row r="78626" spans="1:7" x14ac:dyDescent="0.2">
      <c r="A78626" s="1">
        <f t="shared" si="8606"/>
        <v>78625</v>
      </c>
      <c r="B78626" s="2">
        <f t="shared" si="8607"/>
        <v>0.90999999999914394</v>
      </c>
      <c r="C78626" s="1">
        <f t="shared" si="8608"/>
        <v>21</v>
      </c>
      <c r="D78626" s="1">
        <f t="shared" si="8609"/>
        <v>50</v>
      </c>
      <c r="E78626" s="1">
        <f t="shared" si="8610"/>
        <v>24</v>
      </c>
      <c r="F78626" s="1">
        <f t="shared" si="8611"/>
        <v>1310</v>
      </c>
      <c r="G78626" s="1" t="str">
        <f t="shared" si="8612"/>
        <v>Noite</v>
      </c>
    </row>
    <row r="78627" spans="1:7" x14ac:dyDescent="0.2">
      <c r="A78627" s="1">
        <f t="shared" si="8606"/>
        <v>78626</v>
      </c>
      <c r="B78627" s="2">
        <f t="shared" si="8607"/>
        <v>0.91001157407321798</v>
      </c>
      <c r="C78627" s="1">
        <f t="shared" si="8608"/>
        <v>21</v>
      </c>
      <c r="D78627" s="1">
        <f t="shared" si="8609"/>
        <v>50</v>
      </c>
      <c r="E78627" s="1">
        <f t="shared" si="8610"/>
        <v>25</v>
      </c>
      <c r="F78627" s="1">
        <f t="shared" si="8611"/>
        <v>1310</v>
      </c>
      <c r="G78627" s="1" t="str">
        <f t="shared" si="8612"/>
        <v>Noite</v>
      </c>
    </row>
    <row r="78628" spans="1:7" x14ac:dyDescent="0.2">
      <c r="A78628" s="1">
        <f t="shared" si="8606"/>
        <v>78627</v>
      </c>
      <c r="B78628" s="2">
        <f t="shared" si="8607"/>
        <v>0.91002314814729202</v>
      </c>
      <c r="C78628" s="1">
        <f t="shared" si="8608"/>
        <v>21</v>
      </c>
      <c r="D78628" s="1">
        <f t="shared" si="8609"/>
        <v>50</v>
      </c>
      <c r="E78628" s="1">
        <f t="shared" si="8610"/>
        <v>26</v>
      </c>
      <c r="F78628" s="1">
        <f t="shared" si="8611"/>
        <v>1310</v>
      </c>
      <c r="G78628" s="1" t="str">
        <f t="shared" si="8612"/>
        <v>Noite</v>
      </c>
    </row>
    <row r="78629" spans="1:7" x14ac:dyDescent="0.2">
      <c r="A78629" s="1">
        <f t="shared" si="8606"/>
        <v>78628</v>
      </c>
      <c r="B78629" s="2">
        <f t="shared" si="8607"/>
        <v>0.91003472222136605</v>
      </c>
      <c r="C78629" s="1">
        <f t="shared" si="8608"/>
        <v>21</v>
      </c>
      <c r="D78629" s="1">
        <f t="shared" si="8609"/>
        <v>50</v>
      </c>
      <c r="E78629" s="1">
        <f t="shared" si="8610"/>
        <v>27</v>
      </c>
      <c r="F78629" s="1">
        <f t="shared" si="8611"/>
        <v>1310</v>
      </c>
      <c r="G78629" s="1" t="str">
        <f t="shared" si="8612"/>
        <v>Noite</v>
      </c>
    </row>
    <row r="78630" spans="1:7" x14ac:dyDescent="0.2">
      <c r="A78630" s="1">
        <f t="shared" si="8606"/>
        <v>78629</v>
      </c>
      <c r="B78630" s="2">
        <f t="shared" si="8607"/>
        <v>0.91004629629544009</v>
      </c>
      <c r="C78630" s="1">
        <f t="shared" si="8608"/>
        <v>21</v>
      </c>
      <c r="D78630" s="1">
        <f t="shared" si="8609"/>
        <v>50</v>
      </c>
      <c r="E78630" s="1">
        <f t="shared" si="8610"/>
        <v>28</v>
      </c>
      <c r="F78630" s="1">
        <f t="shared" si="8611"/>
        <v>1310</v>
      </c>
      <c r="G78630" s="1" t="str">
        <f t="shared" si="8612"/>
        <v>Noite</v>
      </c>
    </row>
    <row r="78631" spans="1:7" x14ac:dyDescent="0.2">
      <c r="A78631" s="1">
        <f t="shared" si="8606"/>
        <v>78630</v>
      </c>
      <c r="B78631" s="2">
        <f t="shared" si="8607"/>
        <v>0.91005787036951413</v>
      </c>
      <c r="C78631" s="1">
        <f t="shared" si="8608"/>
        <v>21</v>
      </c>
      <c r="D78631" s="1">
        <f t="shared" si="8609"/>
        <v>50</v>
      </c>
      <c r="E78631" s="1">
        <f t="shared" si="8610"/>
        <v>29</v>
      </c>
      <c r="F78631" s="1">
        <f t="shared" si="8611"/>
        <v>1310</v>
      </c>
      <c r="G78631" s="1" t="str">
        <f t="shared" si="8612"/>
        <v>Noite</v>
      </c>
    </row>
    <row r="78632" spans="1:7" x14ac:dyDescent="0.2">
      <c r="A78632" s="1">
        <f t="shared" si="8606"/>
        <v>78631</v>
      </c>
      <c r="B78632" s="2">
        <f t="shared" si="8607"/>
        <v>0.91006944444358817</v>
      </c>
      <c r="C78632" s="1">
        <f t="shared" si="8608"/>
        <v>21</v>
      </c>
      <c r="D78632" s="1">
        <f t="shared" si="8609"/>
        <v>50</v>
      </c>
      <c r="E78632" s="1">
        <f t="shared" si="8610"/>
        <v>30</v>
      </c>
      <c r="F78632" s="1">
        <f t="shared" si="8611"/>
        <v>1310</v>
      </c>
      <c r="G78632" s="1" t="str">
        <f t="shared" si="8612"/>
        <v>Noite</v>
      </c>
    </row>
    <row r="78633" spans="1:7" x14ac:dyDescent="0.2">
      <c r="A78633" s="1">
        <f t="shared" si="8606"/>
        <v>78632</v>
      </c>
      <c r="B78633" s="2">
        <f t="shared" si="8607"/>
        <v>0.91008101851766221</v>
      </c>
      <c r="C78633" s="1">
        <f t="shared" si="8608"/>
        <v>21</v>
      </c>
      <c r="D78633" s="1">
        <f t="shared" si="8609"/>
        <v>50</v>
      </c>
      <c r="E78633" s="1">
        <f t="shared" si="8610"/>
        <v>31</v>
      </c>
      <c r="F78633" s="1">
        <f t="shared" si="8611"/>
        <v>1310</v>
      </c>
      <c r="G78633" s="1" t="str">
        <f t="shared" si="8612"/>
        <v>Noite</v>
      </c>
    </row>
    <row r="78634" spans="1:7" x14ac:dyDescent="0.2">
      <c r="A78634" s="1">
        <f t="shared" si="8606"/>
        <v>78633</v>
      </c>
      <c r="B78634" s="2">
        <f t="shared" si="8607"/>
        <v>0.91009259259173625</v>
      </c>
      <c r="C78634" s="1">
        <f t="shared" si="8608"/>
        <v>21</v>
      </c>
      <c r="D78634" s="1">
        <f t="shared" si="8609"/>
        <v>50</v>
      </c>
      <c r="E78634" s="1">
        <f t="shared" si="8610"/>
        <v>32</v>
      </c>
      <c r="F78634" s="1">
        <f t="shared" si="8611"/>
        <v>1310</v>
      </c>
      <c r="G78634" s="1" t="str">
        <f t="shared" si="8612"/>
        <v>Noite</v>
      </c>
    </row>
    <row r="78635" spans="1:7" x14ac:dyDescent="0.2">
      <c r="A78635" s="1">
        <f t="shared" si="8606"/>
        <v>78634</v>
      </c>
      <c r="B78635" s="2">
        <f t="shared" si="8607"/>
        <v>0.91010416666581029</v>
      </c>
      <c r="C78635" s="1">
        <f t="shared" si="8608"/>
        <v>21</v>
      </c>
      <c r="D78635" s="1">
        <f t="shared" si="8609"/>
        <v>50</v>
      </c>
      <c r="E78635" s="1">
        <f t="shared" si="8610"/>
        <v>33</v>
      </c>
      <c r="F78635" s="1">
        <f t="shared" si="8611"/>
        <v>1310</v>
      </c>
      <c r="G78635" s="1" t="str">
        <f t="shared" si="8612"/>
        <v>Noite</v>
      </c>
    </row>
    <row r="78636" spans="1:7" x14ac:dyDescent="0.2">
      <c r="A78636" s="1">
        <f t="shared" si="8606"/>
        <v>78635</v>
      </c>
      <c r="B78636" s="2">
        <f t="shared" si="8607"/>
        <v>0.91011574073988433</v>
      </c>
      <c r="C78636" s="1">
        <f t="shared" si="8608"/>
        <v>21</v>
      </c>
      <c r="D78636" s="1">
        <f t="shared" si="8609"/>
        <v>50</v>
      </c>
      <c r="E78636" s="1">
        <f t="shared" si="8610"/>
        <v>34</v>
      </c>
      <c r="F78636" s="1">
        <f t="shared" si="8611"/>
        <v>1310</v>
      </c>
      <c r="G78636" s="1" t="str">
        <f t="shared" si="8612"/>
        <v>Noite</v>
      </c>
    </row>
    <row r="78637" spans="1:7" x14ac:dyDescent="0.2">
      <c r="A78637" s="1">
        <f t="shared" si="8606"/>
        <v>78636</v>
      </c>
      <c r="B78637" s="2">
        <f t="shared" si="8607"/>
        <v>0.91012731481395837</v>
      </c>
      <c r="C78637" s="1">
        <f t="shared" si="8608"/>
        <v>21</v>
      </c>
      <c r="D78637" s="1">
        <f t="shared" si="8609"/>
        <v>50</v>
      </c>
      <c r="E78637" s="1">
        <f t="shared" si="8610"/>
        <v>35</v>
      </c>
      <c r="F78637" s="1">
        <f t="shared" si="8611"/>
        <v>1310</v>
      </c>
      <c r="G78637" s="1" t="str">
        <f t="shared" si="8612"/>
        <v>Noite</v>
      </c>
    </row>
    <row r="78638" spans="1:7" x14ac:dyDescent="0.2">
      <c r="A78638" s="1">
        <f t="shared" si="8606"/>
        <v>78637</v>
      </c>
      <c r="B78638" s="2">
        <f t="shared" si="8607"/>
        <v>0.9101388888880324</v>
      </c>
      <c r="C78638" s="1">
        <f t="shared" si="8608"/>
        <v>21</v>
      </c>
      <c r="D78638" s="1">
        <f t="shared" si="8609"/>
        <v>50</v>
      </c>
      <c r="E78638" s="1">
        <f t="shared" si="8610"/>
        <v>36</v>
      </c>
      <c r="F78638" s="1">
        <f t="shared" si="8611"/>
        <v>1310</v>
      </c>
      <c r="G78638" s="1" t="str">
        <f t="shared" si="8612"/>
        <v>Noite</v>
      </c>
    </row>
    <row r="78639" spans="1:7" x14ac:dyDescent="0.2">
      <c r="A78639" s="1">
        <f t="shared" si="8606"/>
        <v>78638</v>
      </c>
      <c r="B78639" s="2">
        <f t="shared" si="8607"/>
        <v>0.91015046296210644</v>
      </c>
      <c r="C78639" s="1">
        <f t="shared" si="8608"/>
        <v>21</v>
      </c>
      <c r="D78639" s="1">
        <f t="shared" si="8609"/>
        <v>50</v>
      </c>
      <c r="E78639" s="1">
        <f t="shared" si="8610"/>
        <v>37</v>
      </c>
      <c r="F78639" s="1">
        <f t="shared" si="8611"/>
        <v>1310</v>
      </c>
      <c r="G78639" s="1" t="str">
        <f t="shared" si="8612"/>
        <v>Noite</v>
      </c>
    </row>
    <row r="78640" spans="1:7" x14ac:dyDescent="0.2">
      <c r="A78640" s="1">
        <f t="shared" si="8606"/>
        <v>78639</v>
      </c>
      <c r="B78640" s="2">
        <f t="shared" si="8607"/>
        <v>0.91016203703618048</v>
      </c>
      <c r="C78640" s="1">
        <f t="shared" si="8608"/>
        <v>21</v>
      </c>
      <c r="D78640" s="1">
        <f t="shared" si="8609"/>
        <v>50</v>
      </c>
      <c r="E78640" s="1">
        <f t="shared" si="8610"/>
        <v>38</v>
      </c>
      <c r="F78640" s="1">
        <f t="shared" si="8611"/>
        <v>1310</v>
      </c>
      <c r="G78640" s="1" t="str">
        <f t="shared" si="8612"/>
        <v>Noite</v>
      </c>
    </row>
    <row r="78641" spans="1:7" x14ac:dyDescent="0.2">
      <c r="A78641" s="1">
        <f t="shared" si="8606"/>
        <v>78640</v>
      </c>
      <c r="B78641" s="2">
        <f t="shared" si="8607"/>
        <v>0.91017361111025452</v>
      </c>
      <c r="C78641" s="1">
        <f t="shared" si="8608"/>
        <v>21</v>
      </c>
      <c r="D78641" s="1">
        <f t="shared" si="8609"/>
        <v>50</v>
      </c>
      <c r="E78641" s="1">
        <f t="shared" si="8610"/>
        <v>39</v>
      </c>
      <c r="F78641" s="1">
        <f t="shared" si="8611"/>
        <v>1310</v>
      </c>
      <c r="G78641" s="1" t="str">
        <f t="shared" si="8612"/>
        <v>Noite</v>
      </c>
    </row>
    <row r="78642" spans="1:7" x14ac:dyDescent="0.2">
      <c r="A78642" s="1">
        <f t="shared" si="8606"/>
        <v>78641</v>
      </c>
      <c r="B78642" s="2">
        <f t="shared" si="8607"/>
        <v>0.91018518518432856</v>
      </c>
      <c r="C78642" s="1">
        <f t="shared" si="8608"/>
        <v>21</v>
      </c>
      <c r="D78642" s="1">
        <f t="shared" si="8609"/>
        <v>50</v>
      </c>
      <c r="E78642" s="1">
        <f t="shared" si="8610"/>
        <v>40</v>
      </c>
      <c r="F78642" s="1">
        <f t="shared" si="8611"/>
        <v>1310</v>
      </c>
      <c r="G78642" s="1" t="str">
        <f t="shared" si="8612"/>
        <v>Noite</v>
      </c>
    </row>
    <row r="78643" spans="1:7" x14ac:dyDescent="0.2">
      <c r="A78643" s="1">
        <f t="shared" si="8606"/>
        <v>78642</v>
      </c>
      <c r="B78643" s="2">
        <f t="shared" si="8607"/>
        <v>0.9101967592584026</v>
      </c>
      <c r="C78643" s="1">
        <f t="shared" si="8608"/>
        <v>21</v>
      </c>
      <c r="D78643" s="1">
        <f t="shared" si="8609"/>
        <v>50</v>
      </c>
      <c r="E78643" s="1">
        <f t="shared" si="8610"/>
        <v>41</v>
      </c>
      <c r="F78643" s="1">
        <f t="shared" si="8611"/>
        <v>1310</v>
      </c>
      <c r="G78643" s="1" t="str">
        <f t="shared" si="8612"/>
        <v>Noite</v>
      </c>
    </row>
    <row r="78644" spans="1:7" x14ac:dyDescent="0.2">
      <c r="A78644" s="1">
        <f t="shared" si="8606"/>
        <v>78643</v>
      </c>
      <c r="B78644" s="2">
        <f t="shared" si="8607"/>
        <v>0.91020833333247664</v>
      </c>
      <c r="C78644" s="1">
        <f t="shared" si="8608"/>
        <v>21</v>
      </c>
      <c r="D78644" s="1">
        <f t="shared" si="8609"/>
        <v>50</v>
      </c>
      <c r="E78644" s="1">
        <f t="shared" si="8610"/>
        <v>42</v>
      </c>
      <c r="F78644" s="1">
        <f t="shared" si="8611"/>
        <v>1310</v>
      </c>
      <c r="G78644" s="1" t="str">
        <f t="shared" si="8612"/>
        <v>Noite</v>
      </c>
    </row>
    <row r="78645" spans="1:7" x14ac:dyDescent="0.2">
      <c r="A78645" s="1">
        <f t="shared" si="8606"/>
        <v>78644</v>
      </c>
      <c r="B78645" s="2">
        <f t="shared" si="8607"/>
        <v>0.91021990740655068</v>
      </c>
      <c r="C78645" s="1">
        <f t="shared" si="8608"/>
        <v>21</v>
      </c>
      <c r="D78645" s="1">
        <f t="shared" si="8609"/>
        <v>50</v>
      </c>
      <c r="E78645" s="1">
        <f t="shared" si="8610"/>
        <v>43</v>
      </c>
      <c r="F78645" s="1">
        <f t="shared" si="8611"/>
        <v>1310</v>
      </c>
      <c r="G78645" s="1" t="str">
        <f t="shared" si="8612"/>
        <v>Noite</v>
      </c>
    </row>
    <row r="78646" spans="1:7" x14ac:dyDescent="0.2">
      <c r="A78646" s="1">
        <f t="shared" si="8606"/>
        <v>78645</v>
      </c>
      <c r="B78646" s="2">
        <f t="shared" si="8607"/>
        <v>0.91023148148062472</v>
      </c>
      <c r="C78646" s="1">
        <f t="shared" si="8608"/>
        <v>21</v>
      </c>
      <c r="D78646" s="1">
        <f t="shared" si="8609"/>
        <v>50</v>
      </c>
      <c r="E78646" s="1">
        <f t="shared" si="8610"/>
        <v>44</v>
      </c>
      <c r="F78646" s="1">
        <f t="shared" si="8611"/>
        <v>1310</v>
      </c>
      <c r="G78646" s="1" t="str">
        <f t="shared" si="8612"/>
        <v>Noite</v>
      </c>
    </row>
    <row r="78647" spans="1:7" x14ac:dyDescent="0.2">
      <c r="A78647" s="1">
        <f t="shared" si="8606"/>
        <v>78646</v>
      </c>
      <c r="B78647" s="2">
        <f t="shared" si="8607"/>
        <v>0.91024305555469875</v>
      </c>
      <c r="C78647" s="1">
        <f t="shared" si="8608"/>
        <v>21</v>
      </c>
      <c r="D78647" s="1">
        <f t="shared" si="8609"/>
        <v>50</v>
      </c>
      <c r="E78647" s="1">
        <f t="shared" si="8610"/>
        <v>45</v>
      </c>
      <c r="F78647" s="1">
        <f t="shared" si="8611"/>
        <v>1310</v>
      </c>
      <c r="G78647" s="1" t="str">
        <f t="shared" si="8612"/>
        <v>Noite</v>
      </c>
    </row>
    <row r="78648" spans="1:7" x14ac:dyDescent="0.2">
      <c r="A78648" s="1">
        <f t="shared" si="8606"/>
        <v>78647</v>
      </c>
      <c r="B78648" s="2">
        <f t="shared" si="8607"/>
        <v>0.91025462962877279</v>
      </c>
      <c r="C78648" s="1">
        <f t="shared" si="8608"/>
        <v>21</v>
      </c>
      <c r="D78648" s="1">
        <f t="shared" si="8609"/>
        <v>50</v>
      </c>
      <c r="E78648" s="1">
        <f t="shared" si="8610"/>
        <v>46</v>
      </c>
      <c r="F78648" s="1">
        <f t="shared" si="8611"/>
        <v>1310</v>
      </c>
      <c r="G78648" s="1" t="str">
        <f t="shared" si="8612"/>
        <v>Noite</v>
      </c>
    </row>
    <row r="78649" spans="1:7" x14ac:dyDescent="0.2">
      <c r="A78649" s="1">
        <f t="shared" si="8606"/>
        <v>78648</v>
      </c>
      <c r="B78649" s="2">
        <f t="shared" si="8607"/>
        <v>0.91026620370284683</v>
      </c>
      <c r="C78649" s="1">
        <f t="shared" si="8608"/>
        <v>21</v>
      </c>
      <c r="D78649" s="1">
        <f t="shared" si="8609"/>
        <v>50</v>
      </c>
      <c r="E78649" s="1">
        <f t="shared" si="8610"/>
        <v>47</v>
      </c>
      <c r="F78649" s="1">
        <f t="shared" si="8611"/>
        <v>1310</v>
      </c>
      <c r="G78649" s="1" t="str">
        <f t="shared" si="8612"/>
        <v>Noite</v>
      </c>
    </row>
    <row r="78650" spans="1:7" x14ac:dyDescent="0.2">
      <c r="A78650" s="1">
        <f t="shared" si="8606"/>
        <v>78649</v>
      </c>
      <c r="B78650" s="2">
        <f t="shared" si="8607"/>
        <v>0.91027777777692087</v>
      </c>
      <c r="C78650" s="1">
        <f t="shared" si="8608"/>
        <v>21</v>
      </c>
      <c r="D78650" s="1">
        <f t="shared" si="8609"/>
        <v>50</v>
      </c>
      <c r="E78650" s="1">
        <f t="shared" si="8610"/>
        <v>48</v>
      </c>
      <c r="F78650" s="1">
        <f t="shared" si="8611"/>
        <v>1310</v>
      </c>
      <c r="G78650" s="1" t="str">
        <f t="shared" si="8612"/>
        <v>Noite</v>
      </c>
    </row>
    <row r="78651" spans="1:7" x14ac:dyDescent="0.2">
      <c r="A78651" s="1">
        <f t="shared" si="8606"/>
        <v>78650</v>
      </c>
      <c r="B78651" s="2">
        <f t="shared" si="8607"/>
        <v>0.91028935185099491</v>
      </c>
      <c r="C78651" s="1">
        <f t="shared" si="8608"/>
        <v>21</v>
      </c>
      <c r="D78651" s="1">
        <f t="shared" si="8609"/>
        <v>50</v>
      </c>
      <c r="E78651" s="1">
        <f t="shared" si="8610"/>
        <v>49</v>
      </c>
      <c r="F78651" s="1">
        <f t="shared" si="8611"/>
        <v>1310</v>
      </c>
      <c r="G78651" s="1" t="str">
        <f t="shared" si="8612"/>
        <v>Noite</v>
      </c>
    </row>
    <row r="78652" spans="1:7" x14ac:dyDescent="0.2">
      <c r="A78652" s="1">
        <f t="shared" si="8606"/>
        <v>78651</v>
      </c>
      <c r="B78652" s="2">
        <f t="shared" si="8607"/>
        <v>0.91030092592506895</v>
      </c>
      <c r="C78652" s="1">
        <f t="shared" si="8608"/>
        <v>21</v>
      </c>
      <c r="D78652" s="1">
        <f t="shared" si="8609"/>
        <v>50</v>
      </c>
      <c r="E78652" s="1">
        <f t="shared" si="8610"/>
        <v>50</v>
      </c>
      <c r="F78652" s="1">
        <f t="shared" si="8611"/>
        <v>1310</v>
      </c>
      <c r="G78652" s="1" t="str">
        <f t="shared" si="8612"/>
        <v>Noite</v>
      </c>
    </row>
    <row r="78653" spans="1:7" x14ac:dyDescent="0.2">
      <c r="A78653" s="1">
        <f t="shared" si="8606"/>
        <v>78652</v>
      </c>
      <c r="B78653" s="2">
        <f t="shared" si="8607"/>
        <v>0.91031249999914299</v>
      </c>
      <c r="C78653" s="1">
        <f t="shared" si="8608"/>
        <v>21</v>
      </c>
      <c r="D78653" s="1">
        <f t="shared" si="8609"/>
        <v>50</v>
      </c>
      <c r="E78653" s="1">
        <f t="shared" si="8610"/>
        <v>51</v>
      </c>
      <c r="F78653" s="1">
        <f t="shared" si="8611"/>
        <v>1310</v>
      </c>
      <c r="G78653" s="1" t="str">
        <f t="shared" si="8612"/>
        <v>Noite</v>
      </c>
    </row>
    <row r="78654" spans="1:7" x14ac:dyDescent="0.2">
      <c r="A78654" s="1">
        <f t="shared" si="8606"/>
        <v>78653</v>
      </c>
      <c r="B78654" s="2">
        <f t="shared" si="8607"/>
        <v>0.91032407407321703</v>
      </c>
      <c r="C78654" s="1">
        <f t="shared" si="8608"/>
        <v>21</v>
      </c>
      <c r="D78654" s="1">
        <f t="shared" si="8609"/>
        <v>50</v>
      </c>
      <c r="E78654" s="1">
        <f t="shared" si="8610"/>
        <v>52</v>
      </c>
      <c r="F78654" s="1">
        <f t="shared" si="8611"/>
        <v>1310</v>
      </c>
      <c r="G78654" s="1" t="str">
        <f t="shared" si="8612"/>
        <v>Noite</v>
      </c>
    </row>
    <row r="78655" spans="1:7" x14ac:dyDescent="0.2">
      <c r="A78655" s="1">
        <f t="shared" si="8606"/>
        <v>78654</v>
      </c>
      <c r="B78655" s="2">
        <f t="shared" si="8607"/>
        <v>0.91033564814729107</v>
      </c>
      <c r="C78655" s="1">
        <f t="shared" si="8608"/>
        <v>21</v>
      </c>
      <c r="D78655" s="1">
        <f t="shared" si="8609"/>
        <v>50</v>
      </c>
      <c r="E78655" s="1">
        <f t="shared" si="8610"/>
        <v>53</v>
      </c>
      <c r="F78655" s="1">
        <f t="shared" si="8611"/>
        <v>1310</v>
      </c>
      <c r="G78655" s="1" t="str">
        <f t="shared" si="8612"/>
        <v>Noite</v>
      </c>
    </row>
    <row r="78656" spans="1:7" x14ac:dyDescent="0.2">
      <c r="A78656" s="1">
        <f t="shared" si="8606"/>
        <v>78655</v>
      </c>
      <c r="B78656" s="2">
        <f t="shared" si="8607"/>
        <v>0.9103472222213651</v>
      </c>
      <c r="C78656" s="1">
        <f t="shared" si="8608"/>
        <v>21</v>
      </c>
      <c r="D78656" s="1">
        <f t="shared" si="8609"/>
        <v>50</v>
      </c>
      <c r="E78656" s="1">
        <f t="shared" si="8610"/>
        <v>54</v>
      </c>
      <c r="F78656" s="1">
        <f t="shared" si="8611"/>
        <v>1310</v>
      </c>
      <c r="G78656" s="1" t="str">
        <f t="shared" si="8612"/>
        <v>Noite</v>
      </c>
    </row>
    <row r="78657" spans="1:7" x14ac:dyDescent="0.2">
      <c r="A78657" s="1">
        <f t="shared" si="8606"/>
        <v>78656</v>
      </c>
      <c r="B78657" s="2">
        <f t="shared" si="8607"/>
        <v>0.91035879629543914</v>
      </c>
      <c r="C78657" s="1">
        <f t="shared" si="8608"/>
        <v>21</v>
      </c>
      <c r="D78657" s="1">
        <f t="shared" si="8609"/>
        <v>50</v>
      </c>
      <c r="E78657" s="1">
        <f t="shared" si="8610"/>
        <v>55</v>
      </c>
      <c r="F78657" s="1">
        <f t="shared" si="8611"/>
        <v>1310</v>
      </c>
      <c r="G78657" s="1" t="str">
        <f t="shared" si="8612"/>
        <v>Noite</v>
      </c>
    </row>
    <row r="78658" spans="1:7" x14ac:dyDescent="0.2">
      <c r="A78658" s="1">
        <f t="shared" si="8606"/>
        <v>78657</v>
      </c>
      <c r="B78658" s="2">
        <f t="shared" si="8607"/>
        <v>0.91037037036951318</v>
      </c>
      <c r="C78658" s="1">
        <f t="shared" si="8608"/>
        <v>21</v>
      </c>
      <c r="D78658" s="1">
        <f t="shared" si="8609"/>
        <v>50</v>
      </c>
      <c r="E78658" s="1">
        <f t="shared" si="8610"/>
        <v>56</v>
      </c>
      <c r="F78658" s="1">
        <f t="shared" si="8611"/>
        <v>1310</v>
      </c>
      <c r="G78658" s="1" t="str">
        <f t="shared" si="8612"/>
        <v>Noite</v>
      </c>
    </row>
    <row r="78659" spans="1:7" x14ac:dyDescent="0.2">
      <c r="A78659" s="1">
        <f t="shared" ref="A78659:A78722" si="8613">A78658+1</f>
        <v>78658</v>
      </c>
      <c r="B78659" s="2">
        <f t="shared" ref="B78659:B78722" si="8614">B78658+"0:0:01"</f>
        <v>0.91038194444358722</v>
      </c>
      <c r="C78659" s="1">
        <f t="shared" si="8608"/>
        <v>21</v>
      </c>
      <c r="D78659" s="1">
        <f t="shared" si="8609"/>
        <v>50</v>
      </c>
      <c r="E78659" s="1">
        <f t="shared" si="8610"/>
        <v>57</v>
      </c>
      <c r="F78659" s="1">
        <f t="shared" si="8611"/>
        <v>1310</v>
      </c>
      <c r="G78659" s="1" t="str">
        <f t="shared" si="8612"/>
        <v>Noite</v>
      </c>
    </row>
    <row r="78660" spans="1:7" x14ac:dyDescent="0.2">
      <c r="A78660" s="1">
        <f t="shared" si="8613"/>
        <v>78659</v>
      </c>
      <c r="B78660" s="2">
        <f t="shared" si="8614"/>
        <v>0.91039351851766126</v>
      </c>
      <c r="C78660" s="1">
        <f t="shared" si="8608"/>
        <v>21</v>
      </c>
      <c r="D78660" s="1">
        <f t="shared" si="8609"/>
        <v>50</v>
      </c>
      <c r="E78660" s="1">
        <f t="shared" si="8610"/>
        <v>58</v>
      </c>
      <c r="F78660" s="1">
        <f t="shared" si="8611"/>
        <v>1310</v>
      </c>
      <c r="G78660" s="1" t="str">
        <f t="shared" si="8612"/>
        <v>Noite</v>
      </c>
    </row>
    <row r="78661" spans="1:7" x14ac:dyDescent="0.2">
      <c r="A78661" s="1">
        <f t="shared" si="8613"/>
        <v>78660</v>
      </c>
      <c r="B78661" s="2">
        <f t="shared" si="8614"/>
        <v>0.9104050925917353</v>
      </c>
      <c r="C78661" s="1">
        <f t="shared" si="8608"/>
        <v>21</v>
      </c>
      <c r="D78661" s="1">
        <f t="shared" si="8609"/>
        <v>50</v>
      </c>
      <c r="E78661" s="1">
        <f t="shared" si="8610"/>
        <v>59</v>
      </c>
      <c r="F78661" s="1">
        <f t="shared" si="8611"/>
        <v>1310</v>
      </c>
      <c r="G78661" s="1" t="str">
        <f t="shared" si="8612"/>
        <v>Noite</v>
      </c>
    </row>
    <row r="78662" spans="1:7" x14ac:dyDescent="0.2">
      <c r="A78662" s="1">
        <f t="shared" si="8613"/>
        <v>78661</v>
      </c>
      <c r="B78662" s="2">
        <f t="shared" si="8614"/>
        <v>0.91041666666580934</v>
      </c>
      <c r="C78662" s="1">
        <f t="shared" si="8608"/>
        <v>21</v>
      </c>
      <c r="D78662" s="1">
        <f t="shared" si="8609"/>
        <v>51</v>
      </c>
      <c r="E78662" s="1">
        <f t="shared" si="8610"/>
        <v>0</v>
      </c>
      <c r="F78662" s="1">
        <f t="shared" si="8611"/>
        <v>1311</v>
      </c>
      <c r="G78662" s="1" t="str">
        <f t="shared" si="8612"/>
        <v>Noite</v>
      </c>
    </row>
    <row r="78663" spans="1:7" x14ac:dyDescent="0.2">
      <c r="A78663" s="1">
        <f t="shared" si="8613"/>
        <v>78662</v>
      </c>
      <c r="B78663" s="2">
        <f t="shared" si="8614"/>
        <v>0.91042824073988338</v>
      </c>
      <c r="C78663" s="1">
        <f t="shared" si="8608"/>
        <v>21</v>
      </c>
      <c r="D78663" s="1">
        <f t="shared" si="8609"/>
        <v>51</v>
      </c>
      <c r="E78663" s="1">
        <f t="shared" si="8610"/>
        <v>1</v>
      </c>
      <c r="F78663" s="1">
        <f t="shared" si="8611"/>
        <v>1311</v>
      </c>
      <c r="G78663" s="1" t="str">
        <f t="shared" si="8612"/>
        <v>Noite</v>
      </c>
    </row>
    <row r="78664" spans="1:7" x14ac:dyDescent="0.2">
      <c r="A78664" s="1">
        <f t="shared" si="8613"/>
        <v>78663</v>
      </c>
      <c r="B78664" s="2">
        <f t="shared" si="8614"/>
        <v>0.91043981481395742</v>
      </c>
      <c r="C78664" s="1">
        <f t="shared" si="8608"/>
        <v>21</v>
      </c>
      <c r="D78664" s="1">
        <f t="shared" si="8609"/>
        <v>51</v>
      </c>
      <c r="E78664" s="1">
        <f t="shared" si="8610"/>
        <v>2</v>
      </c>
      <c r="F78664" s="1">
        <f t="shared" si="8611"/>
        <v>1311</v>
      </c>
      <c r="G78664" s="1" t="str">
        <f t="shared" si="8612"/>
        <v>Noite</v>
      </c>
    </row>
    <row r="78665" spans="1:7" x14ac:dyDescent="0.2">
      <c r="A78665" s="1">
        <f t="shared" si="8613"/>
        <v>78664</v>
      </c>
      <c r="B78665" s="2">
        <f t="shared" si="8614"/>
        <v>0.91045138888803145</v>
      </c>
      <c r="C78665" s="1">
        <f t="shared" si="8608"/>
        <v>21</v>
      </c>
      <c r="D78665" s="1">
        <f t="shared" si="8609"/>
        <v>51</v>
      </c>
      <c r="E78665" s="1">
        <f t="shared" si="8610"/>
        <v>3</v>
      </c>
      <c r="F78665" s="1">
        <f t="shared" si="8611"/>
        <v>1311</v>
      </c>
      <c r="G78665" s="1" t="str">
        <f t="shared" si="8612"/>
        <v>Noite</v>
      </c>
    </row>
    <row r="78666" spans="1:7" x14ac:dyDescent="0.2">
      <c r="A78666" s="1">
        <f t="shared" si="8613"/>
        <v>78665</v>
      </c>
      <c r="B78666" s="2">
        <f t="shared" si="8614"/>
        <v>0.91046296296210549</v>
      </c>
      <c r="C78666" s="1">
        <f t="shared" si="8608"/>
        <v>21</v>
      </c>
      <c r="D78666" s="1">
        <f t="shared" si="8609"/>
        <v>51</v>
      </c>
      <c r="E78666" s="1">
        <f t="shared" si="8610"/>
        <v>4</v>
      </c>
      <c r="F78666" s="1">
        <f t="shared" si="8611"/>
        <v>1311</v>
      </c>
      <c r="G78666" s="1" t="str">
        <f t="shared" si="8612"/>
        <v>Noite</v>
      </c>
    </row>
    <row r="78667" spans="1:7" x14ac:dyDescent="0.2">
      <c r="A78667" s="1">
        <f t="shared" si="8613"/>
        <v>78666</v>
      </c>
      <c r="B78667" s="2">
        <f t="shared" si="8614"/>
        <v>0.91047453703617953</v>
      </c>
      <c r="C78667" s="1">
        <f t="shared" si="8608"/>
        <v>21</v>
      </c>
      <c r="D78667" s="1">
        <f t="shared" si="8609"/>
        <v>51</v>
      </c>
      <c r="E78667" s="1">
        <f t="shared" si="8610"/>
        <v>5</v>
      </c>
      <c r="F78667" s="1">
        <f t="shared" si="8611"/>
        <v>1311</v>
      </c>
      <c r="G78667" s="1" t="str">
        <f t="shared" si="8612"/>
        <v>Noite</v>
      </c>
    </row>
    <row r="78668" spans="1:7" x14ac:dyDescent="0.2">
      <c r="A78668" s="1">
        <f t="shared" si="8613"/>
        <v>78667</v>
      </c>
      <c r="B78668" s="2">
        <f t="shared" si="8614"/>
        <v>0.91048611111025357</v>
      </c>
      <c r="C78668" s="1">
        <f t="shared" si="8608"/>
        <v>21</v>
      </c>
      <c r="D78668" s="1">
        <f t="shared" si="8609"/>
        <v>51</v>
      </c>
      <c r="E78668" s="1">
        <f t="shared" si="8610"/>
        <v>6</v>
      </c>
      <c r="F78668" s="1">
        <f t="shared" si="8611"/>
        <v>1311</v>
      </c>
      <c r="G78668" s="1" t="str">
        <f t="shared" si="8612"/>
        <v>Noite</v>
      </c>
    </row>
    <row r="78669" spans="1:7" x14ac:dyDescent="0.2">
      <c r="A78669" s="1">
        <f t="shared" si="8613"/>
        <v>78668</v>
      </c>
      <c r="B78669" s="2">
        <f t="shared" si="8614"/>
        <v>0.91049768518432761</v>
      </c>
      <c r="C78669" s="1">
        <f t="shared" si="8608"/>
        <v>21</v>
      </c>
      <c r="D78669" s="1">
        <f t="shared" si="8609"/>
        <v>51</v>
      </c>
      <c r="E78669" s="1">
        <f t="shared" si="8610"/>
        <v>7</v>
      </c>
      <c r="F78669" s="1">
        <f t="shared" si="8611"/>
        <v>1311</v>
      </c>
      <c r="G78669" s="1" t="str">
        <f t="shared" si="8612"/>
        <v>Noite</v>
      </c>
    </row>
    <row r="78670" spans="1:7" x14ac:dyDescent="0.2">
      <c r="A78670" s="1">
        <f t="shared" si="8613"/>
        <v>78669</v>
      </c>
      <c r="B78670" s="2">
        <f t="shared" si="8614"/>
        <v>0.91050925925840165</v>
      </c>
      <c r="C78670" s="1">
        <f t="shared" si="8608"/>
        <v>21</v>
      </c>
      <c r="D78670" s="1">
        <f t="shared" si="8609"/>
        <v>51</v>
      </c>
      <c r="E78670" s="1">
        <f t="shared" si="8610"/>
        <v>8</v>
      </c>
      <c r="F78670" s="1">
        <f t="shared" si="8611"/>
        <v>1311</v>
      </c>
      <c r="G78670" s="1" t="str">
        <f t="shared" si="8612"/>
        <v>Noite</v>
      </c>
    </row>
    <row r="78671" spans="1:7" x14ac:dyDescent="0.2">
      <c r="A78671" s="1">
        <f t="shared" si="8613"/>
        <v>78670</v>
      </c>
      <c r="B78671" s="2">
        <f t="shared" si="8614"/>
        <v>0.91052083333247569</v>
      </c>
      <c r="C78671" s="1">
        <f t="shared" si="8608"/>
        <v>21</v>
      </c>
      <c r="D78671" s="1">
        <f t="shared" si="8609"/>
        <v>51</v>
      </c>
      <c r="E78671" s="1">
        <f t="shared" si="8610"/>
        <v>9</v>
      </c>
      <c r="F78671" s="1">
        <f t="shared" si="8611"/>
        <v>1311</v>
      </c>
      <c r="G78671" s="1" t="str">
        <f t="shared" si="8612"/>
        <v>Noite</v>
      </c>
    </row>
    <row r="78672" spans="1:7" x14ac:dyDescent="0.2">
      <c r="A78672" s="1">
        <f t="shared" si="8613"/>
        <v>78671</v>
      </c>
      <c r="B78672" s="2">
        <f t="shared" si="8614"/>
        <v>0.91053240740654973</v>
      </c>
      <c r="C78672" s="1">
        <f t="shared" si="8608"/>
        <v>21</v>
      </c>
      <c r="D78672" s="1">
        <f t="shared" si="8609"/>
        <v>51</v>
      </c>
      <c r="E78672" s="1">
        <f t="shared" si="8610"/>
        <v>10</v>
      </c>
      <c r="F78672" s="1">
        <f t="shared" si="8611"/>
        <v>1311</v>
      </c>
      <c r="G78672" s="1" t="str">
        <f t="shared" si="8612"/>
        <v>Noite</v>
      </c>
    </row>
    <row r="78673" spans="1:7" x14ac:dyDescent="0.2">
      <c r="A78673" s="1">
        <f t="shared" si="8613"/>
        <v>78672</v>
      </c>
      <c r="B78673" s="2">
        <f t="shared" si="8614"/>
        <v>0.91054398148062377</v>
      </c>
      <c r="C78673" s="1">
        <f t="shared" si="8608"/>
        <v>21</v>
      </c>
      <c r="D78673" s="1">
        <f t="shared" si="8609"/>
        <v>51</v>
      </c>
      <c r="E78673" s="1">
        <f t="shared" si="8610"/>
        <v>11</v>
      </c>
      <c r="F78673" s="1">
        <f t="shared" si="8611"/>
        <v>1311</v>
      </c>
      <c r="G78673" s="1" t="str">
        <f t="shared" si="8612"/>
        <v>Noite</v>
      </c>
    </row>
    <row r="78674" spans="1:7" x14ac:dyDescent="0.2">
      <c r="A78674" s="1">
        <f t="shared" si="8613"/>
        <v>78673</v>
      </c>
      <c r="B78674" s="2">
        <f t="shared" si="8614"/>
        <v>0.9105555555546978</v>
      </c>
      <c r="C78674" s="1">
        <f t="shared" si="8608"/>
        <v>21</v>
      </c>
      <c r="D78674" s="1">
        <f t="shared" si="8609"/>
        <v>51</v>
      </c>
      <c r="E78674" s="1">
        <f t="shared" si="8610"/>
        <v>12</v>
      </c>
      <c r="F78674" s="1">
        <f t="shared" si="8611"/>
        <v>1311</v>
      </c>
      <c r="G78674" s="1" t="str">
        <f t="shared" si="8612"/>
        <v>Noite</v>
      </c>
    </row>
    <row r="78675" spans="1:7" x14ac:dyDescent="0.2">
      <c r="A78675" s="1">
        <f t="shared" si="8613"/>
        <v>78674</v>
      </c>
      <c r="B78675" s="2">
        <f t="shared" si="8614"/>
        <v>0.91056712962877184</v>
      </c>
      <c r="C78675" s="1">
        <f t="shared" si="8608"/>
        <v>21</v>
      </c>
      <c r="D78675" s="1">
        <f t="shared" si="8609"/>
        <v>51</v>
      </c>
      <c r="E78675" s="1">
        <f t="shared" si="8610"/>
        <v>13</v>
      </c>
      <c r="F78675" s="1">
        <f t="shared" si="8611"/>
        <v>1311</v>
      </c>
      <c r="G78675" s="1" t="str">
        <f t="shared" si="8612"/>
        <v>Noite</v>
      </c>
    </row>
    <row r="78676" spans="1:7" x14ac:dyDescent="0.2">
      <c r="A78676" s="1">
        <f t="shared" si="8613"/>
        <v>78675</v>
      </c>
      <c r="B78676" s="2">
        <f t="shared" si="8614"/>
        <v>0.91057870370284588</v>
      </c>
      <c r="C78676" s="1">
        <f t="shared" si="8608"/>
        <v>21</v>
      </c>
      <c r="D78676" s="1">
        <f t="shared" si="8609"/>
        <v>51</v>
      </c>
      <c r="E78676" s="1">
        <f t="shared" si="8610"/>
        <v>14</v>
      </c>
      <c r="F78676" s="1">
        <f t="shared" si="8611"/>
        <v>1311</v>
      </c>
      <c r="G78676" s="1" t="str">
        <f t="shared" si="8612"/>
        <v>Noite</v>
      </c>
    </row>
    <row r="78677" spans="1:7" x14ac:dyDescent="0.2">
      <c r="A78677" s="1">
        <f t="shared" si="8613"/>
        <v>78676</v>
      </c>
      <c r="B78677" s="2">
        <f t="shared" si="8614"/>
        <v>0.91059027777691992</v>
      </c>
      <c r="C78677" s="1">
        <f t="shared" si="8608"/>
        <v>21</v>
      </c>
      <c r="D78677" s="1">
        <f t="shared" si="8609"/>
        <v>51</v>
      </c>
      <c r="E78677" s="1">
        <f t="shared" si="8610"/>
        <v>15</v>
      </c>
      <c r="F78677" s="1">
        <f t="shared" si="8611"/>
        <v>1311</v>
      </c>
      <c r="G78677" s="1" t="str">
        <f t="shared" si="8612"/>
        <v>Noite</v>
      </c>
    </row>
    <row r="78678" spans="1:7" x14ac:dyDescent="0.2">
      <c r="A78678" s="1">
        <f t="shared" si="8613"/>
        <v>78677</v>
      </c>
      <c r="B78678" s="2">
        <f t="shared" si="8614"/>
        <v>0.91060185185099396</v>
      </c>
      <c r="C78678" s="1">
        <f t="shared" si="8608"/>
        <v>21</v>
      </c>
      <c r="D78678" s="1">
        <f t="shared" si="8609"/>
        <v>51</v>
      </c>
      <c r="E78678" s="1">
        <f t="shared" si="8610"/>
        <v>16</v>
      </c>
      <c r="F78678" s="1">
        <f t="shared" si="8611"/>
        <v>1311</v>
      </c>
      <c r="G78678" s="1" t="str">
        <f t="shared" si="8612"/>
        <v>Noite</v>
      </c>
    </row>
    <row r="78679" spans="1:7" x14ac:dyDescent="0.2">
      <c r="A78679" s="1">
        <f t="shared" si="8613"/>
        <v>78678</v>
      </c>
      <c r="B78679" s="2">
        <f t="shared" si="8614"/>
        <v>0.910613425925068</v>
      </c>
      <c r="C78679" s="1">
        <f t="shared" si="8608"/>
        <v>21</v>
      </c>
      <c r="D78679" s="1">
        <f t="shared" si="8609"/>
        <v>51</v>
      </c>
      <c r="E78679" s="1">
        <f t="shared" si="8610"/>
        <v>17</v>
      </c>
      <c r="F78679" s="1">
        <f t="shared" si="8611"/>
        <v>1311</v>
      </c>
      <c r="G78679" s="1" t="str">
        <f t="shared" si="8612"/>
        <v>Noite</v>
      </c>
    </row>
    <row r="78680" spans="1:7" x14ac:dyDescent="0.2">
      <c r="A78680" s="1">
        <f t="shared" si="8613"/>
        <v>78679</v>
      </c>
      <c r="B78680" s="2">
        <f t="shared" si="8614"/>
        <v>0.91062499999914204</v>
      </c>
      <c r="C78680" s="1">
        <f t="shared" si="8608"/>
        <v>21</v>
      </c>
      <c r="D78680" s="1">
        <f t="shared" si="8609"/>
        <v>51</v>
      </c>
      <c r="E78680" s="1">
        <f t="shared" si="8610"/>
        <v>18</v>
      </c>
      <c r="F78680" s="1">
        <f t="shared" si="8611"/>
        <v>1311</v>
      </c>
      <c r="G78680" s="1" t="str">
        <f t="shared" si="8612"/>
        <v>Noite</v>
      </c>
    </row>
    <row r="78681" spans="1:7" x14ac:dyDescent="0.2">
      <c r="A78681" s="1">
        <f t="shared" si="8613"/>
        <v>78680</v>
      </c>
      <c r="B78681" s="2">
        <f t="shared" si="8614"/>
        <v>0.91063657407321608</v>
      </c>
      <c r="C78681" s="1">
        <f t="shared" si="8608"/>
        <v>21</v>
      </c>
      <c r="D78681" s="1">
        <f t="shared" si="8609"/>
        <v>51</v>
      </c>
      <c r="E78681" s="1">
        <f t="shared" si="8610"/>
        <v>19</v>
      </c>
      <c r="F78681" s="1">
        <f t="shared" si="8611"/>
        <v>1311</v>
      </c>
      <c r="G78681" s="1" t="str">
        <f t="shared" si="8612"/>
        <v>Noite</v>
      </c>
    </row>
    <row r="78682" spans="1:7" x14ac:dyDescent="0.2">
      <c r="A78682" s="1">
        <f t="shared" si="8613"/>
        <v>78681</v>
      </c>
      <c r="B78682" s="2">
        <f t="shared" si="8614"/>
        <v>0.91064814814729012</v>
      </c>
      <c r="C78682" s="1">
        <f t="shared" si="8608"/>
        <v>21</v>
      </c>
      <c r="D78682" s="1">
        <f t="shared" si="8609"/>
        <v>51</v>
      </c>
      <c r="E78682" s="1">
        <f t="shared" si="8610"/>
        <v>20</v>
      </c>
      <c r="F78682" s="1">
        <f t="shared" si="8611"/>
        <v>1311</v>
      </c>
      <c r="G78682" s="1" t="str">
        <f t="shared" si="8612"/>
        <v>Noite</v>
      </c>
    </row>
    <row r="78683" spans="1:7" x14ac:dyDescent="0.2">
      <c r="A78683" s="1">
        <f t="shared" si="8613"/>
        <v>78682</v>
      </c>
      <c r="B78683" s="2">
        <f t="shared" si="8614"/>
        <v>0.91065972222136415</v>
      </c>
      <c r="C78683" s="1">
        <f t="shared" ref="C78683:C78746" si="8615">HOUR(B78683)</f>
        <v>21</v>
      </c>
      <c r="D78683" s="1">
        <f t="shared" ref="D78683:D78746" si="8616">MINUTE(B78683)</f>
        <v>51</v>
      </c>
      <c r="E78683" s="1">
        <f t="shared" ref="E78683:E78746" si="8617">SECOND(B78683)</f>
        <v>21</v>
      </c>
      <c r="F78683" s="1">
        <f t="shared" ref="F78683:F78746" si="8618">C78683*60+D78683</f>
        <v>1311</v>
      </c>
      <c r="G78683" s="1" t="str">
        <f t="shared" ref="G78683:G78746" si="8619">IF(C78683&lt;6,"Madrugada",IF(C78683&lt;12,"Manhã",IF(C78683&lt;18,"Tarde","Noite")))</f>
        <v>Noite</v>
      </c>
    </row>
    <row r="78684" spans="1:7" x14ac:dyDescent="0.2">
      <c r="A78684" s="1">
        <f t="shared" si="8613"/>
        <v>78683</v>
      </c>
      <c r="B78684" s="2">
        <f t="shared" si="8614"/>
        <v>0.91067129629543819</v>
      </c>
      <c r="C78684" s="1">
        <f t="shared" si="8615"/>
        <v>21</v>
      </c>
      <c r="D78684" s="1">
        <f t="shared" si="8616"/>
        <v>51</v>
      </c>
      <c r="E78684" s="1">
        <f t="shared" si="8617"/>
        <v>22</v>
      </c>
      <c r="F78684" s="1">
        <f t="shared" si="8618"/>
        <v>1311</v>
      </c>
      <c r="G78684" s="1" t="str">
        <f t="shared" si="8619"/>
        <v>Noite</v>
      </c>
    </row>
    <row r="78685" spans="1:7" x14ac:dyDescent="0.2">
      <c r="A78685" s="1">
        <f t="shared" si="8613"/>
        <v>78684</v>
      </c>
      <c r="B78685" s="2">
        <f t="shared" si="8614"/>
        <v>0.91068287036951223</v>
      </c>
      <c r="C78685" s="1">
        <f t="shared" si="8615"/>
        <v>21</v>
      </c>
      <c r="D78685" s="1">
        <f t="shared" si="8616"/>
        <v>51</v>
      </c>
      <c r="E78685" s="1">
        <f t="shared" si="8617"/>
        <v>23</v>
      </c>
      <c r="F78685" s="1">
        <f t="shared" si="8618"/>
        <v>1311</v>
      </c>
      <c r="G78685" s="1" t="str">
        <f t="shared" si="8619"/>
        <v>Noite</v>
      </c>
    </row>
    <row r="78686" spans="1:7" x14ac:dyDescent="0.2">
      <c r="A78686" s="1">
        <f t="shared" si="8613"/>
        <v>78685</v>
      </c>
      <c r="B78686" s="2">
        <f t="shared" si="8614"/>
        <v>0.91069444444358627</v>
      </c>
      <c r="C78686" s="1">
        <f t="shared" si="8615"/>
        <v>21</v>
      </c>
      <c r="D78686" s="1">
        <f t="shared" si="8616"/>
        <v>51</v>
      </c>
      <c r="E78686" s="1">
        <f t="shared" si="8617"/>
        <v>24</v>
      </c>
      <c r="F78686" s="1">
        <f t="shared" si="8618"/>
        <v>1311</v>
      </c>
      <c r="G78686" s="1" t="str">
        <f t="shared" si="8619"/>
        <v>Noite</v>
      </c>
    </row>
    <row r="78687" spans="1:7" x14ac:dyDescent="0.2">
      <c r="A78687" s="1">
        <f t="shared" si="8613"/>
        <v>78686</v>
      </c>
      <c r="B78687" s="2">
        <f t="shared" si="8614"/>
        <v>0.91070601851766031</v>
      </c>
      <c r="C78687" s="1">
        <f t="shared" si="8615"/>
        <v>21</v>
      </c>
      <c r="D78687" s="1">
        <f t="shared" si="8616"/>
        <v>51</v>
      </c>
      <c r="E78687" s="1">
        <f t="shared" si="8617"/>
        <v>25</v>
      </c>
      <c r="F78687" s="1">
        <f t="shared" si="8618"/>
        <v>1311</v>
      </c>
      <c r="G78687" s="1" t="str">
        <f t="shared" si="8619"/>
        <v>Noite</v>
      </c>
    </row>
    <row r="78688" spans="1:7" x14ac:dyDescent="0.2">
      <c r="A78688" s="1">
        <f t="shared" si="8613"/>
        <v>78687</v>
      </c>
      <c r="B78688" s="2">
        <f t="shared" si="8614"/>
        <v>0.91071759259173435</v>
      </c>
      <c r="C78688" s="1">
        <f t="shared" si="8615"/>
        <v>21</v>
      </c>
      <c r="D78688" s="1">
        <f t="shared" si="8616"/>
        <v>51</v>
      </c>
      <c r="E78688" s="1">
        <f t="shared" si="8617"/>
        <v>26</v>
      </c>
      <c r="F78688" s="1">
        <f t="shared" si="8618"/>
        <v>1311</v>
      </c>
      <c r="G78688" s="1" t="str">
        <f t="shared" si="8619"/>
        <v>Noite</v>
      </c>
    </row>
    <row r="78689" spans="1:7" x14ac:dyDescent="0.2">
      <c r="A78689" s="1">
        <f t="shared" si="8613"/>
        <v>78688</v>
      </c>
      <c r="B78689" s="2">
        <f t="shared" si="8614"/>
        <v>0.91072916666580839</v>
      </c>
      <c r="C78689" s="1">
        <f t="shared" si="8615"/>
        <v>21</v>
      </c>
      <c r="D78689" s="1">
        <f t="shared" si="8616"/>
        <v>51</v>
      </c>
      <c r="E78689" s="1">
        <f t="shared" si="8617"/>
        <v>27</v>
      </c>
      <c r="F78689" s="1">
        <f t="shared" si="8618"/>
        <v>1311</v>
      </c>
      <c r="G78689" s="1" t="str">
        <f t="shared" si="8619"/>
        <v>Noite</v>
      </c>
    </row>
    <row r="78690" spans="1:7" x14ac:dyDescent="0.2">
      <c r="A78690" s="1">
        <f t="shared" si="8613"/>
        <v>78689</v>
      </c>
      <c r="B78690" s="2">
        <f t="shared" si="8614"/>
        <v>0.91074074073988243</v>
      </c>
      <c r="C78690" s="1">
        <f t="shared" si="8615"/>
        <v>21</v>
      </c>
      <c r="D78690" s="1">
        <f t="shared" si="8616"/>
        <v>51</v>
      </c>
      <c r="E78690" s="1">
        <f t="shared" si="8617"/>
        <v>28</v>
      </c>
      <c r="F78690" s="1">
        <f t="shared" si="8618"/>
        <v>1311</v>
      </c>
      <c r="G78690" s="1" t="str">
        <f t="shared" si="8619"/>
        <v>Noite</v>
      </c>
    </row>
    <row r="78691" spans="1:7" x14ac:dyDescent="0.2">
      <c r="A78691" s="1">
        <f t="shared" si="8613"/>
        <v>78690</v>
      </c>
      <c r="B78691" s="2">
        <f t="shared" si="8614"/>
        <v>0.91075231481395647</v>
      </c>
      <c r="C78691" s="1">
        <f t="shared" si="8615"/>
        <v>21</v>
      </c>
      <c r="D78691" s="1">
        <f t="shared" si="8616"/>
        <v>51</v>
      </c>
      <c r="E78691" s="1">
        <f t="shared" si="8617"/>
        <v>29</v>
      </c>
      <c r="F78691" s="1">
        <f t="shared" si="8618"/>
        <v>1311</v>
      </c>
      <c r="G78691" s="1" t="str">
        <f t="shared" si="8619"/>
        <v>Noite</v>
      </c>
    </row>
    <row r="78692" spans="1:7" x14ac:dyDescent="0.2">
      <c r="A78692" s="1">
        <f t="shared" si="8613"/>
        <v>78691</v>
      </c>
      <c r="B78692" s="2">
        <f t="shared" si="8614"/>
        <v>0.9107638888880305</v>
      </c>
      <c r="C78692" s="1">
        <f t="shared" si="8615"/>
        <v>21</v>
      </c>
      <c r="D78692" s="1">
        <f t="shared" si="8616"/>
        <v>51</v>
      </c>
      <c r="E78692" s="1">
        <f t="shared" si="8617"/>
        <v>30</v>
      </c>
      <c r="F78692" s="1">
        <f t="shared" si="8618"/>
        <v>1311</v>
      </c>
      <c r="G78692" s="1" t="str">
        <f t="shared" si="8619"/>
        <v>Noite</v>
      </c>
    </row>
    <row r="78693" spans="1:7" x14ac:dyDescent="0.2">
      <c r="A78693" s="1">
        <f t="shared" si="8613"/>
        <v>78692</v>
      </c>
      <c r="B78693" s="2">
        <f t="shared" si="8614"/>
        <v>0.91077546296210454</v>
      </c>
      <c r="C78693" s="1">
        <f t="shared" si="8615"/>
        <v>21</v>
      </c>
      <c r="D78693" s="1">
        <f t="shared" si="8616"/>
        <v>51</v>
      </c>
      <c r="E78693" s="1">
        <f t="shared" si="8617"/>
        <v>31</v>
      </c>
      <c r="F78693" s="1">
        <f t="shared" si="8618"/>
        <v>1311</v>
      </c>
      <c r="G78693" s="1" t="str">
        <f t="shared" si="8619"/>
        <v>Noite</v>
      </c>
    </row>
    <row r="78694" spans="1:7" x14ac:dyDescent="0.2">
      <c r="A78694" s="1">
        <f t="shared" si="8613"/>
        <v>78693</v>
      </c>
      <c r="B78694" s="2">
        <f t="shared" si="8614"/>
        <v>0.91078703703617858</v>
      </c>
      <c r="C78694" s="1">
        <f t="shared" si="8615"/>
        <v>21</v>
      </c>
      <c r="D78694" s="1">
        <f t="shared" si="8616"/>
        <v>51</v>
      </c>
      <c r="E78694" s="1">
        <f t="shared" si="8617"/>
        <v>32</v>
      </c>
      <c r="F78694" s="1">
        <f t="shared" si="8618"/>
        <v>1311</v>
      </c>
      <c r="G78694" s="1" t="str">
        <f t="shared" si="8619"/>
        <v>Noite</v>
      </c>
    </row>
    <row r="78695" spans="1:7" x14ac:dyDescent="0.2">
      <c r="A78695" s="1">
        <f t="shared" si="8613"/>
        <v>78694</v>
      </c>
      <c r="B78695" s="2">
        <f t="shared" si="8614"/>
        <v>0.91079861111025262</v>
      </c>
      <c r="C78695" s="1">
        <f t="shared" si="8615"/>
        <v>21</v>
      </c>
      <c r="D78695" s="1">
        <f t="shared" si="8616"/>
        <v>51</v>
      </c>
      <c r="E78695" s="1">
        <f t="shared" si="8617"/>
        <v>33</v>
      </c>
      <c r="F78695" s="1">
        <f t="shared" si="8618"/>
        <v>1311</v>
      </c>
      <c r="G78695" s="1" t="str">
        <f t="shared" si="8619"/>
        <v>Noite</v>
      </c>
    </row>
    <row r="78696" spans="1:7" x14ac:dyDescent="0.2">
      <c r="A78696" s="1">
        <f t="shared" si="8613"/>
        <v>78695</v>
      </c>
      <c r="B78696" s="2">
        <f t="shared" si="8614"/>
        <v>0.91081018518432666</v>
      </c>
      <c r="C78696" s="1">
        <f t="shared" si="8615"/>
        <v>21</v>
      </c>
      <c r="D78696" s="1">
        <f t="shared" si="8616"/>
        <v>51</v>
      </c>
      <c r="E78696" s="1">
        <f t="shared" si="8617"/>
        <v>34</v>
      </c>
      <c r="F78696" s="1">
        <f t="shared" si="8618"/>
        <v>1311</v>
      </c>
      <c r="G78696" s="1" t="str">
        <f t="shared" si="8619"/>
        <v>Noite</v>
      </c>
    </row>
    <row r="78697" spans="1:7" x14ac:dyDescent="0.2">
      <c r="A78697" s="1">
        <f t="shared" si="8613"/>
        <v>78696</v>
      </c>
      <c r="B78697" s="2">
        <f t="shared" si="8614"/>
        <v>0.9108217592584007</v>
      </c>
      <c r="C78697" s="1">
        <f t="shared" si="8615"/>
        <v>21</v>
      </c>
      <c r="D78697" s="1">
        <f t="shared" si="8616"/>
        <v>51</v>
      </c>
      <c r="E78697" s="1">
        <f t="shared" si="8617"/>
        <v>35</v>
      </c>
      <c r="F78697" s="1">
        <f t="shared" si="8618"/>
        <v>1311</v>
      </c>
      <c r="G78697" s="1" t="str">
        <f t="shared" si="8619"/>
        <v>Noite</v>
      </c>
    </row>
    <row r="78698" spans="1:7" x14ac:dyDescent="0.2">
      <c r="A78698" s="1">
        <f t="shared" si="8613"/>
        <v>78697</v>
      </c>
      <c r="B78698" s="2">
        <f t="shared" si="8614"/>
        <v>0.91083333333247474</v>
      </c>
      <c r="C78698" s="1">
        <f t="shared" si="8615"/>
        <v>21</v>
      </c>
      <c r="D78698" s="1">
        <f t="shared" si="8616"/>
        <v>51</v>
      </c>
      <c r="E78698" s="1">
        <f t="shared" si="8617"/>
        <v>36</v>
      </c>
      <c r="F78698" s="1">
        <f t="shared" si="8618"/>
        <v>1311</v>
      </c>
      <c r="G78698" s="1" t="str">
        <f t="shared" si="8619"/>
        <v>Noite</v>
      </c>
    </row>
    <row r="78699" spans="1:7" x14ac:dyDescent="0.2">
      <c r="A78699" s="1">
        <f t="shared" si="8613"/>
        <v>78698</v>
      </c>
      <c r="B78699" s="2">
        <f t="shared" si="8614"/>
        <v>0.91084490740654878</v>
      </c>
      <c r="C78699" s="1">
        <f t="shared" si="8615"/>
        <v>21</v>
      </c>
      <c r="D78699" s="1">
        <f t="shared" si="8616"/>
        <v>51</v>
      </c>
      <c r="E78699" s="1">
        <f t="shared" si="8617"/>
        <v>37</v>
      </c>
      <c r="F78699" s="1">
        <f t="shared" si="8618"/>
        <v>1311</v>
      </c>
      <c r="G78699" s="1" t="str">
        <f t="shared" si="8619"/>
        <v>Noite</v>
      </c>
    </row>
    <row r="78700" spans="1:7" x14ac:dyDescent="0.2">
      <c r="A78700" s="1">
        <f t="shared" si="8613"/>
        <v>78699</v>
      </c>
      <c r="B78700" s="2">
        <f t="shared" si="8614"/>
        <v>0.91085648148062281</v>
      </c>
      <c r="C78700" s="1">
        <f t="shared" si="8615"/>
        <v>21</v>
      </c>
      <c r="D78700" s="1">
        <f t="shared" si="8616"/>
        <v>51</v>
      </c>
      <c r="E78700" s="1">
        <f t="shared" si="8617"/>
        <v>38</v>
      </c>
      <c r="F78700" s="1">
        <f t="shared" si="8618"/>
        <v>1311</v>
      </c>
      <c r="G78700" s="1" t="str">
        <f t="shared" si="8619"/>
        <v>Noite</v>
      </c>
    </row>
    <row r="78701" spans="1:7" x14ac:dyDescent="0.2">
      <c r="A78701" s="1">
        <f t="shared" si="8613"/>
        <v>78700</v>
      </c>
      <c r="B78701" s="2">
        <f t="shared" si="8614"/>
        <v>0.91086805555469685</v>
      </c>
      <c r="C78701" s="1">
        <f t="shared" si="8615"/>
        <v>21</v>
      </c>
      <c r="D78701" s="1">
        <f t="shared" si="8616"/>
        <v>51</v>
      </c>
      <c r="E78701" s="1">
        <f t="shared" si="8617"/>
        <v>39</v>
      </c>
      <c r="F78701" s="1">
        <f t="shared" si="8618"/>
        <v>1311</v>
      </c>
      <c r="G78701" s="1" t="str">
        <f t="shared" si="8619"/>
        <v>Noite</v>
      </c>
    </row>
    <row r="78702" spans="1:7" x14ac:dyDescent="0.2">
      <c r="A78702" s="1">
        <f t="shared" si="8613"/>
        <v>78701</v>
      </c>
      <c r="B78702" s="2">
        <f t="shared" si="8614"/>
        <v>0.91087962962877089</v>
      </c>
      <c r="C78702" s="1">
        <f t="shared" si="8615"/>
        <v>21</v>
      </c>
      <c r="D78702" s="1">
        <f t="shared" si="8616"/>
        <v>51</v>
      </c>
      <c r="E78702" s="1">
        <f t="shared" si="8617"/>
        <v>40</v>
      </c>
      <c r="F78702" s="1">
        <f t="shared" si="8618"/>
        <v>1311</v>
      </c>
      <c r="G78702" s="1" t="str">
        <f t="shared" si="8619"/>
        <v>Noite</v>
      </c>
    </row>
    <row r="78703" spans="1:7" x14ac:dyDescent="0.2">
      <c r="A78703" s="1">
        <f t="shared" si="8613"/>
        <v>78702</v>
      </c>
      <c r="B78703" s="2">
        <f t="shared" si="8614"/>
        <v>0.91089120370284493</v>
      </c>
      <c r="C78703" s="1">
        <f t="shared" si="8615"/>
        <v>21</v>
      </c>
      <c r="D78703" s="1">
        <f t="shared" si="8616"/>
        <v>51</v>
      </c>
      <c r="E78703" s="1">
        <f t="shared" si="8617"/>
        <v>41</v>
      </c>
      <c r="F78703" s="1">
        <f t="shared" si="8618"/>
        <v>1311</v>
      </c>
      <c r="G78703" s="1" t="str">
        <f t="shared" si="8619"/>
        <v>Noite</v>
      </c>
    </row>
    <row r="78704" spans="1:7" x14ac:dyDescent="0.2">
      <c r="A78704" s="1">
        <f t="shared" si="8613"/>
        <v>78703</v>
      </c>
      <c r="B78704" s="2">
        <f t="shared" si="8614"/>
        <v>0.91090277777691897</v>
      </c>
      <c r="C78704" s="1">
        <f t="shared" si="8615"/>
        <v>21</v>
      </c>
      <c r="D78704" s="1">
        <f t="shared" si="8616"/>
        <v>51</v>
      </c>
      <c r="E78704" s="1">
        <f t="shared" si="8617"/>
        <v>42</v>
      </c>
      <c r="F78704" s="1">
        <f t="shared" si="8618"/>
        <v>1311</v>
      </c>
      <c r="G78704" s="1" t="str">
        <f t="shared" si="8619"/>
        <v>Noite</v>
      </c>
    </row>
    <row r="78705" spans="1:7" x14ac:dyDescent="0.2">
      <c r="A78705" s="1">
        <f t="shared" si="8613"/>
        <v>78704</v>
      </c>
      <c r="B78705" s="2">
        <f t="shared" si="8614"/>
        <v>0.91091435185099301</v>
      </c>
      <c r="C78705" s="1">
        <f t="shared" si="8615"/>
        <v>21</v>
      </c>
      <c r="D78705" s="1">
        <f t="shared" si="8616"/>
        <v>51</v>
      </c>
      <c r="E78705" s="1">
        <f t="shared" si="8617"/>
        <v>43</v>
      </c>
      <c r="F78705" s="1">
        <f t="shared" si="8618"/>
        <v>1311</v>
      </c>
      <c r="G78705" s="1" t="str">
        <f t="shared" si="8619"/>
        <v>Noite</v>
      </c>
    </row>
    <row r="78706" spans="1:7" x14ac:dyDescent="0.2">
      <c r="A78706" s="1">
        <f t="shared" si="8613"/>
        <v>78705</v>
      </c>
      <c r="B78706" s="2">
        <f t="shared" si="8614"/>
        <v>0.91092592592506705</v>
      </c>
      <c r="C78706" s="1">
        <f t="shared" si="8615"/>
        <v>21</v>
      </c>
      <c r="D78706" s="1">
        <f t="shared" si="8616"/>
        <v>51</v>
      </c>
      <c r="E78706" s="1">
        <f t="shared" si="8617"/>
        <v>44</v>
      </c>
      <c r="F78706" s="1">
        <f t="shared" si="8618"/>
        <v>1311</v>
      </c>
      <c r="G78706" s="1" t="str">
        <f t="shared" si="8619"/>
        <v>Noite</v>
      </c>
    </row>
    <row r="78707" spans="1:7" x14ac:dyDescent="0.2">
      <c r="A78707" s="1">
        <f t="shared" si="8613"/>
        <v>78706</v>
      </c>
      <c r="B78707" s="2">
        <f t="shared" si="8614"/>
        <v>0.91093749999914109</v>
      </c>
      <c r="C78707" s="1">
        <f t="shared" si="8615"/>
        <v>21</v>
      </c>
      <c r="D78707" s="1">
        <f t="shared" si="8616"/>
        <v>51</v>
      </c>
      <c r="E78707" s="1">
        <f t="shared" si="8617"/>
        <v>45</v>
      </c>
      <c r="F78707" s="1">
        <f t="shared" si="8618"/>
        <v>1311</v>
      </c>
      <c r="G78707" s="1" t="str">
        <f t="shared" si="8619"/>
        <v>Noite</v>
      </c>
    </row>
    <row r="78708" spans="1:7" x14ac:dyDescent="0.2">
      <c r="A78708" s="1">
        <f t="shared" si="8613"/>
        <v>78707</v>
      </c>
      <c r="B78708" s="2">
        <f t="shared" si="8614"/>
        <v>0.91094907407321513</v>
      </c>
      <c r="C78708" s="1">
        <f t="shared" si="8615"/>
        <v>21</v>
      </c>
      <c r="D78708" s="1">
        <f t="shared" si="8616"/>
        <v>51</v>
      </c>
      <c r="E78708" s="1">
        <f t="shared" si="8617"/>
        <v>46</v>
      </c>
      <c r="F78708" s="1">
        <f t="shared" si="8618"/>
        <v>1311</v>
      </c>
      <c r="G78708" s="1" t="str">
        <f t="shared" si="8619"/>
        <v>Noite</v>
      </c>
    </row>
    <row r="78709" spans="1:7" x14ac:dyDescent="0.2">
      <c r="A78709" s="1">
        <f t="shared" si="8613"/>
        <v>78708</v>
      </c>
      <c r="B78709" s="2">
        <f t="shared" si="8614"/>
        <v>0.91096064814728916</v>
      </c>
      <c r="C78709" s="1">
        <f t="shared" si="8615"/>
        <v>21</v>
      </c>
      <c r="D78709" s="1">
        <f t="shared" si="8616"/>
        <v>51</v>
      </c>
      <c r="E78709" s="1">
        <f t="shared" si="8617"/>
        <v>47</v>
      </c>
      <c r="F78709" s="1">
        <f t="shared" si="8618"/>
        <v>1311</v>
      </c>
      <c r="G78709" s="1" t="str">
        <f t="shared" si="8619"/>
        <v>Noite</v>
      </c>
    </row>
    <row r="78710" spans="1:7" x14ac:dyDescent="0.2">
      <c r="A78710" s="1">
        <f t="shared" si="8613"/>
        <v>78709</v>
      </c>
      <c r="B78710" s="2">
        <f t="shared" si="8614"/>
        <v>0.9109722222213632</v>
      </c>
      <c r="C78710" s="1">
        <f t="shared" si="8615"/>
        <v>21</v>
      </c>
      <c r="D78710" s="1">
        <f t="shared" si="8616"/>
        <v>51</v>
      </c>
      <c r="E78710" s="1">
        <f t="shared" si="8617"/>
        <v>48</v>
      </c>
      <c r="F78710" s="1">
        <f t="shared" si="8618"/>
        <v>1311</v>
      </c>
      <c r="G78710" s="1" t="str">
        <f t="shared" si="8619"/>
        <v>Noite</v>
      </c>
    </row>
    <row r="78711" spans="1:7" x14ac:dyDescent="0.2">
      <c r="A78711" s="1">
        <f t="shared" si="8613"/>
        <v>78710</v>
      </c>
      <c r="B78711" s="2">
        <f t="shared" si="8614"/>
        <v>0.91098379629543724</v>
      </c>
      <c r="C78711" s="1">
        <f t="shared" si="8615"/>
        <v>21</v>
      </c>
      <c r="D78711" s="1">
        <f t="shared" si="8616"/>
        <v>51</v>
      </c>
      <c r="E78711" s="1">
        <f t="shared" si="8617"/>
        <v>49</v>
      </c>
      <c r="F78711" s="1">
        <f t="shared" si="8618"/>
        <v>1311</v>
      </c>
      <c r="G78711" s="1" t="str">
        <f t="shared" si="8619"/>
        <v>Noite</v>
      </c>
    </row>
    <row r="78712" spans="1:7" x14ac:dyDescent="0.2">
      <c r="A78712" s="1">
        <f t="shared" si="8613"/>
        <v>78711</v>
      </c>
      <c r="B78712" s="2">
        <f t="shared" si="8614"/>
        <v>0.91099537036951128</v>
      </c>
      <c r="C78712" s="1">
        <f t="shared" si="8615"/>
        <v>21</v>
      </c>
      <c r="D78712" s="1">
        <f t="shared" si="8616"/>
        <v>51</v>
      </c>
      <c r="E78712" s="1">
        <f t="shared" si="8617"/>
        <v>50</v>
      </c>
      <c r="F78712" s="1">
        <f t="shared" si="8618"/>
        <v>1311</v>
      </c>
      <c r="G78712" s="1" t="str">
        <f t="shared" si="8619"/>
        <v>Noite</v>
      </c>
    </row>
    <row r="78713" spans="1:7" x14ac:dyDescent="0.2">
      <c r="A78713" s="1">
        <f t="shared" si="8613"/>
        <v>78712</v>
      </c>
      <c r="B78713" s="2">
        <f t="shared" si="8614"/>
        <v>0.91100694444358532</v>
      </c>
      <c r="C78713" s="1">
        <f t="shared" si="8615"/>
        <v>21</v>
      </c>
      <c r="D78713" s="1">
        <f t="shared" si="8616"/>
        <v>51</v>
      </c>
      <c r="E78713" s="1">
        <f t="shared" si="8617"/>
        <v>51</v>
      </c>
      <c r="F78713" s="1">
        <f t="shared" si="8618"/>
        <v>1311</v>
      </c>
      <c r="G78713" s="1" t="str">
        <f t="shared" si="8619"/>
        <v>Noite</v>
      </c>
    </row>
    <row r="78714" spans="1:7" x14ac:dyDescent="0.2">
      <c r="A78714" s="1">
        <f t="shared" si="8613"/>
        <v>78713</v>
      </c>
      <c r="B78714" s="2">
        <f t="shared" si="8614"/>
        <v>0.91101851851765936</v>
      </c>
      <c r="C78714" s="1">
        <f t="shared" si="8615"/>
        <v>21</v>
      </c>
      <c r="D78714" s="1">
        <f t="shared" si="8616"/>
        <v>51</v>
      </c>
      <c r="E78714" s="1">
        <f t="shared" si="8617"/>
        <v>52</v>
      </c>
      <c r="F78714" s="1">
        <f t="shared" si="8618"/>
        <v>1311</v>
      </c>
      <c r="G78714" s="1" t="str">
        <f t="shared" si="8619"/>
        <v>Noite</v>
      </c>
    </row>
    <row r="78715" spans="1:7" x14ac:dyDescent="0.2">
      <c r="A78715" s="1">
        <f t="shared" si="8613"/>
        <v>78714</v>
      </c>
      <c r="B78715" s="2">
        <f t="shared" si="8614"/>
        <v>0.9110300925917334</v>
      </c>
      <c r="C78715" s="1">
        <f t="shared" si="8615"/>
        <v>21</v>
      </c>
      <c r="D78715" s="1">
        <f t="shared" si="8616"/>
        <v>51</v>
      </c>
      <c r="E78715" s="1">
        <f t="shared" si="8617"/>
        <v>53</v>
      </c>
      <c r="F78715" s="1">
        <f t="shared" si="8618"/>
        <v>1311</v>
      </c>
      <c r="G78715" s="1" t="str">
        <f t="shared" si="8619"/>
        <v>Noite</v>
      </c>
    </row>
    <row r="78716" spans="1:7" x14ac:dyDescent="0.2">
      <c r="A78716" s="1">
        <f t="shared" si="8613"/>
        <v>78715</v>
      </c>
      <c r="B78716" s="2">
        <f t="shared" si="8614"/>
        <v>0.91104166666580744</v>
      </c>
      <c r="C78716" s="1">
        <f t="shared" si="8615"/>
        <v>21</v>
      </c>
      <c r="D78716" s="1">
        <f t="shared" si="8616"/>
        <v>51</v>
      </c>
      <c r="E78716" s="1">
        <f t="shared" si="8617"/>
        <v>54</v>
      </c>
      <c r="F78716" s="1">
        <f t="shared" si="8618"/>
        <v>1311</v>
      </c>
      <c r="G78716" s="1" t="str">
        <f t="shared" si="8619"/>
        <v>Noite</v>
      </c>
    </row>
    <row r="78717" spans="1:7" x14ac:dyDescent="0.2">
      <c r="A78717" s="1">
        <f t="shared" si="8613"/>
        <v>78716</v>
      </c>
      <c r="B78717" s="2">
        <f t="shared" si="8614"/>
        <v>0.91105324073988148</v>
      </c>
      <c r="C78717" s="1">
        <f t="shared" si="8615"/>
        <v>21</v>
      </c>
      <c r="D78717" s="1">
        <f t="shared" si="8616"/>
        <v>51</v>
      </c>
      <c r="E78717" s="1">
        <f t="shared" si="8617"/>
        <v>55</v>
      </c>
      <c r="F78717" s="1">
        <f t="shared" si="8618"/>
        <v>1311</v>
      </c>
      <c r="G78717" s="1" t="str">
        <f t="shared" si="8619"/>
        <v>Noite</v>
      </c>
    </row>
    <row r="78718" spans="1:7" x14ac:dyDescent="0.2">
      <c r="A78718" s="1">
        <f t="shared" si="8613"/>
        <v>78717</v>
      </c>
      <c r="B78718" s="2">
        <f t="shared" si="8614"/>
        <v>0.91106481481395551</v>
      </c>
      <c r="C78718" s="1">
        <f t="shared" si="8615"/>
        <v>21</v>
      </c>
      <c r="D78718" s="1">
        <f t="shared" si="8616"/>
        <v>51</v>
      </c>
      <c r="E78718" s="1">
        <f t="shared" si="8617"/>
        <v>56</v>
      </c>
      <c r="F78718" s="1">
        <f t="shared" si="8618"/>
        <v>1311</v>
      </c>
      <c r="G78718" s="1" t="str">
        <f t="shared" si="8619"/>
        <v>Noite</v>
      </c>
    </row>
    <row r="78719" spans="1:7" x14ac:dyDescent="0.2">
      <c r="A78719" s="1">
        <f t="shared" si="8613"/>
        <v>78718</v>
      </c>
      <c r="B78719" s="2">
        <f t="shared" si="8614"/>
        <v>0.91107638888802955</v>
      </c>
      <c r="C78719" s="1">
        <f t="shared" si="8615"/>
        <v>21</v>
      </c>
      <c r="D78719" s="1">
        <f t="shared" si="8616"/>
        <v>51</v>
      </c>
      <c r="E78719" s="1">
        <f t="shared" si="8617"/>
        <v>57</v>
      </c>
      <c r="F78719" s="1">
        <f t="shared" si="8618"/>
        <v>1311</v>
      </c>
      <c r="G78719" s="1" t="str">
        <f t="shared" si="8619"/>
        <v>Noite</v>
      </c>
    </row>
    <row r="78720" spans="1:7" x14ac:dyDescent="0.2">
      <c r="A78720" s="1">
        <f t="shared" si="8613"/>
        <v>78719</v>
      </c>
      <c r="B78720" s="2">
        <f t="shared" si="8614"/>
        <v>0.91108796296210359</v>
      </c>
      <c r="C78720" s="1">
        <f t="shared" si="8615"/>
        <v>21</v>
      </c>
      <c r="D78720" s="1">
        <f t="shared" si="8616"/>
        <v>51</v>
      </c>
      <c r="E78720" s="1">
        <f t="shared" si="8617"/>
        <v>58</v>
      </c>
      <c r="F78720" s="1">
        <f t="shared" si="8618"/>
        <v>1311</v>
      </c>
      <c r="G78720" s="1" t="str">
        <f t="shared" si="8619"/>
        <v>Noite</v>
      </c>
    </row>
    <row r="78721" spans="1:7" x14ac:dyDescent="0.2">
      <c r="A78721" s="1">
        <f t="shared" si="8613"/>
        <v>78720</v>
      </c>
      <c r="B78721" s="2">
        <f t="shared" si="8614"/>
        <v>0.91109953703617763</v>
      </c>
      <c r="C78721" s="1">
        <f t="shared" si="8615"/>
        <v>21</v>
      </c>
      <c r="D78721" s="1">
        <f t="shared" si="8616"/>
        <v>51</v>
      </c>
      <c r="E78721" s="1">
        <f t="shared" si="8617"/>
        <v>59</v>
      </c>
      <c r="F78721" s="1">
        <f t="shared" si="8618"/>
        <v>1311</v>
      </c>
      <c r="G78721" s="1" t="str">
        <f t="shared" si="8619"/>
        <v>Noite</v>
      </c>
    </row>
    <row r="78722" spans="1:7" x14ac:dyDescent="0.2">
      <c r="A78722" s="1">
        <f t="shared" si="8613"/>
        <v>78721</v>
      </c>
      <c r="B78722" s="2">
        <f t="shared" si="8614"/>
        <v>0.91111111111025167</v>
      </c>
      <c r="C78722" s="1">
        <f t="shared" si="8615"/>
        <v>21</v>
      </c>
      <c r="D78722" s="1">
        <f t="shared" si="8616"/>
        <v>52</v>
      </c>
      <c r="E78722" s="1">
        <f t="shared" si="8617"/>
        <v>0</v>
      </c>
      <c r="F78722" s="1">
        <f t="shared" si="8618"/>
        <v>1312</v>
      </c>
      <c r="G78722" s="1" t="str">
        <f t="shared" si="8619"/>
        <v>Noite</v>
      </c>
    </row>
    <row r="78723" spans="1:7" x14ac:dyDescent="0.2">
      <c r="A78723" s="1">
        <f t="shared" ref="A78723:A78786" si="8620">A78722+1</f>
        <v>78722</v>
      </c>
      <c r="B78723" s="2">
        <f t="shared" ref="B78723:B78786" si="8621">B78722+"0:0:01"</f>
        <v>0.91112268518432571</v>
      </c>
      <c r="C78723" s="1">
        <f t="shared" si="8615"/>
        <v>21</v>
      </c>
      <c r="D78723" s="1">
        <f t="shared" si="8616"/>
        <v>52</v>
      </c>
      <c r="E78723" s="1">
        <f t="shared" si="8617"/>
        <v>1</v>
      </c>
      <c r="F78723" s="1">
        <f t="shared" si="8618"/>
        <v>1312</v>
      </c>
      <c r="G78723" s="1" t="str">
        <f t="shared" si="8619"/>
        <v>Noite</v>
      </c>
    </row>
    <row r="78724" spans="1:7" x14ac:dyDescent="0.2">
      <c r="A78724" s="1">
        <f t="shared" si="8620"/>
        <v>78723</v>
      </c>
      <c r="B78724" s="2">
        <f t="shared" si="8621"/>
        <v>0.91113425925839975</v>
      </c>
      <c r="C78724" s="1">
        <f t="shared" si="8615"/>
        <v>21</v>
      </c>
      <c r="D78724" s="1">
        <f t="shared" si="8616"/>
        <v>52</v>
      </c>
      <c r="E78724" s="1">
        <f t="shared" si="8617"/>
        <v>2</v>
      </c>
      <c r="F78724" s="1">
        <f t="shared" si="8618"/>
        <v>1312</v>
      </c>
      <c r="G78724" s="1" t="str">
        <f t="shared" si="8619"/>
        <v>Noite</v>
      </c>
    </row>
    <row r="78725" spans="1:7" x14ac:dyDescent="0.2">
      <c r="A78725" s="1">
        <f t="shared" si="8620"/>
        <v>78724</v>
      </c>
      <c r="B78725" s="2">
        <f t="shared" si="8621"/>
        <v>0.91114583333247379</v>
      </c>
      <c r="C78725" s="1">
        <f t="shared" si="8615"/>
        <v>21</v>
      </c>
      <c r="D78725" s="1">
        <f t="shared" si="8616"/>
        <v>52</v>
      </c>
      <c r="E78725" s="1">
        <f t="shared" si="8617"/>
        <v>3</v>
      </c>
      <c r="F78725" s="1">
        <f t="shared" si="8618"/>
        <v>1312</v>
      </c>
      <c r="G78725" s="1" t="str">
        <f t="shared" si="8619"/>
        <v>Noite</v>
      </c>
    </row>
    <row r="78726" spans="1:7" x14ac:dyDescent="0.2">
      <c r="A78726" s="1">
        <f t="shared" si="8620"/>
        <v>78725</v>
      </c>
      <c r="B78726" s="2">
        <f t="shared" si="8621"/>
        <v>0.91115740740654783</v>
      </c>
      <c r="C78726" s="1">
        <f t="shared" si="8615"/>
        <v>21</v>
      </c>
      <c r="D78726" s="1">
        <f t="shared" si="8616"/>
        <v>52</v>
      </c>
      <c r="E78726" s="1">
        <f t="shared" si="8617"/>
        <v>4</v>
      </c>
      <c r="F78726" s="1">
        <f t="shared" si="8618"/>
        <v>1312</v>
      </c>
      <c r="G78726" s="1" t="str">
        <f t="shared" si="8619"/>
        <v>Noite</v>
      </c>
    </row>
    <row r="78727" spans="1:7" x14ac:dyDescent="0.2">
      <c r="A78727" s="1">
        <f t="shared" si="8620"/>
        <v>78726</v>
      </c>
      <c r="B78727" s="2">
        <f t="shared" si="8621"/>
        <v>0.91116898148062186</v>
      </c>
      <c r="C78727" s="1">
        <f t="shared" si="8615"/>
        <v>21</v>
      </c>
      <c r="D78727" s="1">
        <f t="shared" si="8616"/>
        <v>52</v>
      </c>
      <c r="E78727" s="1">
        <f t="shared" si="8617"/>
        <v>5</v>
      </c>
      <c r="F78727" s="1">
        <f t="shared" si="8618"/>
        <v>1312</v>
      </c>
      <c r="G78727" s="1" t="str">
        <f t="shared" si="8619"/>
        <v>Noite</v>
      </c>
    </row>
    <row r="78728" spans="1:7" x14ac:dyDescent="0.2">
      <c r="A78728" s="1">
        <f t="shared" si="8620"/>
        <v>78727</v>
      </c>
      <c r="B78728" s="2">
        <f t="shared" si="8621"/>
        <v>0.9111805555546959</v>
      </c>
      <c r="C78728" s="1">
        <f t="shared" si="8615"/>
        <v>21</v>
      </c>
      <c r="D78728" s="1">
        <f t="shared" si="8616"/>
        <v>52</v>
      </c>
      <c r="E78728" s="1">
        <f t="shared" si="8617"/>
        <v>6</v>
      </c>
      <c r="F78728" s="1">
        <f t="shared" si="8618"/>
        <v>1312</v>
      </c>
      <c r="G78728" s="1" t="str">
        <f t="shared" si="8619"/>
        <v>Noite</v>
      </c>
    </row>
    <row r="78729" spans="1:7" x14ac:dyDescent="0.2">
      <c r="A78729" s="1">
        <f t="shared" si="8620"/>
        <v>78728</v>
      </c>
      <c r="B78729" s="2">
        <f t="shared" si="8621"/>
        <v>0.91119212962876994</v>
      </c>
      <c r="C78729" s="1">
        <f t="shared" si="8615"/>
        <v>21</v>
      </c>
      <c r="D78729" s="1">
        <f t="shared" si="8616"/>
        <v>52</v>
      </c>
      <c r="E78729" s="1">
        <f t="shared" si="8617"/>
        <v>7</v>
      </c>
      <c r="F78729" s="1">
        <f t="shared" si="8618"/>
        <v>1312</v>
      </c>
      <c r="G78729" s="1" t="str">
        <f t="shared" si="8619"/>
        <v>Noite</v>
      </c>
    </row>
    <row r="78730" spans="1:7" x14ac:dyDescent="0.2">
      <c r="A78730" s="1">
        <f t="shared" si="8620"/>
        <v>78729</v>
      </c>
      <c r="B78730" s="2">
        <f t="shared" si="8621"/>
        <v>0.91120370370284398</v>
      </c>
      <c r="C78730" s="1">
        <f t="shared" si="8615"/>
        <v>21</v>
      </c>
      <c r="D78730" s="1">
        <f t="shared" si="8616"/>
        <v>52</v>
      </c>
      <c r="E78730" s="1">
        <f t="shared" si="8617"/>
        <v>8</v>
      </c>
      <c r="F78730" s="1">
        <f t="shared" si="8618"/>
        <v>1312</v>
      </c>
      <c r="G78730" s="1" t="str">
        <f t="shared" si="8619"/>
        <v>Noite</v>
      </c>
    </row>
    <row r="78731" spans="1:7" x14ac:dyDescent="0.2">
      <c r="A78731" s="1">
        <f t="shared" si="8620"/>
        <v>78730</v>
      </c>
      <c r="B78731" s="2">
        <f t="shared" si="8621"/>
        <v>0.91121527777691802</v>
      </c>
      <c r="C78731" s="1">
        <f t="shared" si="8615"/>
        <v>21</v>
      </c>
      <c r="D78731" s="1">
        <f t="shared" si="8616"/>
        <v>52</v>
      </c>
      <c r="E78731" s="1">
        <f t="shared" si="8617"/>
        <v>9</v>
      </c>
      <c r="F78731" s="1">
        <f t="shared" si="8618"/>
        <v>1312</v>
      </c>
      <c r="G78731" s="1" t="str">
        <f t="shared" si="8619"/>
        <v>Noite</v>
      </c>
    </row>
    <row r="78732" spans="1:7" x14ac:dyDescent="0.2">
      <c r="A78732" s="1">
        <f t="shared" si="8620"/>
        <v>78731</v>
      </c>
      <c r="B78732" s="2">
        <f t="shared" si="8621"/>
        <v>0.91122685185099206</v>
      </c>
      <c r="C78732" s="1">
        <f t="shared" si="8615"/>
        <v>21</v>
      </c>
      <c r="D78732" s="1">
        <f t="shared" si="8616"/>
        <v>52</v>
      </c>
      <c r="E78732" s="1">
        <f t="shared" si="8617"/>
        <v>10</v>
      </c>
      <c r="F78732" s="1">
        <f t="shared" si="8618"/>
        <v>1312</v>
      </c>
      <c r="G78732" s="1" t="str">
        <f t="shared" si="8619"/>
        <v>Noite</v>
      </c>
    </row>
    <row r="78733" spans="1:7" x14ac:dyDescent="0.2">
      <c r="A78733" s="1">
        <f t="shared" si="8620"/>
        <v>78732</v>
      </c>
      <c r="B78733" s="2">
        <f t="shared" si="8621"/>
        <v>0.9112384259250661</v>
      </c>
      <c r="C78733" s="1">
        <f t="shared" si="8615"/>
        <v>21</v>
      </c>
      <c r="D78733" s="1">
        <f t="shared" si="8616"/>
        <v>52</v>
      </c>
      <c r="E78733" s="1">
        <f t="shared" si="8617"/>
        <v>11</v>
      </c>
      <c r="F78733" s="1">
        <f t="shared" si="8618"/>
        <v>1312</v>
      </c>
      <c r="G78733" s="1" t="str">
        <f t="shared" si="8619"/>
        <v>Noite</v>
      </c>
    </row>
    <row r="78734" spans="1:7" x14ac:dyDescent="0.2">
      <c r="A78734" s="1">
        <f t="shared" si="8620"/>
        <v>78733</v>
      </c>
      <c r="B78734" s="2">
        <f t="shared" si="8621"/>
        <v>0.91124999999914014</v>
      </c>
      <c r="C78734" s="1">
        <f t="shared" si="8615"/>
        <v>21</v>
      </c>
      <c r="D78734" s="1">
        <f t="shared" si="8616"/>
        <v>52</v>
      </c>
      <c r="E78734" s="1">
        <f t="shared" si="8617"/>
        <v>12</v>
      </c>
      <c r="F78734" s="1">
        <f t="shared" si="8618"/>
        <v>1312</v>
      </c>
      <c r="G78734" s="1" t="str">
        <f t="shared" si="8619"/>
        <v>Noite</v>
      </c>
    </row>
    <row r="78735" spans="1:7" x14ac:dyDescent="0.2">
      <c r="A78735" s="1">
        <f t="shared" si="8620"/>
        <v>78734</v>
      </c>
      <c r="B78735" s="2">
        <f t="shared" si="8621"/>
        <v>0.91126157407321418</v>
      </c>
      <c r="C78735" s="1">
        <f t="shared" si="8615"/>
        <v>21</v>
      </c>
      <c r="D78735" s="1">
        <f t="shared" si="8616"/>
        <v>52</v>
      </c>
      <c r="E78735" s="1">
        <f t="shared" si="8617"/>
        <v>13</v>
      </c>
      <c r="F78735" s="1">
        <f t="shared" si="8618"/>
        <v>1312</v>
      </c>
      <c r="G78735" s="1" t="str">
        <f t="shared" si="8619"/>
        <v>Noite</v>
      </c>
    </row>
    <row r="78736" spans="1:7" x14ac:dyDescent="0.2">
      <c r="A78736" s="1">
        <f t="shared" si="8620"/>
        <v>78735</v>
      </c>
      <c r="B78736" s="2">
        <f t="shared" si="8621"/>
        <v>0.91127314814728821</v>
      </c>
      <c r="C78736" s="1">
        <f t="shared" si="8615"/>
        <v>21</v>
      </c>
      <c r="D78736" s="1">
        <f t="shared" si="8616"/>
        <v>52</v>
      </c>
      <c r="E78736" s="1">
        <f t="shared" si="8617"/>
        <v>14</v>
      </c>
      <c r="F78736" s="1">
        <f t="shared" si="8618"/>
        <v>1312</v>
      </c>
      <c r="G78736" s="1" t="str">
        <f t="shared" si="8619"/>
        <v>Noite</v>
      </c>
    </row>
    <row r="78737" spans="1:7" x14ac:dyDescent="0.2">
      <c r="A78737" s="1">
        <f t="shared" si="8620"/>
        <v>78736</v>
      </c>
      <c r="B78737" s="2">
        <f t="shared" si="8621"/>
        <v>0.91128472222136225</v>
      </c>
      <c r="C78737" s="1">
        <f t="shared" si="8615"/>
        <v>21</v>
      </c>
      <c r="D78737" s="1">
        <f t="shared" si="8616"/>
        <v>52</v>
      </c>
      <c r="E78737" s="1">
        <f t="shared" si="8617"/>
        <v>15</v>
      </c>
      <c r="F78737" s="1">
        <f t="shared" si="8618"/>
        <v>1312</v>
      </c>
      <c r="G78737" s="1" t="str">
        <f t="shared" si="8619"/>
        <v>Noite</v>
      </c>
    </row>
    <row r="78738" spans="1:7" x14ac:dyDescent="0.2">
      <c r="A78738" s="1">
        <f t="shared" si="8620"/>
        <v>78737</v>
      </c>
      <c r="B78738" s="2">
        <f t="shared" si="8621"/>
        <v>0.91129629629543629</v>
      </c>
      <c r="C78738" s="1">
        <f t="shared" si="8615"/>
        <v>21</v>
      </c>
      <c r="D78738" s="1">
        <f t="shared" si="8616"/>
        <v>52</v>
      </c>
      <c r="E78738" s="1">
        <f t="shared" si="8617"/>
        <v>16</v>
      </c>
      <c r="F78738" s="1">
        <f t="shared" si="8618"/>
        <v>1312</v>
      </c>
      <c r="G78738" s="1" t="str">
        <f t="shared" si="8619"/>
        <v>Noite</v>
      </c>
    </row>
    <row r="78739" spans="1:7" x14ac:dyDescent="0.2">
      <c r="A78739" s="1">
        <f t="shared" si="8620"/>
        <v>78738</v>
      </c>
      <c r="B78739" s="2">
        <f t="shared" si="8621"/>
        <v>0.91130787036951033</v>
      </c>
      <c r="C78739" s="1">
        <f t="shared" si="8615"/>
        <v>21</v>
      </c>
      <c r="D78739" s="1">
        <f t="shared" si="8616"/>
        <v>52</v>
      </c>
      <c r="E78739" s="1">
        <f t="shared" si="8617"/>
        <v>17</v>
      </c>
      <c r="F78739" s="1">
        <f t="shared" si="8618"/>
        <v>1312</v>
      </c>
      <c r="G78739" s="1" t="str">
        <f t="shared" si="8619"/>
        <v>Noite</v>
      </c>
    </row>
    <row r="78740" spans="1:7" x14ac:dyDescent="0.2">
      <c r="A78740" s="1">
        <f t="shared" si="8620"/>
        <v>78739</v>
      </c>
      <c r="B78740" s="2">
        <f t="shared" si="8621"/>
        <v>0.91131944444358437</v>
      </c>
      <c r="C78740" s="1">
        <f t="shared" si="8615"/>
        <v>21</v>
      </c>
      <c r="D78740" s="1">
        <f t="shared" si="8616"/>
        <v>52</v>
      </c>
      <c r="E78740" s="1">
        <f t="shared" si="8617"/>
        <v>18</v>
      </c>
      <c r="F78740" s="1">
        <f t="shared" si="8618"/>
        <v>1312</v>
      </c>
      <c r="G78740" s="1" t="str">
        <f t="shared" si="8619"/>
        <v>Noite</v>
      </c>
    </row>
    <row r="78741" spans="1:7" x14ac:dyDescent="0.2">
      <c r="A78741" s="1">
        <f t="shared" si="8620"/>
        <v>78740</v>
      </c>
      <c r="B78741" s="2">
        <f t="shared" si="8621"/>
        <v>0.91133101851765841</v>
      </c>
      <c r="C78741" s="1">
        <f t="shared" si="8615"/>
        <v>21</v>
      </c>
      <c r="D78741" s="1">
        <f t="shared" si="8616"/>
        <v>52</v>
      </c>
      <c r="E78741" s="1">
        <f t="shared" si="8617"/>
        <v>19</v>
      </c>
      <c r="F78741" s="1">
        <f t="shared" si="8618"/>
        <v>1312</v>
      </c>
      <c r="G78741" s="1" t="str">
        <f t="shared" si="8619"/>
        <v>Noite</v>
      </c>
    </row>
    <row r="78742" spans="1:7" x14ac:dyDescent="0.2">
      <c r="A78742" s="1">
        <f t="shared" si="8620"/>
        <v>78741</v>
      </c>
      <c r="B78742" s="2">
        <f t="shared" si="8621"/>
        <v>0.91134259259173245</v>
      </c>
      <c r="C78742" s="1">
        <f t="shared" si="8615"/>
        <v>21</v>
      </c>
      <c r="D78742" s="1">
        <f t="shared" si="8616"/>
        <v>52</v>
      </c>
      <c r="E78742" s="1">
        <f t="shared" si="8617"/>
        <v>20</v>
      </c>
      <c r="F78742" s="1">
        <f t="shared" si="8618"/>
        <v>1312</v>
      </c>
      <c r="G78742" s="1" t="str">
        <f t="shared" si="8619"/>
        <v>Noite</v>
      </c>
    </row>
    <row r="78743" spans="1:7" x14ac:dyDescent="0.2">
      <c r="A78743" s="1">
        <f t="shared" si="8620"/>
        <v>78742</v>
      </c>
      <c r="B78743" s="2">
        <f t="shared" si="8621"/>
        <v>0.91135416666580649</v>
      </c>
      <c r="C78743" s="1">
        <f t="shared" si="8615"/>
        <v>21</v>
      </c>
      <c r="D78743" s="1">
        <f t="shared" si="8616"/>
        <v>52</v>
      </c>
      <c r="E78743" s="1">
        <f t="shared" si="8617"/>
        <v>21</v>
      </c>
      <c r="F78743" s="1">
        <f t="shared" si="8618"/>
        <v>1312</v>
      </c>
      <c r="G78743" s="1" t="str">
        <f t="shared" si="8619"/>
        <v>Noite</v>
      </c>
    </row>
    <row r="78744" spans="1:7" x14ac:dyDescent="0.2">
      <c r="A78744" s="1">
        <f t="shared" si="8620"/>
        <v>78743</v>
      </c>
      <c r="B78744" s="2">
        <f t="shared" si="8621"/>
        <v>0.91136574073988053</v>
      </c>
      <c r="C78744" s="1">
        <f t="shared" si="8615"/>
        <v>21</v>
      </c>
      <c r="D78744" s="1">
        <f t="shared" si="8616"/>
        <v>52</v>
      </c>
      <c r="E78744" s="1">
        <f t="shared" si="8617"/>
        <v>22</v>
      </c>
      <c r="F78744" s="1">
        <f t="shared" si="8618"/>
        <v>1312</v>
      </c>
      <c r="G78744" s="1" t="str">
        <f t="shared" si="8619"/>
        <v>Noite</v>
      </c>
    </row>
    <row r="78745" spans="1:7" x14ac:dyDescent="0.2">
      <c r="A78745" s="1">
        <f t="shared" si="8620"/>
        <v>78744</v>
      </c>
      <c r="B78745" s="2">
        <f t="shared" si="8621"/>
        <v>0.91137731481395456</v>
      </c>
      <c r="C78745" s="1">
        <f t="shared" si="8615"/>
        <v>21</v>
      </c>
      <c r="D78745" s="1">
        <f t="shared" si="8616"/>
        <v>52</v>
      </c>
      <c r="E78745" s="1">
        <f t="shared" si="8617"/>
        <v>23</v>
      </c>
      <c r="F78745" s="1">
        <f t="shared" si="8618"/>
        <v>1312</v>
      </c>
      <c r="G78745" s="1" t="str">
        <f t="shared" si="8619"/>
        <v>Noite</v>
      </c>
    </row>
    <row r="78746" spans="1:7" x14ac:dyDescent="0.2">
      <c r="A78746" s="1">
        <f t="shared" si="8620"/>
        <v>78745</v>
      </c>
      <c r="B78746" s="2">
        <f t="shared" si="8621"/>
        <v>0.9113888888880286</v>
      </c>
      <c r="C78746" s="1">
        <f t="shared" si="8615"/>
        <v>21</v>
      </c>
      <c r="D78746" s="1">
        <f t="shared" si="8616"/>
        <v>52</v>
      </c>
      <c r="E78746" s="1">
        <f t="shared" si="8617"/>
        <v>24</v>
      </c>
      <c r="F78746" s="1">
        <f t="shared" si="8618"/>
        <v>1312</v>
      </c>
      <c r="G78746" s="1" t="str">
        <f t="shared" si="8619"/>
        <v>Noite</v>
      </c>
    </row>
    <row r="78747" spans="1:7" x14ac:dyDescent="0.2">
      <c r="A78747" s="1">
        <f t="shared" si="8620"/>
        <v>78746</v>
      </c>
      <c r="B78747" s="2">
        <f t="shared" si="8621"/>
        <v>0.91140046296210264</v>
      </c>
      <c r="C78747" s="1">
        <f t="shared" ref="C78747:C78810" si="8622">HOUR(B78747)</f>
        <v>21</v>
      </c>
      <c r="D78747" s="1">
        <f t="shared" ref="D78747:D78810" si="8623">MINUTE(B78747)</f>
        <v>52</v>
      </c>
      <c r="E78747" s="1">
        <f t="shared" ref="E78747:E78810" si="8624">SECOND(B78747)</f>
        <v>25</v>
      </c>
      <c r="F78747" s="1">
        <f t="shared" ref="F78747:F78810" si="8625">C78747*60+D78747</f>
        <v>1312</v>
      </c>
      <c r="G78747" s="1" t="str">
        <f t="shared" ref="G78747:G78810" si="8626">IF(C78747&lt;6,"Madrugada",IF(C78747&lt;12,"Manhã",IF(C78747&lt;18,"Tarde","Noite")))</f>
        <v>Noite</v>
      </c>
    </row>
    <row r="78748" spans="1:7" x14ac:dyDescent="0.2">
      <c r="A78748" s="1">
        <f t="shared" si="8620"/>
        <v>78747</v>
      </c>
      <c r="B78748" s="2">
        <f t="shared" si="8621"/>
        <v>0.91141203703617668</v>
      </c>
      <c r="C78748" s="1">
        <f t="shared" si="8622"/>
        <v>21</v>
      </c>
      <c r="D78748" s="1">
        <f t="shared" si="8623"/>
        <v>52</v>
      </c>
      <c r="E78748" s="1">
        <f t="shared" si="8624"/>
        <v>26</v>
      </c>
      <c r="F78748" s="1">
        <f t="shared" si="8625"/>
        <v>1312</v>
      </c>
      <c r="G78748" s="1" t="str">
        <f t="shared" si="8626"/>
        <v>Noite</v>
      </c>
    </row>
    <row r="78749" spans="1:7" x14ac:dyDescent="0.2">
      <c r="A78749" s="1">
        <f t="shared" si="8620"/>
        <v>78748</v>
      </c>
      <c r="B78749" s="2">
        <f t="shared" si="8621"/>
        <v>0.91142361111025072</v>
      </c>
      <c r="C78749" s="1">
        <f t="shared" si="8622"/>
        <v>21</v>
      </c>
      <c r="D78749" s="1">
        <f t="shared" si="8623"/>
        <v>52</v>
      </c>
      <c r="E78749" s="1">
        <f t="shared" si="8624"/>
        <v>27</v>
      </c>
      <c r="F78749" s="1">
        <f t="shared" si="8625"/>
        <v>1312</v>
      </c>
      <c r="G78749" s="1" t="str">
        <f t="shared" si="8626"/>
        <v>Noite</v>
      </c>
    </row>
    <row r="78750" spans="1:7" x14ac:dyDescent="0.2">
      <c r="A78750" s="1">
        <f t="shared" si="8620"/>
        <v>78749</v>
      </c>
      <c r="B78750" s="2">
        <f t="shared" si="8621"/>
        <v>0.91143518518432476</v>
      </c>
      <c r="C78750" s="1">
        <f t="shared" si="8622"/>
        <v>21</v>
      </c>
      <c r="D78750" s="1">
        <f t="shared" si="8623"/>
        <v>52</v>
      </c>
      <c r="E78750" s="1">
        <f t="shared" si="8624"/>
        <v>28</v>
      </c>
      <c r="F78750" s="1">
        <f t="shared" si="8625"/>
        <v>1312</v>
      </c>
      <c r="G78750" s="1" t="str">
        <f t="shared" si="8626"/>
        <v>Noite</v>
      </c>
    </row>
    <row r="78751" spans="1:7" x14ac:dyDescent="0.2">
      <c r="A78751" s="1">
        <f t="shared" si="8620"/>
        <v>78750</v>
      </c>
      <c r="B78751" s="2">
        <f t="shared" si="8621"/>
        <v>0.9114467592583988</v>
      </c>
      <c r="C78751" s="1">
        <f t="shared" si="8622"/>
        <v>21</v>
      </c>
      <c r="D78751" s="1">
        <f t="shared" si="8623"/>
        <v>52</v>
      </c>
      <c r="E78751" s="1">
        <f t="shared" si="8624"/>
        <v>29</v>
      </c>
      <c r="F78751" s="1">
        <f t="shared" si="8625"/>
        <v>1312</v>
      </c>
      <c r="G78751" s="1" t="str">
        <f t="shared" si="8626"/>
        <v>Noite</v>
      </c>
    </row>
    <row r="78752" spans="1:7" x14ac:dyDescent="0.2">
      <c r="A78752" s="1">
        <f t="shared" si="8620"/>
        <v>78751</v>
      </c>
      <c r="B78752" s="2">
        <f t="shared" si="8621"/>
        <v>0.91145833333247284</v>
      </c>
      <c r="C78752" s="1">
        <f t="shared" si="8622"/>
        <v>21</v>
      </c>
      <c r="D78752" s="1">
        <f t="shared" si="8623"/>
        <v>52</v>
      </c>
      <c r="E78752" s="1">
        <f t="shared" si="8624"/>
        <v>30</v>
      </c>
      <c r="F78752" s="1">
        <f t="shared" si="8625"/>
        <v>1312</v>
      </c>
      <c r="G78752" s="1" t="str">
        <f t="shared" si="8626"/>
        <v>Noite</v>
      </c>
    </row>
    <row r="78753" spans="1:7" x14ac:dyDescent="0.2">
      <c r="A78753" s="1">
        <f t="shared" si="8620"/>
        <v>78752</v>
      </c>
      <c r="B78753" s="2">
        <f t="shared" si="8621"/>
        <v>0.91146990740654688</v>
      </c>
      <c r="C78753" s="1">
        <f t="shared" si="8622"/>
        <v>21</v>
      </c>
      <c r="D78753" s="1">
        <f t="shared" si="8623"/>
        <v>52</v>
      </c>
      <c r="E78753" s="1">
        <f t="shared" si="8624"/>
        <v>31</v>
      </c>
      <c r="F78753" s="1">
        <f t="shared" si="8625"/>
        <v>1312</v>
      </c>
      <c r="G78753" s="1" t="str">
        <f t="shared" si="8626"/>
        <v>Noite</v>
      </c>
    </row>
    <row r="78754" spans="1:7" x14ac:dyDescent="0.2">
      <c r="A78754" s="1">
        <f t="shared" si="8620"/>
        <v>78753</v>
      </c>
      <c r="B78754" s="2">
        <f t="shared" si="8621"/>
        <v>0.91148148148062091</v>
      </c>
      <c r="C78754" s="1">
        <f t="shared" si="8622"/>
        <v>21</v>
      </c>
      <c r="D78754" s="1">
        <f t="shared" si="8623"/>
        <v>52</v>
      </c>
      <c r="E78754" s="1">
        <f t="shared" si="8624"/>
        <v>32</v>
      </c>
      <c r="F78754" s="1">
        <f t="shared" si="8625"/>
        <v>1312</v>
      </c>
      <c r="G78754" s="1" t="str">
        <f t="shared" si="8626"/>
        <v>Noite</v>
      </c>
    </row>
    <row r="78755" spans="1:7" x14ac:dyDescent="0.2">
      <c r="A78755" s="1">
        <f t="shared" si="8620"/>
        <v>78754</v>
      </c>
      <c r="B78755" s="2">
        <f t="shared" si="8621"/>
        <v>0.91149305555469495</v>
      </c>
      <c r="C78755" s="1">
        <f t="shared" si="8622"/>
        <v>21</v>
      </c>
      <c r="D78755" s="1">
        <f t="shared" si="8623"/>
        <v>52</v>
      </c>
      <c r="E78755" s="1">
        <f t="shared" si="8624"/>
        <v>33</v>
      </c>
      <c r="F78755" s="1">
        <f t="shared" si="8625"/>
        <v>1312</v>
      </c>
      <c r="G78755" s="1" t="str">
        <f t="shared" si="8626"/>
        <v>Noite</v>
      </c>
    </row>
    <row r="78756" spans="1:7" x14ac:dyDescent="0.2">
      <c r="A78756" s="1">
        <f t="shared" si="8620"/>
        <v>78755</v>
      </c>
      <c r="B78756" s="2">
        <f t="shared" si="8621"/>
        <v>0.91150462962876899</v>
      </c>
      <c r="C78756" s="1">
        <f t="shared" si="8622"/>
        <v>21</v>
      </c>
      <c r="D78756" s="1">
        <f t="shared" si="8623"/>
        <v>52</v>
      </c>
      <c r="E78756" s="1">
        <f t="shared" si="8624"/>
        <v>34</v>
      </c>
      <c r="F78756" s="1">
        <f t="shared" si="8625"/>
        <v>1312</v>
      </c>
      <c r="G78756" s="1" t="str">
        <f t="shared" si="8626"/>
        <v>Noite</v>
      </c>
    </row>
    <row r="78757" spans="1:7" x14ac:dyDescent="0.2">
      <c r="A78757" s="1">
        <f t="shared" si="8620"/>
        <v>78756</v>
      </c>
      <c r="B78757" s="2">
        <f t="shared" si="8621"/>
        <v>0.91151620370284303</v>
      </c>
      <c r="C78757" s="1">
        <f t="shared" si="8622"/>
        <v>21</v>
      </c>
      <c r="D78757" s="1">
        <f t="shared" si="8623"/>
        <v>52</v>
      </c>
      <c r="E78757" s="1">
        <f t="shared" si="8624"/>
        <v>35</v>
      </c>
      <c r="F78757" s="1">
        <f t="shared" si="8625"/>
        <v>1312</v>
      </c>
      <c r="G78757" s="1" t="str">
        <f t="shared" si="8626"/>
        <v>Noite</v>
      </c>
    </row>
    <row r="78758" spans="1:7" x14ac:dyDescent="0.2">
      <c r="A78758" s="1">
        <f t="shared" si="8620"/>
        <v>78757</v>
      </c>
      <c r="B78758" s="2">
        <f t="shared" si="8621"/>
        <v>0.91152777777691707</v>
      </c>
      <c r="C78758" s="1">
        <f t="shared" si="8622"/>
        <v>21</v>
      </c>
      <c r="D78758" s="1">
        <f t="shared" si="8623"/>
        <v>52</v>
      </c>
      <c r="E78758" s="1">
        <f t="shared" si="8624"/>
        <v>36</v>
      </c>
      <c r="F78758" s="1">
        <f t="shared" si="8625"/>
        <v>1312</v>
      </c>
      <c r="G78758" s="1" t="str">
        <f t="shared" si="8626"/>
        <v>Noite</v>
      </c>
    </row>
    <row r="78759" spans="1:7" x14ac:dyDescent="0.2">
      <c r="A78759" s="1">
        <f t="shared" si="8620"/>
        <v>78758</v>
      </c>
      <c r="B78759" s="2">
        <f t="shared" si="8621"/>
        <v>0.91153935185099111</v>
      </c>
      <c r="C78759" s="1">
        <f t="shared" si="8622"/>
        <v>21</v>
      </c>
      <c r="D78759" s="1">
        <f t="shared" si="8623"/>
        <v>52</v>
      </c>
      <c r="E78759" s="1">
        <f t="shared" si="8624"/>
        <v>37</v>
      </c>
      <c r="F78759" s="1">
        <f t="shared" si="8625"/>
        <v>1312</v>
      </c>
      <c r="G78759" s="1" t="str">
        <f t="shared" si="8626"/>
        <v>Noite</v>
      </c>
    </row>
    <row r="78760" spans="1:7" x14ac:dyDescent="0.2">
      <c r="A78760" s="1">
        <f t="shared" si="8620"/>
        <v>78759</v>
      </c>
      <c r="B78760" s="2">
        <f t="shared" si="8621"/>
        <v>0.91155092592506515</v>
      </c>
      <c r="C78760" s="1">
        <f t="shared" si="8622"/>
        <v>21</v>
      </c>
      <c r="D78760" s="1">
        <f t="shared" si="8623"/>
        <v>52</v>
      </c>
      <c r="E78760" s="1">
        <f t="shared" si="8624"/>
        <v>38</v>
      </c>
      <c r="F78760" s="1">
        <f t="shared" si="8625"/>
        <v>1312</v>
      </c>
      <c r="G78760" s="1" t="str">
        <f t="shared" si="8626"/>
        <v>Noite</v>
      </c>
    </row>
    <row r="78761" spans="1:7" x14ac:dyDescent="0.2">
      <c r="A78761" s="1">
        <f t="shared" si="8620"/>
        <v>78760</v>
      </c>
      <c r="B78761" s="2">
        <f t="shared" si="8621"/>
        <v>0.91156249999913919</v>
      </c>
      <c r="C78761" s="1">
        <f t="shared" si="8622"/>
        <v>21</v>
      </c>
      <c r="D78761" s="1">
        <f t="shared" si="8623"/>
        <v>52</v>
      </c>
      <c r="E78761" s="1">
        <f t="shared" si="8624"/>
        <v>39</v>
      </c>
      <c r="F78761" s="1">
        <f t="shared" si="8625"/>
        <v>1312</v>
      </c>
      <c r="G78761" s="1" t="str">
        <f t="shared" si="8626"/>
        <v>Noite</v>
      </c>
    </row>
    <row r="78762" spans="1:7" x14ac:dyDescent="0.2">
      <c r="A78762" s="1">
        <f t="shared" si="8620"/>
        <v>78761</v>
      </c>
      <c r="B78762" s="2">
        <f t="shared" si="8621"/>
        <v>0.91157407407321323</v>
      </c>
      <c r="C78762" s="1">
        <f t="shared" si="8622"/>
        <v>21</v>
      </c>
      <c r="D78762" s="1">
        <f t="shared" si="8623"/>
        <v>52</v>
      </c>
      <c r="E78762" s="1">
        <f t="shared" si="8624"/>
        <v>40</v>
      </c>
      <c r="F78762" s="1">
        <f t="shared" si="8625"/>
        <v>1312</v>
      </c>
      <c r="G78762" s="1" t="str">
        <f t="shared" si="8626"/>
        <v>Noite</v>
      </c>
    </row>
    <row r="78763" spans="1:7" x14ac:dyDescent="0.2">
      <c r="A78763" s="1">
        <f t="shared" si="8620"/>
        <v>78762</v>
      </c>
      <c r="B78763" s="2">
        <f t="shared" si="8621"/>
        <v>0.91158564814728726</v>
      </c>
      <c r="C78763" s="1">
        <f t="shared" si="8622"/>
        <v>21</v>
      </c>
      <c r="D78763" s="1">
        <f t="shared" si="8623"/>
        <v>52</v>
      </c>
      <c r="E78763" s="1">
        <f t="shared" si="8624"/>
        <v>41</v>
      </c>
      <c r="F78763" s="1">
        <f t="shared" si="8625"/>
        <v>1312</v>
      </c>
      <c r="G78763" s="1" t="str">
        <f t="shared" si="8626"/>
        <v>Noite</v>
      </c>
    </row>
    <row r="78764" spans="1:7" x14ac:dyDescent="0.2">
      <c r="A78764" s="1">
        <f t="shared" si="8620"/>
        <v>78763</v>
      </c>
      <c r="B78764" s="2">
        <f t="shared" si="8621"/>
        <v>0.9115972222213613</v>
      </c>
      <c r="C78764" s="1">
        <f t="shared" si="8622"/>
        <v>21</v>
      </c>
      <c r="D78764" s="1">
        <f t="shared" si="8623"/>
        <v>52</v>
      </c>
      <c r="E78764" s="1">
        <f t="shared" si="8624"/>
        <v>42</v>
      </c>
      <c r="F78764" s="1">
        <f t="shared" si="8625"/>
        <v>1312</v>
      </c>
      <c r="G78764" s="1" t="str">
        <f t="shared" si="8626"/>
        <v>Noite</v>
      </c>
    </row>
    <row r="78765" spans="1:7" x14ac:dyDescent="0.2">
      <c r="A78765" s="1">
        <f t="shared" si="8620"/>
        <v>78764</v>
      </c>
      <c r="B78765" s="2">
        <f t="shared" si="8621"/>
        <v>0.91160879629543534</v>
      </c>
      <c r="C78765" s="1">
        <f t="shared" si="8622"/>
        <v>21</v>
      </c>
      <c r="D78765" s="1">
        <f t="shared" si="8623"/>
        <v>52</v>
      </c>
      <c r="E78765" s="1">
        <f t="shared" si="8624"/>
        <v>43</v>
      </c>
      <c r="F78765" s="1">
        <f t="shared" si="8625"/>
        <v>1312</v>
      </c>
      <c r="G78765" s="1" t="str">
        <f t="shared" si="8626"/>
        <v>Noite</v>
      </c>
    </row>
    <row r="78766" spans="1:7" x14ac:dyDescent="0.2">
      <c r="A78766" s="1">
        <f t="shared" si="8620"/>
        <v>78765</v>
      </c>
      <c r="B78766" s="2">
        <f t="shared" si="8621"/>
        <v>0.91162037036950938</v>
      </c>
      <c r="C78766" s="1">
        <f t="shared" si="8622"/>
        <v>21</v>
      </c>
      <c r="D78766" s="1">
        <f t="shared" si="8623"/>
        <v>52</v>
      </c>
      <c r="E78766" s="1">
        <f t="shared" si="8624"/>
        <v>44</v>
      </c>
      <c r="F78766" s="1">
        <f t="shared" si="8625"/>
        <v>1312</v>
      </c>
      <c r="G78766" s="1" t="str">
        <f t="shared" si="8626"/>
        <v>Noite</v>
      </c>
    </row>
    <row r="78767" spans="1:7" x14ac:dyDescent="0.2">
      <c r="A78767" s="1">
        <f t="shared" si="8620"/>
        <v>78766</v>
      </c>
      <c r="B78767" s="2">
        <f t="shared" si="8621"/>
        <v>0.91163194444358342</v>
      </c>
      <c r="C78767" s="1">
        <f t="shared" si="8622"/>
        <v>21</v>
      </c>
      <c r="D78767" s="1">
        <f t="shared" si="8623"/>
        <v>52</v>
      </c>
      <c r="E78767" s="1">
        <f t="shared" si="8624"/>
        <v>45</v>
      </c>
      <c r="F78767" s="1">
        <f t="shared" si="8625"/>
        <v>1312</v>
      </c>
      <c r="G78767" s="1" t="str">
        <f t="shared" si="8626"/>
        <v>Noite</v>
      </c>
    </row>
    <row r="78768" spans="1:7" x14ac:dyDescent="0.2">
      <c r="A78768" s="1">
        <f t="shared" si="8620"/>
        <v>78767</v>
      </c>
      <c r="B78768" s="2">
        <f t="shared" si="8621"/>
        <v>0.91164351851765746</v>
      </c>
      <c r="C78768" s="1">
        <f t="shared" si="8622"/>
        <v>21</v>
      </c>
      <c r="D78768" s="1">
        <f t="shared" si="8623"/>
        <v>52</v>
      </c>
      <c r="E78768" s="1">
        <f t="shared" si="8624"/>
        <v>46</v>
      </c>
      <c r="F78768" s="1">
        <f t="shared" si="8625"/>
        <v>1312</v>
      </c>
      <c r="G78768" s="1" t="str">
        <f t="shared" si="8626"/>
        <v>Noite</v>
      </c>
    </row>
    <row r="78769" spans="1:7" x14ac:dyDescent="0.2">
      <c r="A78769" s="1">
        <f t="shared" si="8620"/>
        <v>78768</v>
      </c>
      <c r="B78769" s="2">
        <f t="shared" si="8621"/>
        <v>0.9116550925917315</v>
      </c>
      <c r="C78769" s="1">
        <f t="shared" si="8622"/>
        <v>21</v>
      </c>
      <c r="D78769" s="1">
        <f t="shared" si="8623"/>
        <v>52</v>
      </c>
      <c r="E78769" s="1">
        <f t="shared" si="8624"/>
        <v>47</v>
      </c>
      <c r="F78769" s="1">
        <f t="shared" si="8625"/>
        <v>1312</v>
      </c>
      <c r="G78769" s="1" t="str">
        <f t="shared" si="8626"/>
        <v>Noite</v>
      </c>
    </row>
    <row r="78770" spans="1:7" x14ac:dyDescent="0.2">
      <c r="A78770" s="1">
        <f t="shared" si="8620"/>
        <v>78769</v>
      </c>
      <c r="B78770" s="2">
        <f t="shared" si="8621"/>
        <v>0.91166666666580554</v>
      </c>
      <c r="C78770" s="1">
        <f t="shared" si="8622"/>
        <v>21</v>
      </c>
      <c r="D78770" s="1">
        <f t="shared" si="8623"/>
        <v>52</v>
      </c>
      <c r="E78770" s="1">
        <f t="shared" si="8624"/>
        <v>48</v>
      </c>
      <c r="F78770" s="1">
        <f t="shared" si="8625"/>
        <v>1312</v>
      </c>
      <c r="G78770" s="1" t="str">
        <f t="shared" si="8626"/>
        <v>Noite</v>
      </c>
    </row>
    <row r="78771" spans="1:7" x14ac:dyDescent="0.2">
      <c r="A78771" s="1">
        <f t="shared" si="8620"/>
        <v>78770</v>
      </c>
      <c r="B78771" s="2">
        <f t="shared" si="8621"/>
        <v>0.91167824073987958</v>
      </c>
      <c r="C78771" s="1">
        <f t="shared" si="8622"/>
        <v>21</v>
      </c>
      <c r="D78771" s="1">
        <f t="shared" si="8623"/>
        <v>52</v>
      </c>
      <c r="E78771" s="1">
        <f t="shared" si="8624"/>
        <v>49</v>
      </c>
      <c r="F78771" s="1">
        <f t="shared" si="8625"/>
        <v>1312</v>
      </c>
      <c r="G78771" s="1" t="str">
        <f t="shared" si="8626"/>
        <v>Noite</v>
      </c>
    </row>
    <row r="78772" spans="1:7" x14ac:dyDescent="0.2">
      <c r="A78772" s="1">
        <f t="shared" si="8620"/>
        <v>78771</v>
      </c>
      <c r="B78772" s="2">
        <f t="shared" si="8621"/>
        <v>0.91168981481395361</v>
      </c>
      <c r="C78772" s="1">
        <f t="shared" si="8622"/>
        <v>21</v>
      </c>
      <c r="D78772" s="1">
        <f t="shared" si="8623"/>
        <v>52</v>
      </c>
      <c r="E78772" s="1">
        <f t="shared" si="8624"/>
        <v>50</v>
      </c>
      <c r="F78772" s="1">
        <f t="shared" si="8625"/>
        <v>1312</v>
      </c>
      <c r="G78772" s="1" t="str">
        <f t="shared" si="8626"/>
        <v>Noite</v>
      </c>
    </row>
    <row r="78773" spans="1:7" x14ac:dyDescent="0.2">
      <c r="A78773" s="1">
        <f t="shared" si="8620"/>
        <v>78772</v>
      </c>
      <c r="B78773" s="2">
        <f t="shared" si="8621"/>
        <v>0.91170138888802765</v>
      </c>
      <c r="C78773" s="1">
        <f t="shared" si="8622"/>
        <v>21</v>
      </c>
      <c r="D78773" s="1">
        <f t="shared" si="8623"/>
        <v>52</v>
      </c>
      <c r="E78773" s="1">
        <f t="shared" si="8624"/>
        <v>51</v>
      </c>
      <c r="F78773" s="1">
        <f t="shared" si="8625"/>
        <v>1312</v>
      </c>
      <c r="G78773" s="1" t="str">
        <f t="shared" si="8626"/>
        <v>Noite</v>
      </c>
    </row>
    <row r="78774" spans="1:7" x14ac:dyDescent="0.2">
      <c r="A78774" s="1">
        <f t="shared" si="8620"/>
        <v>78773</v>
      </c>
      <c r="B78774" s="2">
        <f t="shared" si="8621"/>
        <v>0.91171296296210169</v>
      </c>
      <c r="C78774" s="1">
        <f t="shared" si="8622"/>
        <v>21</v>
      </c>
      <c r="D78774" s="1">
        <f t="shared" si="8623"/>
        <v>52</v>
      </c>
      <c r="E78774" s="1">
        <f t="shared" si="8624"/>
        <v>52</v>
      </c>
      <c r="F78774" s="1">
        <f t="shared" si="8625"/>
        <v>1312</v>
      </c>
      <c r="G78774" s="1" t="str">
        <f t="shared" si="8626"/>
        <v>Noite</v>
      </c>
    </row>
    <row r="78775" spans="1:7" x14ac:dyDescent="0.2">
      <c r="A78775" s="1">
        <f t="shared" si="8620"/>
        <v>78774</v>
      </c>
      <c r="B78775" s="2">
        <f t="shared" si="8621"/>
        <v>0.91172453703617573</v>
      </c>
      <c r="C78775" s="1">
        <f t="shared" si="8622"/>
        <v>21</v>
      </c>
      <c r="D78775" s="1">
        <f t="shared" si="8623"/>
        <v>52</v>
      </c>
      <c r="E78775" s="1">
        <f t="shared" si="8624"/>
        <v>53</v>
      </c>
      <c r="F78775" s="1">
        <f t="shared" si="8625"/>
        <v>1312</v>
      </c>
      <c r="G78775" s="1" t="str">
        <f t="shared" si="8626"/>
        <v>Noite</v>
      </c>
    </row>
    <row r="78776" spans="1:7" x14ac:dyDescent="0.2">
      <c r="A78776" s="1">
        <f t="shared" si="8620"/>
        <v>78775</v>
      </c>
      <c r="B78776" s="2">
        <f t="shared" si="8621"/>
        <v>0.91173611111024977</v>
      </c>
      <c r="C78776" s="1">
        <f t="shared" si="8622"/>
        <v>21</v>
      </c>
      <c r="D78776" s="1">
        <f t="shared" si="8623"/>
        <v>52</v>
      </c>
      <c r="E78776" s="1">
        <f t="shared" si="8624"/>
        <v>54</v>
      </c>
      <c r="F78776" s="1">
        <f t="shared" si="8625"/>
        <v>1312</v>
      </c>
      <c r="G78776" s="1" t="str">
        <f t="shared" si="8626"/>
        <v>Noite</v>
      </c>
    </row>
    <row r="78777" spans="1:7" x14ac:dyDescent="0.2">
      <c r="A78777" s="1">
        <f t="shared" si="8620"/>
        <v>78776</v>
      </c>
      <c r="B78777" s="2">
        <f t="shared" si="8621"/>
        <v>0.91174768518432381</v>
      </c>
      <c r="C78777" s="1">
        <f t="shared" si="8622"/>
        <v>21</v>
      </c>
      <c r="D78777" s="1">
        <f t="shared" si="8623"/>
        <v>52</v>
      </c>
      <c r="E78777" s="1">
        <f t="shared" si="8624"/>
        <v>55</v>
      </c>
      <c r="F78777" s="1">
        <f t="shared" si="8625"/>
        <v>1312</v>
      </c>
      <c r="G78777" s="1" t="str">
        <f t="shared" si="8626"/>
        <v>Noite</v>
      </c>
    </row>
    <row r="78778" spans="1:7" x14ac:dyDescent="0.2">
      <c r="A78778" s="1">
        <f t="shared" si="8620"/>
        <v>78777</v>
      </c>
      <c r="B78778" s="2">
        <f t="shared" si="8621"/>
        <v>0.91175925925839785</v>
      </c>
      <c r="C78778" s="1">
        <f t="shared" si="8622"/>
        <v>21</v>
      </c>
      <c r="D78778" s="1">
        <f t="shared" si="8623"/>
        <v>52</v>
      </c>
      <c r="E78778" s="1">
        <f t="shared" si="8624"/>
        <v>56</v>
      </c>
      <c r="F78778" s="1">
        <f t="shared" si="8625"/>
        <v>1312</v>
      </c>
      <c r="G78778" s="1" t="str">
        <f t="shared" si="8626"/>
        <v>Noite</v>
      </c>
    </row>
    <row r="78779" spans="1:7" x14ac:dyDescent="0.2">
      <c r="A78779" s="1">
        <f t="shared" si="8620"/>
        <v>78778</v>
      </c>
      <c r="B78779" s="2">
        <f t="shared" si="8621"/>
        <v>0.91177083333247189</v>
      </c>
      <c r="C78779" s="1">
        <f t="shared" si="8622"/>
        <v>21</v>
      </c>
      <c r="D78779" s="1">
        <f t="shared" si="8623"/>
        <v>52</v>
      </c>
      <c r="E78779" s="1">
        <f t="shared" si="8624"/>
        <v>57</v>
      </c>
      <c r="F78779" s="1">
        <f t="shared" si="8625"/>
        <v>1312</v>
      </c>
      <c r="G78779" s="1" t="str">
        <f t="shared" si="8626"/>
        <v>Noite</v>
      </c>
    </row>
    <row r="78780" spans="1:7" x14ac:dyDescent="0.2">
      <c r="A78780" s="1">
        <f t="shared" si="8620"/>
        <v>78779</v>
      </c>
      <c r="B78780" s="2">
        <f t="shared" si="8621"/>
        <v>0.91178240740654592</v>
      </c>
      <c r="C78780" s="1">
        <f t="shared" si="8622"/>
        <v>21</v>
      </c>
      <c r="D78780" s="1">
        <f t="shared" si="8623"/>
        <v>52</v>
      </c>
      <c r="E78780" s="1">
        <f t="shared" si="8624"/>
        <v>58</v>
      </c>
      <c r="F78780" s="1">
        <f t="shared" si="8625"/>
        <v>1312</v>
      </c>
      <c r="G78780" s="1" t="str">
        <f t="shared" si="8626"/>
        <v>Noite</v>
      </c>
    </row>
    <row r="78781" spans="1:7" x14ac:dyDescent="0.2">
      <c r="A78781" s="1">
        <f t="shared" si="8620"/>
        <v>78780</v>
      </c>
      <c r="B78781" s="2">
        <f t="shared" si="8621"/>
        <v>0.91179398148061996</v>
      </c>
      <c r="C78781" s="1">
        <f t="shared" si="8622"/>
        <v>21</v>
      </c>
      <c r="D78781" s="1">
        <f t="shared" si="8623"/>
        <v>52</v>
      </c>
      <c r="E78781" s="1">
        <f t="shared" si="8624"/>
        <v>59</v>
      </c>
      <c r="F78781" s="1">
        <f t="shared" si="8625"/>
        <v>1312</v>
      </c>
      <c r="G78781" s="1" t="str">
        <f t="shared" si="8626"/>
        <v>Noite</v>
      </c>
    </row>
    <row r="78782" spans="1:7" x14ac:dyDescent="0.2">
      <c r="A78782" s="1">
        <f t="shared" si="8620"/>
        <v>78781</v>
      </c>
      <c r="B78782" s="2">
        <f t="shared" si="8621"/>
        <v>0.911805555554694</v>
      </c>
      <c r="C78782" s="1">
        <f t="shared" si="8622"/>
        <v>21</v>
      </c>
      <c r="D78782" s="1">
        <f t="shared" si="8623"/>
        <v>53</v>
      </c>
      <c r="E78782" s="1">
        <f t="shared" si="8624"/>
        <v>0</v>
      </c>
      <c r="F78782" s="1">
        <f t="shared" si="8625"/>
        <v>1313</v>
      </c>
      <c r="G78782" s="1" t="str">
        <f t="shared" si="8626"/>
        <v>Noite</v>
      </c>
    </row>
    <row r="78783" spans="1:7" x14ac:dyDescent="0.2">
      <c r="A78783" s="1">
        <f t="shared" si="8620"/>
        <v>78782</v>
      </c>
      <c r="B78783" s="2">
        <f t="shared" si="8621"/>
        <v>0.91181712962876804</v>
      </c>
      <c r="C78783" s="1">
        <f t="shared" si="8622"/>
        <v>21</v>
      </c>
      <c r="D78783" s="1">
        <f t="shared" si="8623"/>
        <v>53</v>
      </c>
      <c r="E78783" s="1">
        <f t="shared" si="8624"/>
        <v>1</v>
      </c>
      <c r="F78783" s="1">
        <f t="shared" si="8625"/>
        <v>1313</v>
      </c>
      <c r="G78783" s="1" t="str">
        <f t="shared" si="8626"/>
        <v>Noite</v>
      </c>
    </row>
    <row r="78784" spans="1:7" x14ac:dyDescent="0.2">
      <c r="A78784" s="1">
        <f t="shared" si="8620"/>
        <v>78783</v>
      </c>
      <c r="B78784" s="2">
        <f t="shared" si="8621"/>
        <v>0.91182870370284208</v>
      </c>
      <c r="C78784" s="1">
        <f t="shared" si="8622"/>
        <v>21</v>
      </c>
      <c r="D78784" s="1">
        <f t="shared" si="8623"/>
        <v>53</v>
      </c>
      <c r="E78784" s="1">
        <f t="shared" si="8624"/>
        <v>2</v>
      </c>
      <c r="F78784" s="1">
        <f t="shared" si="8625"/>
        <v>1313</v>
      </c>
      <c r="G78784" s="1" t="str">
        <f t="shared" si="8626"/>
        <v>Noite</v>
      </c>
    </row>
    <row r="78785" spans="1:7" x14ac:dyDescent="0.2">
      <c r="A78785" s="1">
        <f t="shared" si="8620"/>
        <v>78784</v>
      </c>
      <c r="B78785" s="2">
        <f t="shared" si="8621"/>
        <v>0.91184027777691612</v>
      </c>
      <c r="C78785" s="1">
        <f t="shared" si="8622"/>
        <v>21</v>
      </c>
      <c r="D78785" s="1">
        <f t="shared" si="8623"/>
        <v>53</v>
      </c>
      <c r="E78785" s="1">
        <f t="shared" si="8624"/>
        <v>3</v>
      </c>
      <c r="F78785" s="1">
        <f t="shared" si="8625"/>
        <v>1313</v>
      </c>
      <c r="G78785" s="1" t="str">
        <f t="shared" si="8626"/>
        <v>Noite</v>
      </c>
    </row>
    <row r="78786" spans="1:7" x14ac:dyDescent="0.2">
      <c r="A78786" s="1">
        <f t="shared" si="8620"/>
        <v>78785</v>
      </c>
      <c r="B78786" s="2">
        <f t="shared" si="8621"/>
        <v>0.91185185185099016</v>
      </c>
      <c r="C78786" s="1">
        <f t="shared" si="8622"/>
        <v>21</v>
      </c>
      <c r="D78786" s="1">
        <f t="shared" si="8623"/>
        <v>53</v>
      </c>
      <c r="E78786" s="1">
        <f t="shared" si="8624"/>
        <v>4</v>
      </c>
      <c r="F78786" s="1">
        <f t="shared" si="8625"/>
        <v>1313</v>
      </c>
      <c r="G78786" s="1" t="str">
        <f t="shared" si="8626"/>
        <v>Noite</v>
      </c>
    </row>
    <row r="78787" spans="1:7" x14ac:dyDescent="0.2">
      <c r="A78787" s="1">
        <f t="shared" ref="A78787:A78850" si="8627">A78786+1</f>
        <v>78786</v>
      </c>
      <c r="B78787" s="2">
        <f t="shared" ref="B78787:B78850" si="8628">B78786+"0:0:01"</f>
        <v>0.9118634259250642</v>
      </c>
      <c r="C78787" s="1">
        <f t="shared" si="8622"/>
        <v>21</v>
      </c>
      <c r="D78787" s="1">
        <f t="shared" si="8623"/>
        <v>53</v>
      </c>
      <c r="E78787" s="1">
        <f t="shared" si="8624"/>
        <v>5</v>
      </c>
      <c r="F78787" s="1">
        <f t="shared" si="8625"/>
        <v>1313</v>
      </c>
      <c r="G78787" s="1" t="str">
        <f t="shared" si="8626"/>
        <v>Noite</v>
      </c>
    </row>
    <row r="78788" spans="1:7" x14ac:dyDescent="0.2">
      <c r="A78788" s="1">
        <f t="shared" si="8627"/>
        <v>78787</v>
      </c>
      <c r="B78788" s="2">
        <f t="shared" si="8628"/>
        <v>0.91187499999913824</v>
      </c>
      <c r="C78788" s="1">
        <f t="shared" si="8622"/>
        <v>21</v>
      </c>
      <c r="D78788" s="1">
        <f t="shared" si="8623"/>
        <v>53</v>
      </c>
      <c r="E78788" s="1">
        <f t="shared" si="8624"/>
        <v>6</v>
      </c>
      <c r="F78788" s="1">
        <f t="shared" si="8625"/>
        <v>1313</v>
      </c>
      <c r="G78788" s="1" t="str">
        <f t="shared" si="8626"/>
        <v>Noite</v>
      </c>
    </row>
    <row r="78789" spans="1:7" x14ac:dyDescent="0.2">
      <c r="A78789" s="1">
        <f t="shared" si="8627"/>
        <v>78788</v>
      </c>
      <c r="B78789" s="2">
        <f t="shared" si="8628"/>
        <v>0.91188657407321227</v>
      </c>
      <c r="C78789" s="1">
        <f t="shared" si="8622"/>
        <v>21</v>
      </c>
      <c r="D78789" s="1">
        <f t="shared" si="8623"/>
        <v>53</v>
      </c>
      <c r="E78789" s="1">
        <f t="shared" si="8624"/>
        <v>7</v>
      </c>
      <c r="F78789" s="1">
        <f t="shared" si="8625"/>
        <v>1313</v>
      </c>
      <c r="G78789" s="1" t="str">
        <f t="shared" si="8626"/>
        <v>Noite</v>
      </c>
    </row>
    <row r="78790" spans="1:7" x14ac:dyDescent="0.2">
      <c r="A78790" s="1">
        <f t="shared" si="8627"/>
        <v>78789</v>
      </c>
      <c r="B78790" s="2">
        <f t="shared" si="8628"/>
        <v>0.91189814814728631</v>
      </c>
      <c r="C78790" s="1">
        <f t="shared" si="8622"/>
        <v>21</v>
      </c>
      <c r="D78790" s="1">
        <f t="shared" si="8623"/>
        <v>53</v>
      </c>
      <c r="E78790" s="1">
        <f t="shared" si="8624"/>
        <v>8</v>
      </c>
      <c r="F78790" s="1">
        <f t="shared" si="8625"/>
        <v>1313</v>
      </c>
      <c r="G78790" s="1" t="str">
        <f t="shared" si="8626"/>
        <v>Noite</v>
      </c>
    </row>
    <row r="78791" spans="1:7" x14ac:dyDescent="0.2">
      <c r="A78791" s="1">
        <f t="shared" si="8627"/>
        <v>78790</v>
      </c>
      <c r="B78791" s="2">
        <f t="shared" si="8628"/>
        <v>0.91190972222136035</v>
      </c>
      <c r="C78791" s="1">
        <f t="shared" si="8622"/>
        <v>21</v>
      </c>
      <c r="D78791" s="1">
        <f t="shared" si="8623"/>
        <v>53</v>
      </c>
      <c r="E78791" s="1">
        <f t="shared" si="8624"/>
        <v>9</v>
      </c>
      <c r="F78791" s="1">
        <f t="shared" si="8625"/>
        <v>1313</v>
      </c>
      <c r="G78791" s="1" t="str">
        <f t="shared" si="8626"/>
        <v>Noite</v>
      </c>
    </row>
    <row r="78792" spans="1:7" x14ac:dyDescent="0.2">
      <c r="A78792" s="1">
        <f t="shared" si="8627"/>
        <v>78791</v>
      </c>
      <c r="B78792" s="2">
        <f t="shared" si="8628"/>
        <v>0.91192129629543439</v>
      </c>
      <c r="C78792" s="1">
        <f t="shared" si="8622"/>
        <v>21</v>
      </c>
      <c r="D78792" s="1">
        <f t="shared" si="8623"/>
        <v>53</v>
      </c>
      <c r="E78792" s="1">
        <f t="shared" si="8624"/>
        <v>10</v>
      </c>
      <c r="F78792" s="1">
        <f t="shared" si="8625"/>
        <v>1313</v>
      </c>
      <c r="G78792" s="1" t="str">
        <f t="shared" si="8626"/>
        <v>Noite</v>
      </c>
    </row>
    <row r="78793" spans="1:7" x14ac:dyDescent="0.2">
      <c r="A78793" s="1">
        <f t="shared" si="8627"/>
        <v>78792</v>
      </c>
      <c r="B78793" s="2">
        <f t="shared" si="8628"/>
        <v>0.91193287036950843</v>
      </c>
      <c r="C78793" s="1">
        <f t="shared" si="8622"/>
        <v>21</v>
      </c>
      <c r="D78793" s="1">
        <f t="shared" si="8623"/>
        <v>53</v>
      </c>
      <c r="E78793" s="1">
        <f t="shared" si="8624"/>
        <v>11</v>
      </c>
      <c r="F78793" s="1">
        <f t="shared" si="8625"/>
        <v>1313</v>
      </c>
      <c r="G78793" s="1" t="str">
        <f t="shared" si="8626"/>
        <v>Noite</v>
      </c>
    </row>
    <row r="78794" spans="1:7" x14ac:dyDescent="0.2">
      <c r="A78794" s="1">
        <f t="shared" si="8627"/>
        <v>78793</v>
      </c>
      <c r="B78794" s="2">
        <f t="shared" si="8628"/>
        <v>0.91194444444358247</v>
      </c>
      <c r="C78794" s="1">
        <f t="shared" si="8622"/>
        <v>21</v>
      </c>
      <c r="D78794" s="1">
        <f t="shared" si="8623"/>
        <v>53</v>
      </c>
      <c r="E78794" s="1">
        <f t="shared" si="8624"/>
        <v>12</v>
      </c>
      <c r="F78794" s="1">
        <f t="shared" si="8625"/>
        <v>1313</v>
      </c>
      <c r="G78794" s="1" t="str">
        <f t="shared" si="8626"/>
        <v>Noite</v>
      </c>
    </row>
    <row r="78795" spans="1:7" x14ac:dyDescent="0.2">
      <c r="A78795" s="1">
        <f t="shared" si="8627"/>
        <v>78794</v>
      </c>
      <c r="B78795" s="2">
        <f t="shared" si="8628"/>
        <v>0.91195601851765651</v>
      </c>
      <c r="C78795" s="1">
        <f t="shared" si="8622"/>
        <v>21</v>
      </c>
      <c r="D78795" s="1">
        <f t="shared" si="8623"/>
        <v>53</v>
      </c>
      <c r="E78795" s="1">
        <f t="shared" si="8624"/>
        <v>13</v>
      </c>
      <c r="F78795" s="1">
        <f t="shared" si="8625"/>
        <v>1313</v>
      </c>
      <c r="G78795" s="1" t="str">
        <f t="shared" si="8626"/>
        <v>Noite</v>
      </c>
    </row>
    <row r="78796" spans="1:7" x14ac:dyDescent="0.2">
      <c r="A78796" s="1">
        <f t="shared" si="8627"/>
        <v>78795</v>
      </c>
      <c r="B78796" s="2">
        <f t="shared" si="8628"/>
        <v>0.91196759259173055</v>
      </c>
      <c r="C78796" s="1">
        <f t="shared" si="8622"/>
        <v>21</v>
      </c>
      <c r="D78796" s="1">
        <f t="shared" si="8623"/>
        <v>53</v>
      </c>
      <c r="E78796" s="1">
        <f t="shared" si="8624"/>
        <v>14</v>
      </c>
      <c r="F78796" s="1">
        <f t="shared" si="8625"/>
        <v>1313</v>
      </c>
      <c r="G78796" s="1" t="str">
        <f t="shared" si="8626"/>
        <v>Noite</v>
      </c>
    </row>
    <row r="78797" spans="1:7" x14ac:dyDescent="0.2">
      <c r="A78797" s="1">
        <f t="shared" si="8627"/>
        <v>78796</v>
      </c>
      <c r="B78797" s="2">
        <f t="shared" si="8628"/>
        <v>0.91197916666580459</v>
      </c>
      <c r="C78797" s="1">
        <f t="shared" si="8622"/>
        <v>21</v>
      </c>
      <c r="D78797" s="1">
        <f t="shared" si="8623"/>
        <v>53</v>
      </c>
      <c r="E78797" s="1">
        <f t="shared" si="8624"/>
        <v>15</v>
      </c>
      <c r="F78797" s="1">
        <f t="shared" si="8625"/>
        <v>1313</v>
      </c>
      <c r="G78797" s="1" t="str">
        <f t="shared" si="8626"/>
        <v>Noite</v>
      </c>
    </row>
    <row r="78798" spans="1:7" x14ac:dyDescent="0.2">
      <c r="A78798" s="1">
        <f t="shared" si="8627"/>
        <v>78797</v>
      </c>
      <c r="B78798" s="2">
        <f t="shared" si="8628"/>
        <v>0.91199074073987862</v>
      </c>
      <c r="C78798" s="1">
        <f t="shared" si="8622"/>
        <v>21</v>
      </c>
      <c r="D78798" s="1">
        <f t="shared" si="8623"/>
        <v>53</v>
      </c>
      <c r="E78798" s="1">
        <f t="shared" si="8624"/>
        <v>16</v>
      </c>
      <c r="F78798" s="1">
        <f t="shared" si="8625"/>
        <v>1313</v>
      </c>
      <c r="G78798" s="1" t="str">
        <f t="shared" si="8626"/>
        <v>Noite</v>
      </c>
    </row>
    <row r="78799" spans="1:7" x14ac:dyDescent="0.2">
      <c r="A78799" s="1">
        <f t="shared" si="8627"/>
        <v>78798</v>
      </c>
      <c r="B78799" s="2">
        <f t="shared" si="8628"/>
        <v>0.91200231481395266</v>
      </c>
      <c r="C78799" s="1">
        <f t="shared" si="8622"/>
        <v>21</v>
      </c>
      <c r="D78799" s="1">
        <f t="shared" si="8623"/>
        <v>53</v>
      </c>
      <c r="E78799" s="1">
        <f t="shared" si="8624"/>
        <v>17</v>
      </c>
      <c r="F78799" s="1">
        <f t="shared" si="8625"/>
        <v>1313</v>
      </c>
      <c r="G78799" s="1" t="str">
        <f t="shared" si="8626"/>
        <v>Noite</v>
      </c>
    </row>
    <row r="78800" spans="1:7" x14ac:dyDescent="0.2">
      <c r="A78800" s="1">
        <f t="shared" si="8627"/>
        <v>78799</v>
      </c>
      <c r="B78800" s="2">
        <f t="shared" si="8628"/>
        <v>0.9120138888880267</v>
      </c>
      <c r="C78800" s="1">
        <f t="shared" si="8622"/>
        <v>21</v>
      </c>
      <c r="D78800" s="1">
        <f t="shared" si="8623"/>
        <v>53</v>
      </c>
      <c r="E78800" s="1">
        <f t="shared" si="8624"/>
        <v>18</v>
      </c>
      <c r="F78800" s="1">
        <f t="shared" si="8625"/>
        <v>1313</v>
      </c>
      <c r="G78800" s="1" t="str">
        <f t="shared" si="8626"/>
        <v>Noite</v>
      </c>
    </row>
    <row r="78801" spans="1:7" x14ac:dyDescent="0.2">
      <c r="A78801" s="1">
        <f t="shared" si="8627"/>
        <v>78800</v>
      </c>
      <c r="B78801" s="2">
        <f t="shared" si="8628"/>
        <v>0.91202546296210074</v>
      </c>
      <c r="C78801" s="1">
        <f t="shared" si="8622"/>
        <v>21</v>
      </c>
      <c r="D78801" s="1">
        <f t="shared" si="8623"/>
        <v>53</v>
      </c>
      <c r="E78801" s="1">
        <f t="shared" si="8624"/>
        <v>19</v>
      </c>
      <c r="F78801" s="1">
        <f t="shared" si="8625"/>
        <v>1313</v>
      </c>
      <c r="G78801" s="1" t="str">
        <f t="shared" si="8626"/>
        <v>Noite</v>
      </c>
    </row>
    <row r="78802" spans="1:7" x14ac:dyDescent="0.2">
      <c r="A78802" s="1">
        <f t="shared" si="8627"/>
        <v>78801</v>
      </c>
      <c r="B78802" s="2">
        <f t="shared" si="8628"/>
        <v>0.91203703703617478</v>
      </c>
      <c r="C78802" s="1">
        <f t="shared" si="8622"/>
        <v>21</v>
      </c>
      <c r="D78802" s="1">
        <f t="shared" si="8623"/>
        <v>53</v>
      </c>
      <c r="E78802" s="1">
        <f t="shared" si="8624"/>
        <v>20</v>
      </c>
      <c r="F78802" s="1">
        <f t="shared" si="8625"/>
        <v>1313</v>
      </c>
      <c r="G78802" s="1" t="str">
        <f t="shared" si="8626"/>
        <v>Noite</v>
      </c>
    </row>
    <row r="78803" spans="1:7" x14ac:dyDescent="0.2">
      <c r="A78803" s="1">
        <f t="shared" si="8627"/>
        <v>78802</v>
      </c>
      <c r="B78803" s="2">
        <f t="shared" si="8628"/>
        <v>0.91204861111024882</v>
      </c>
      <c r="C78803" s="1">
        <f t="shared" si="8622"/>
        <v>21</v>
      </c>
      <c r="D78803" s="1">
        <f t="shared" si="8623"/>
        <v>53</v>
      </c>
      <c r="E78803" s="1">
        <f t="shared" si="8624"/>
        <v>21</v>
      </c>
      <c r="F78803" s="1">
        <f t="shared" si="8625"/>
        <v>1313</v>
      </c>
      <c r="G78803" s="1" t="str">
        <f t="shared" si="8626"/>
        <v>Noite</v>
      </c>
    </row>
    <row r="78804" spans="1:7" x14ac:dyDescent="0.2">
      <c r="A78804" s="1">
        <f t="shared" si="8627"/>
        <v>78803</v>
      </c>
      <c r="B78804" s="2">
        <f t="shared" si="8628"/>
        <v>0.91206018518432286</v>
      </c>
      <c r="C78804" s="1">
        <f t="shared" si="8622"/>
        <v>21</v>
      </c>
      <c r="D78804" s="1">
        <f t="shared" si="8623"/>
        <v>53</v>
      </c>
      <c r="E78804" s="1">
        <f t="shared" si="8624"/>
        <v>22</v>
      </c>
      <c r="F78804" s="1">
        <f t="shared" si="8625"/>
        <v>1313</v>
      </c>
      <c r="G78804" s="1" t="str">
        <f t="shared" si="8626"/>
        <v>Noite</v>
      </c>
    </row>
    <row r="78805" spans="1:7" x14ac:dyDescent="0.2">
      <c r="A78805" s="1">
        <f t="shared" si="8627"/>
        <v>78804</v>
      </c>
      <c r="B78805" s="2">
        <f t="shared" si="8628"/>
        <v>0.9120717592583969</v>
      </c>
      <c r="C78805" s="1">
        <f t="shared" si="8622"/>
        <v>21</v>
      </c>
      <c r="D78805" s="1">
        <f t="shared" si="8623"/>
        <v>53</v>
      </c>
      <c r="E78805" s="1">
        <f t="shared" si="8624"/>
        <v>23</v>
      </c>
      <c r="F78805" s="1">
        <f t="shared" si="8625"/>
        <v>1313</v>
      </c>
      <c r="G78805" s="1" t="str">
        <f t="shared" si="8626"/>
        <v>Noite</v>
      </c>
    </row>
    <row r="78806" spans="1:7" x14ac:dyDescent="0.2">
      <c r="A78806" s="1">
        <f t="shared" si="8627"/>
        <v>78805</v>
      </c>
      <c r="B78806" s="2">
        <f t="shared" si="8628"/>
        <v>0.91208333333247094</v>
      </c>
      <c r="C78806" s="1">
        <f t="shared" si="8622"/>
        <v>21</v>
      </c>
      <c r="D78806" s="1">
        <f t="shared" si="8623"/>
        <v>53</v>
      </c>
      <c r="E78806" s="1">
        <f t="shared" si="8624"/>
        <v>24</v>
      </c>
      <c r="F78806" s="1">
        <f t="shared" si="8625"/>
        <v>1313</v>
      </c>
      <c r="G78806" s="1" t="str">
        <f t="shared" si="8626"/>
        <v>Noite</v>
      </c>
    </row>
    <row r="78807" spans="1:7" x14ac:dyDescent="0.2">
      <c r="A78807" s="1">
        <f t="shared" si="8627"/>
        <v>78806</v>
      </c>
      <c r="B78807" s="2">
        <f t="shared" si="8628"/>
        <v>0.91209490740654497</v>
      </c>
      <c r="C78807" s="1">
        <f t="shared" si="8622"/>
        <v>21</v>
      </c>
      <c r="D78807" s="1">
        <f t="shared" si="8623"/>
        <v>53</v>
      </c>
      <c r="E78807" s="1">
        <f t="shared" si="8624"/>
        <v>25</v>
      </c>
      <c r="F78807" s="1">
        <f t="shared" si="8625"/>
        <v>1313</v>
      </c>
      <c r="G78807" s="1" t="str">
        <f t="shared" si="8626"/>
        <v>Noite</v>
      </c>
    </row>
    <row r="78808" spans="1:7" x14ac:dyDescent="0.2">
      <c r="A78808" s="1">
        <f t="shared" si="8627"/>
        <v>78807</v>
      </c>
      <c r="B78808" s="2">
        <f t="shared" si="8628"/>
        <v>0.91210648148061901</v>
      </c>
      <c r="C78808" s="1">
        <f t="shared" si="8622"/>
        <v>21</v>
      </c>
      <c r="D78808" s="1">
        <f t="shared" si="8623"/>
        <v>53</v>
      </c>
      <c r="E78808" s="1">
        <f t="shared" si="8624"/>
        <v>26</v>
      </c>
      <c r="F78808" s="1">
        <f t="shared" si="8625"/>
        <v>1313</v>
      </c>
      <c r="G78808" s="1" t="str">
        <f t="shared" si="8626"/>
        <v>Noite</v>
      </c>
    </row>
    <row r="78809" spans="1:7" x14ac:dyDescent="0.2">
      <c r="A78809" s="1">
        <f t="shared" si="8627"/>
        <v>78808</v>
      </c>
      <c r="B78809" s="2">
        <f t="shared" si="8628"/>
        <v>0.91211805555469305</v>
      </c>
      <c r="C78809" s="1">
        <f t="shared" si="8622"/>
        <v>21</v>
      </c>
      <c r="D78809" s="1">
        <f t="shared" si="8623"/>
        <v>53</v>
      </c>
      <c r="E78809" s="1">
        <f t="shared" si="8624"/>
        <v>27</v>
      </c>
      <c r="F78809" s="1">
        <f t="shared" si="8625"/>
        <v>1313</v>
      </c>
      <c r="G78809" s="1" t="str">
        <f t="shared" si="8626"/>
        <v>Noite</v>
      </c>
    </row>
    <row r="78810" spans="1:7" x14ac:dyDescent="0.2">
      <c r="A78810" s="1">
        <f t="shared" si="8627"/>
        <v>78809</v>
      </c>
      <c r="B78810" s="2">
        <f t="shared" si="8628"/>
        <v>0.91212962962876709</v>
      </c>
      <c r="C78810" s="1">
        <f t="shared" si="8622"/>
        <v>21</v>
      </c>
      <c r="D78810" s="1">
        <f t="shared" si="8623"/>
        <v>53</v>
      </c>
      <c r="E78810" s="1">
        <f t="shared" si="8624"/>
        <v>28</v>
      </c>
      <c r="F78810" s="1">
        <f t="shared" si="8625"/>
        <v>1313</v>
      </c>
      <c r="G78810" s="1" t="str">
        <f t="shared" si="8626"/>
        <v>Noite</v>
      </c>
    </row>
    <row r="78811" spans="1:7" x14ac:dyDescent="0.2">
      <c r="A78811" s="1">
        <f t="shared" si="8627"/>
        <v>78810</v>
      </c>
      <c r="B78811" s="2">
        <f t="shared" si="8628"/>
        <v>0.91214120370284113</v>
      </c>
      <c r="C78811" s="1">
        <f t="shared" ref="C78811:C78874" si="8629">HOUR(B78811)</f>
        <v>21</v>
      </c>
      <c r="D78811" s="1">
        <f t="shared" ref="D78811:D78874" si="8630">MINUTE(B78811)</f>
        <v>53</v>
      </c>
      <c r="E78811" s="1">
        <f t="shared" ref="E78811:E78874" si="8631">SECOND(B78811)</f>
        <v>29</v>
      </c>
      <c r="F78811" s="1">
        <f t="shared" ref="F78811:F78874" si="8632">C78811*60+D78811</f>
        <v>1313</v>
      </c>
      <c r="G78811" s="1" t="str">
        <f t="shared" ref="G78811:G78874" si="8633">IF(C78811&lt;6,"Madrugada",IF(C78811&lt;12,"Manhã",IF(C78811&lt;18,"Tarde","Noite")))</f>
        <v>Noite</v>
      </c>
    </row>
    <row r="78812" spans="1:7" x14ac:dyDescent="0.2">
      <c r="A78812" s="1">
        <f t="shared" si="8627"/>
        <v>78811</v>
      </c>
      <c r="B78812" s="2">
        <f t="shared" si="8628"/>
        <v>0.91215277777691517</v>
      </c>
      <c r="C78812" s="1">
        <f t="shared" si="8629"/>
        <v>21</v>
      </c>
      <c r="D78812" s="1">
        <f t="shared" si="8630"/>
        <v>53</v>
      </c>
      <c r="E78812" s="1">
        <f t="shared" si="8631"/>
        <v>30</v>
      </c>
      <c r="F78812" s="1">
        <f t="shared" si="8632"/>
        <v>1313</v>
      </c>
      <c r="G78812" s="1" t="str">
        <f t="shared" si="8633"/>
        <v>Noite</v>
      </c>
    </row>
    <row r="78813" spans="1:7" x14ac:dyDescent="0.2">
      <c r="A78813" s="1">
        <f t="shared" si="8627"/>
        <v>78812</v>
      </c>
      <c r="B78813" s="2">
        <f t="shared" si="8628"/>
        <v>0.91216435185098921</v>
      </c>
      <c r="C78813" s="1">
        <f t="shared" si="8629"/>
        <v>21</v>
      </c>
      <c r="D78813" s="1">
        <f t="shared" si="8630"/>
        <v>53</v>
      </c>
      <c r="E78813" s="1">
        <f t="shared" si="8631"/>
        <v>31</v>
      </c>
      <c r="F78813" s="1">
        <f t="shared" si="8632"/>
        <v>1313</v>
      </c>
      <c r="G78813" s="1" t="str">
        <f t="shared" si="8633"/>
        <v>Noite</v>
      </c>
    </row>
    <row r="78814" spans="1:7" x14ac:dyDescent="0.2">
      <c r="A78814" s="1">
        <f t="shared" si="8627"/>
        <v>78813</v>
      </c>
      <c r="B78814" s="2">
        <f t="shared" si="8628"/>
        <v>0.91217592592506325</v>
      </c>
      <c r="C78814" s="1">
        <f t="shared" si="8629"/>
        <v>21</v>
      </c>
      <c r="D78814" s="1">
        <f t="shared" si="8630"/>
        <v>53</v>
      </c>
      <c r="E78814" s="1">
        <f t="shared" si="8631"/>
        <v>32</v>
      </c>
      <c r="F78814" s="1">
        <f t="shared" si="8632"/>
        <v>1313</v>
      </c>
      <c r="G78814" s="1" t="str">
        <f t="shared" si="8633"/>
        <v>Noite</v>
      </c>
    </row>
    <row r="78815" spans="1:7" x14ac:dyDescent="0.2">
      <c r="A78815" s="1">
        <f t="shared" si="8627"/>
        <v>78814</v>
      </c>
      <c r="B78815" s="2">
        <f t="shared" si="8628"/>
        <v>0.91218749999913729</v>
      </c>
      <c r="C78815" s="1">
        <f t="shared" si="8629"/>
        <v>21</v>
      </c>
      <c r="D78815" s="1">
        <f t="shared" si="8630"/>
        <v>53</v>
      </c>
      <c r="E78815" s="1">
        <f t="shared" si="8631"/>
        <v>33</v>
      </c>
      <c r="F78815" s="1">
        <f t="shared" si="8632"/>
        <v>1313</v>
      </c>
      <c r="G78815" s="1" t="str">
        <f t="shared" si="8633"/>
        <v>Noite</v>
      </c>
    </row>
    <row r="78816" spans="1:7" x14ac:dyDescent="0.2">
      <c r="A78816" s="1">
        <f t="shared" si="8627"/>
        <v>78815</v>
      </c>
      <c r="B78816" s="2">
        <f t="shared" si="8628"/>
        <v>0.91219907407321132</v>
      </c>
      <c r="C78816" s="1">
        <f t="shared" si="8629"/>
        <v>21</v>
      </c>
      <c r="D78816" s="1">
        <f t="shared" si="8630"/>
        <v>53</v>
      </c>
      <c r="E78816" s="1">
        <f t="shared" si="8631"/>
        <v>34</v>
      </c>
      <c r="F78816" s="1">
        <f t="shared" si="8632"/>
        <v>1313</v>
      </c>
      <c r="G78816" s="1" t="str">
        <f t="shared" si="8633"/>
        <v>Noite</v>
      </c>
    </row>
    <row r="78817" spans="1:7" x14ac:dyDescent="0.2">
      <c r="A78817" s="1">
        <f t="shared" si="8627"/>
        <v>78816</v>
      </c>
      <c r="B78817" s="2">
        <f t="shared" si="8628"/>
        <v>0.91221064814728536</v>
      </c>
      <c r="C78817" s="1">
        <f t="shared" si="8629"/>
        <v>21</v>
      </c>
      <c r="D78817" s="1">
        <f t="shared" si="8630"/>
        <v>53</v>
      </c>
      <c r="E78817" s="1">
        <f t="shared" si="8631"/>
        <v>35</v>
      </c>
      <c r="F78817" s="1">
        <f t="shared" si="8632"/>
        <v>1313</v>
      </c>
      <c r="G78817" s="1" t="str">
        <f t="shared" si="8633"/>
        <v>Noite</v>
      </c>
    </row>
    <row r="78818" spans="1:7" x14ac:dyDescent="0.2">
      <c r="A78818" s="1">
        <f t="shared" si="8627"/>
        <v>78817</v>
      </c>
      <c r="B78818" s="2">
        <f t="shared" si="8628"/>
        <v>0.9122222222213594</v>
      </c>
      <c r="C78818" s="1">
        <f t="shared" si="8629"/>
        <v>21</v>
      </c>
      <c r="D78818" s="1">
        <f t="shared" si="8630"/>
        <v>53</v>
      </c>
      <c r="E78818" s="1">
        <f t="shared" si="8631"/>
        <v>36</v>
      </c>
      <c r="F78818" s="1">
        <f t="shared" si="8632"/>
        <v>1313</v>
      </c>
      <c r="G78818" s="1" t="str">
        <f t="shared" si="8633"/>
        <v>Noite</v>
      </c>
    </row>
    <row r="78819" spans="1:7" x14ac:dyDescent="0.2">
      <c r="A78819" s="1">
        <f t="shared" si="8627"/>
        <v>78818</v>
      </c>
      <c r="B78819" s="2">
        <f t="shared" si="8628"/>
        <v>0.91223379629543344</v>
      </c>
      <c r="C78819" s="1">
        <f t="shared" si="8629"/>
        <v>21</v>
      </c>
      <c r="D78819" s="1">
        <f t="shared" si="8630"/>
        <v>53</v>
      </c>
      <c r="E78819" s="1">
        <f t="shared" si="8631"/>
        <v>37</v>
      </c>
      <c r="F78819" s="1">
        <f t="shared" si="8632"/>
        <v>1313</v>
      </c>
      <c r="G78819" s="1" t="str">
        <f t="shared" si="8633"/>
        <v>Noite</v>
      </c>
    </row>
    <row r="78820" spans="1:7" x14ac:dyDescent="0.2">
      <c r="A78820" s="1">
        <f t="shared" si="8627"/>
        <v>78819</v>
      </c>
      <c r="B78820" s="2">
        <f t="shared" si="8628"/>
        <v>0.91224537036950748</v>
      </c>
      <c r="C78820" s="1">
        <f t="shared" si="8629"/>
        <v>21</v>
      </c>
      <c r="D78820" s="1">
        <f t="shared" si="8630"/>
        <v>53</v>
      </c>
      <c r="E78820" s="1">
        <f t="shared" si="8631"/>
        <v>38</v>
      </c>
      <c r="F78820" s="1">
        <f t="shared" si="8632"/>
        <v>1313</v>
      </c>
      <c r="G78820" s="1" t="str">
        <f t="shared" si="8633"/>
        <v>Noite</v>
      </c>
    </row>
    <row r="78821" spans="1:7" x14ac:dyDescent="0.2">
      <c r="A78821" s="1">
        <f t="shared" si="8627"/>
        <v>78820</v>
      </c>
      <c r="B78821" s="2">
        <f t="shared" si="8628"/>
        <v>0.91225694444358152</v>
      </c>
      <c r="C78821" s="1">
        <f t="shared" si="8629"/>
        <v>21</v>
      </c>
      <c r="D78821" s="1">
        <f t="shared" si="8630"/>
        <v>53</v>
      </c>
      <c r="E78821" s="1">
        <f t="shared" si="8631"/>
        <v>39</v>
      </c>
      <c r="F78821" s="1">
        <f t="shared" si="8632"/>
        <v>1313</v>
      </c>
      <c r="G78821" s="1" t="str">
        <f t="shared" si="8633"/>
        <v>Noite</v>
      </c>
    </row>
    <row r="78822" spans="1:7" x14ac:dyDescent="0.2">
      <c r="A78822" s="1">
        <f t="shared" si="8627"/>
        <v>78821</v>
      </c>
      <c r="B78822" s="2">
        <f t="shared" si="8628"/>
        <v>0.91226851851765556</v>
      </c>
      <c r="C78822" s="1">
        <f t="shared" si="8629"/>
        <v>21</v>
      </c>
      <c r="D78822" s="1">
        <f t="shared" si="8630"/>
        <v>53</v>
      </c>
      <c r="E78822" s="1">
        <f t="shared" si="8631"/>
        <v>40</v>
      </c>
      <c r="F78822" s="1">
        <f t="shared" si="8632"/>
        <v>1313</v>
      </c>
      <c r="G78822" s="1" t="str">
        <f t="shared" si="8633"/>
        <v>Noite</v>
      </c>
    </row>
    <row r="78823" spans="1:7" x14ac:dyDescent="0.2">
      <c r="A78823" s="1">
        <f t="shared" si="8627"/>
        <v>78822</v>
      </c>
      <c r="B78823" s="2">
        <f t="shared" si="8628"/>
        <v>0.9122800925917296</v>
      </c>
      <c r="C78823" s="1">
        <f t="shared" si="8629"/>
        <v>21</v>
      </c>
      <c r="D78823" s="1">
        <f t="shared" si="8630"/>
        <v>53</v>
      </c>
      <c r="E78823" s="1">
        <f t="shared" si="8631"/>
        <v>41</v>
      </c>
      <c r="F78823" s="1">
        <f t="shared" si="8632"/>
        <v>1313</v>
      </c>
      <c r="G78823" s="1" t="str">
        <f t="shared" si="8633"/>
        <v>Noite</v>
      </c>
    </row>
    <row r="78824" spans="1:7" x14ac:dyDescent="0.2">
      <c r="A78824" s="1">
        <f t="shared" si="8627"/>
        <v>78823</v>
      </c>
      <c r="B78824" s="2">
        <f t="shared" si="8628"/>
        <v>0.91229166666580364</v>
      </c>
      <c r="C78824" s="1">
        <f t="shared" si="8629"/>
        <v>21</v>
      </c>
      <c r="D78824" s="1">
        <f t="shared" si="8630"/>
        <v>53</v>
      </c>
      <c r="E78824" s="1">
        <f t="shared" si="8631"/>
        <v>42</v>
      </c>
      <c r="F78824" s="1">
        <f t="shared" si="8632"/>
        <v>1313</v>
      </c>
      <c r="G78824" s="1" t="str">
        <f t="shared" si="8633"/>
        <v>Noite</v>
      </c>
    </row>
    <row r="78825" spans="1:7" x14ac:dyDescent="0.2">
      <c r="A78825" s="1">
        <f t="shared" si="8627"/>
        <v>78824</v>
      </c>
      <c r="B78825" s="2">
        <f t="shared" si="8628"/>
        <v>0.91230324073987767</v>
      </c>
      <c r="C78825" s="1">
        <f t="shared" si="8629"/>
        <v>21</v>
      </c>
      <c r="D78825" s="1">
        <f t="shared" si="8630"/>
        <v>53</v>
      </c>
      <c r="E78825" s="1">
        <f t="shared" si="8631"/>
        <v>43</v>
      </c>
      <c r="F78825" s="1">
        <f t="shared" si="8632"/>
        <v>1313</v>
      </c>
      <c r="G78825" s="1" t="str">
        <f t="shared" si="8633"/>
        <v>Noite</v>
      </c>
    </row>
    <row r="78826" spans="1:7" x14ac:dyDescent="0.2">
      <c r="A78826" s="1">
        <f t="shared" si="8627"/>
        <v>78825</v>
      </c>
      <c r="B78826" s="2">
        <f t="shared" si="8628"/>
        <v>0.91231481481395171</v>
      </c>
      <c r="C78826" s="1">
        <f t="shared" si="8629"/>
        <v>21</v>
      </c>
      <c r="D78826" s="1">
        <f t="shared" si="8630"/>
        <v>53</v>
      </c>
      <c r="E78826" s="1">
        <f t="shared" si="8631"/>
        <v>44</v>
      </c>
      <c r="F78826" s="1">
        <f t="shared" si="8632"/>
        <v>1313</v>
      </c>
      <c r="G78826" s="1" t="str">
        <f t="shared" si="8633"/>
        <v>Noite</v>
      </c>
    </row>
    <row r="78827" spans="1:7" x14ac:dyDescent="0.2">
      <c r="A78827" s="1">
        <f t="shared" si="8627"/>
        <v>78826</v>
      </c>
      <c r="B78827" s="2">
        <f t="shared" si="8628"/>
        <v>0.91232638888802575</v>
      </c>
      <c r="C78827" s="1">
        <f t="shared" si="8629"/>
        <v>21</v>
      </c>
      <c r="D78827" s="1">
        <f t="shared" si="8630"/>
        <v>53</v>
      </c>
      <c r="E78827" s="1">
        <f t="shared" si="8631"/>
        <v>45</v>
      </c>
      <c r="F78827" s="1">
        <f t="shared" si="8632"/>
        <v>1313</v>
      </c>
      <c r="G78827" s="1" t="str">
        <f t="shared" si="8633"/>
        <v>Noite</v>
      </c>
    </row>
    <row r="78828" spans="1:7" x14ac:dyDescent="0.2">
      <c r="A78828" s="1">
        <f t="shared" si="8627"/>
        <v>78827</v>
      </c>
      <c r="B78828" s="2">
        <f t="shared" si="8628"/>
        <v>0.91233796296209979</v>
      </c>
      <c r="C78828" s="1">
        <f t="shared" si="8629"/>
        <v>21</v>
      </c>
      <c r="D78828" s="1">
        <f t="shared" si="8630"/>
        <v>53</v>
      </c>
      <c r="E78828" s="1">
        <f t="shared" si="8631"/>
        <v>46</v>
      </c>
      <c r="F78828" s="1">
        <f t="shared" si="8632"/>
        <v>1313</v>
      </c>
      <c r="G78828" s="1" t="str">
        <f t="shared" si="8633"/>
        <v>Noite</v>
      </c>
    </row>
    <row r="78829" spans="1:7" x14ac:dyDescent="0.2">
      <c r="A78829" s="1">
        <f t="shared" si="8627"/>
        <v>78828</v>
      </c>
      <c r="B78829" s="2">
        <f t="shared" si="8628"/>
        <v>0.91234953703617383</v>
      </c>
      <c r="C78829" s="1">
        <f t="shared" si="8629"/>
        <v>21</v>
      </c>
      <c r="D78829" s="1">
        <f t="shared" si="8630"/>
        <v>53</v>
      </c>
      <c r="E78829" s="1">
        <f t="shared" si="8631"/>
        <v>47</v>
      </c>
      <c r="F78829" s="1">
        <f t="shared" si="8632"/>
        <v>1313</v>
      </c>
      <c r="G78829" s="1" t="str">
        <f t="shared" si="8633"/>
        <v>Noite</v>
      </c>
    </row>
    <row r="78830" spans="1:7" x14ac:dyDescent="0.2">
      <c r="A78830" s="1">
        <f t="shared" si="8627"/>
        <v>78829</v>
      </c>
      <c r="B78830" s="2">
        <f t="shared" si="8628"/>
        <v>0.91236111111024787</v>
      </c>
      <c r="C78830" s="1">
        <f t="shared" si="8629"/>
        <v>21</v>
      </c>
      <c r="D78830" s="1">
        <f t="shared" si="8630"/>
        <v>53</v>
      </c>
      <c r="E78830" s="1">
        <f t="shared" si="8631"/>
        <v>48</v>
      </c>
      <c r="F78830" s="1">
        <f t="shared" si="8632"/>
        <v>1313</v>
      </c>
      <c r="G78830" s="1" t="str">
        <f t="shared" si="8633"/>
        <v>Noite</v>
      </c>
    </row>
    <row r="78831" spans="1:7" x14ac:dyDescent="0.2">
      <c r="A78831" s="1">
        <f t="shared" si="8627"/>
        <v>78830</v>
      </c>
      <c r="B78831" s="2">
        <f t="shared" si="8628"/>
        <v>0.91237268518432191</v>
      </c>
      <c r="C78831" s="1">
        <f t="shared" si="8629"/>
        <v>21</v>
      </c>
      <c r="D78831" s="1">
        <f t="shared" si="8630"/>
        <v>53</v>
      </c>
      <c r="E78831" s="1">
        <f t="shared" si="8631"/>
        <v>49</v>
      </c>
      <c r="F78831" s="1">
        <f t="shared" si="8632"/>
        <v>1313</v>
      </c>
      <c r="G78831" s="1" t="str">
        <f t="shared" si="8633"/>
        <v>Noite</v>
      </c>
    </row>
    <row r="78832" spans="1:7" x14ac:dyDescent="0.2">
      <c r="A78832" s="1">
        <f t="shared" si="8627"/>
        <v>78831</v>
      </c>
      <c r="B78832" s="2">
        <f t="shared" si="8628"/>
        <v>0.91238425925839595</v>
      </c>
      <c r="C78832" s="1">
        <f t="shared" si="8629"/>
        <v>21</v>
      </c>
      <c r="D78832" s="1">
        <f t="shared" si="8630"/>
        <v>53</v>
      </c>
      <c r="E78832" s="1">
        <f t="shared" si="8631"/>
        <v>50</v>
      </c>
      <c r="F78832" s="1">
        <f t="shared" si="8632"/>
        <v>1313</v>
      </c>
      <c r="G78832" s="1" t="str">
        <f t="shared" si="8633"/>
        <v>Noite</v>
      </c>
    </row>
    <row r="78833" spans="1:7" x14ac:dyDescent="0.2">
      <c r="A78833" s="1">
        <f t="shared" si="8627"/>
        <v>78832</v>
      </c>
      <c r="B78833" s="2">
        <f t="shared" si="8628"/>
        <v>0.91239583333246999</v>
      </c>
      <c r="C78833" s="1">
        <f t="shared" si="8629"/>
        <v>21</v>
      </c>
      <c r="D78833" s="1">
        <f t="shared" si="8630"/>
        <v>53</v>
      </c>
      <c r="E78833" s="1">
        <f t="shared" si="8631"/>
        <v>51</v>
      </c>
      <c r="F78833" s="1">
        <f t="shared" si="8632"/>
        <v>1313</v>
      </c>
      <c r="G78833" s="1" t="str">
        <f t="shared" si="8633"/>
        <v>Noite</v>
      </c>
    </row>
    <row r="78834" spans="1:7" x14ac:dyDescent="0.2">
      <c r="A78834" s="1">
        <f t="shared" si="8627"/>
        <v>78833</v>
      </c>
      <c r="B78834" s="2">
        <f t="shared" si="8628"/>
        <v>0.91240740740654402</v>
      </c>
      <c r="C78834" s="1">
        <f t="shared" si="8629"/>
        <v>21</v>
      </c>
      <c r="D78834" s="1">
        <f t="shared" si="8630"/>
        <v>53</v>
      </c>
      <c r="E78834" s="1">
        <f t="shared" si="8631"/>
        <v>52</v>
      </c>
      <c r="F78834" s="1">
        <f t="shared" si="8632"/>
        <v>1313</v>
      </c>
      <c r="G78834" s="1" t="str">
        <f t="shared" si="8633"/>
        <v>Noite</v>
      </c>
    </row>
    <row r="78835" spans="1:7" x14ac:dyDescent="0.2">
      <c r="A78835" s="1">
        <f t="shared" si="8627"/>
        <v>78834</v>
      </c>
      <c r="B78835" s="2">
        <f t="shared" si="8628"/>
        <v>0.91241898148061806</v>
      </c>
      <c r="C78835" s="1">
        <f t="shared" si="8629"/>
        <v>21</v>
      </c>
      <c r="D78835" s="1">
        <f t="shared" si="8630"/>
        <v>53</v>
      </c>
      <c r="E78835" s="1">
        <f t="shared" si="8631"/>
        <v>53</v>
      </c>
      <c r="F78835" s="1">
        <f t="shared" si="8632"/>
        <v>1313</v>
      </c>
      <c r="G78835" s="1" t="str">
        <f t="shared" si="8633"/>
        <v>Noite</v>
      </c>
    </row>
    <row r="78836" spans="1:7" x14ac:dyDescent="0.2">
      <c r="A78836" s="1">
        <f t="shared" si="8627"/>
        <v>78835</v>
      </c>
      <c r="B78836" s="2">
        <f t="shared" si="8628"/>
        <v>0.9124305555546921</v>
      </c>
      <c r="C78836" s="1">
        <f t="shared" si="8629"/>
        <v>21</v>
      </c>
      <c r="D78836" s="1">
        <f t="shared" si="8630"/>
        <v>53</v>
      </c>
      <c r="E78836" s="1">
        <f t="shared" si="8631"/>
        <v>54</v>
      </c>
      <c r="F78836" s="1">
        <f t="shared" si="8632"/>
        <v>1313</v>
      </c>
      <c r="G78836" s="1" t="str">
        <f t="shared" si="8633"/>
        <v>Noite</v>
      </c>
    </row>
    <row r="78837" spans="1:7" x14ac:dyDescent="0.2">
      <c r="A78837" s="1">
        <f t="shared" si="8627"/>
        <v>78836</v>
      </c>
      <c r="B78837" s="2">
        <f t="shared" si="8628"/>
        <v>0.91244212962876614</v>
      </c>
      <c r="C78837" s="1">
        <f t="shared" si="8629"/>
        <v>21</v>
      </c>
      <c r="D78837" s="1">
        <f t="shared" si="8630"/>
        <v>53</v>
      </c>
      <c r="E78837" s="1">
        <f t="shared" si="8631"/>
        <v>55</v>
      </c>
      <c r="F78837" s="1">
        <f t="shared" si="8632"/>
        <v>1313</v>
      </c>
      <c r="G78837" s="1" t="str">
        <f t="shared" si="8633"/>
        <v>Noite</v>
      </c>
    </row>
    <row r="78838" spans="1:7" x14ac:dyDescent="0.2">
      <c r="A78838" s="1">
        <f t="shared" si="8627"/>
        <v>78837</v>
      </c>
      <c r="B78838" s="2">
        <f t="shared" si="8628"/>
        <v>0.91245370370284018</v>
      </c>
      <c r="C78838" s="1">
        <f t="shared" si="8629"/>
        <v>21</v>
      </c>
      <c r="D78838" s="1">
        <f t="shared" si="8630"/>
        <v>53</v>
      </c>
      <c r="E78838" s="1">
        <f t="shared" si="8631"/>
        <v>56</v>
      </c>
      <c r="F78838" s="1">
        <f t="shared" si="8632"/>
        <v>1313</v>
      </c>
      <c r="G78838" s="1" t="str">
        <f t="shared" si="8633"/>
        <v>Noite</v>
      </c>
    </row>
    <row r="78839" spans="1:7" x14ac:dyDescent="0.2">
      <c r="A78839" s="1">
        <f t="shared" si="8627"/>
        <v>78838</v>
      </c>
      <c r="B78839" s="2">
        <f t="shared" si="8628"/>
        <v>0.91246527777691422</v>
      </c>
      <c r="C78839" s="1">
        <f t="shared" si="8629"/>
        <v>21</v>
      </c>
      <c r="D78839" s="1">
        <f t="shared" si="8630"/>
        <v>53</v>
      </c>
      <c r="E78839" s="1">
        <f t="shared" si="8631"/>
        <v>57</v>
      </c>
      <c r="F78839" s="1">
        <f t="shared" si="8632"/>
        <v>1313</v>
      </c>
      <c r="G78839" s="1" t="str">
        <f t="shared" si="8633"/>
        <v>Noite</v>
      </c>
    </row>
    <row r="78840" spans="1:7" x14ac:dyDescent="0.2">
      <c r="A78840" s="1">
        <f t="shared" si="8627"/>
        <v>78839</v>
      </c>
      <c r="B78840" s="2">
        <f t="shared" si="8628"/>
        <v>0.91247685185098826</v>
      </c>
      <c r="C78840" s="1">
        <f t="shared" si="8629"/>
        <v>21</v>
      </c>
      <c r="D78840" s="1">
        <f t="shared" si="8630"/>
        <v>53</v>
      </c>
      <c r="E78840" s="1">
        <f t="shared" si="8631"/>
        <v>58</v>
      </c>
      <c r="F78840" s="1">
        <f t="shared" si="8632"/>
        <v>1313</v>
      </c>
      <c r="G78840" s="1" t="str">
        <f t="shared" si="8633"/>
        <v>Noite</v>
      </c>
    </row>
    <row r="78841" spans="1:7" x14ac:dyDescent="0.2">
      <c r="A78841" s="1">
        <f t="shared" si="8627"/>
        <v>78840</v>
      </c>
      <c r="B78841" s="2">
        <f t="shared" si="8628"/>
        <v>0.9124884259250623</v>
      </c>
      <c r="C78841" s="1">
        <f t="shared" si="8629"/>
        <v>21</v>
      </c>
      <c r="D78841" s="1">
        <f t="shared" si="8630"/>
        <v>53</v>
      </c>
      <c r="E78841" s="1">
        <f t="shared" si="8631"/>
        <v>59</v>
      </c>
      <c r="F78841" s="1">
        <f t="shared" si="8632"/>
        <v>1313</v>
      </c>
      <c r="G78841" s="1" t="str">
        <f t="shared" si="8633"/>
        <v>Noite</v>
      </c>
    </row>
    <row r="78842" spans="1:7" x14ac:dyDescent="0.2">
      <c r="A78842" s="1">
        <f t="shared" si="8627"/>
        <v>78841</v>
      </c>
      <c r="B78842" s="2">
        <f t="shared" si="8628"/>
        <v>0.91249999999913634</v>
      </c>
      <c r="C78842" s="1">
        <f t="shared" si="8629"/>
        <v>21</v>
      </c>
      <c r="D78842" s="1">
        <f t="shared" si="8630"/>
        <v>54</v>
      </c>
      <c r="E78842" s="1">
        <f t="shared" si="8631"/>
        <v>0</v>
      </c>
      <c r="F78842" s="1">
        <f t="shared" si="8632"/>
        <v>1314</v>
      </c>
      <c r="G78842" s="1" t="str">
        <f t="shared" si="8633"/>
        <v>Noite</v>
      </c>
    </row>
    <row r="78843" spans="1:7" x14ac:dyDescent="0.2">
      <c r="A78843" s="1">
        <f t="shared" si="8627"/>
        <v>78842</v>
      </c>
      <c r="B78843" s="2">
        <f t="shared" si="8628"/>
        <v>0.91251157407321037</v>
      </c>
      <c r="C78843" s="1">
        <f t="shared" si="8629"/>
        <v>21</v>
      </c>
      <c r="D78843" s="1">
        <f t="shared" si="8630"/>
        <v>54</v>
      </c>
      <c r="E78843" s="1">
        <f t="shared" si="8631"/>
        <v>1</v>
      </c>
      <c r="F78843" s="1">
        <f t="shared" si="8632"/>
        <v>1314</v>
      </c>
      <c r="G78843" s="1" t="str">
        <f t="shared" si="8633"/>
        <v>Noite</v>
      </c>
    </row>
    <row r="78844" spans="1:7" x14ac:dyDescent="0.2">
      <c r="A78844" s="1">
        <f t="shared" si="8627"/>
        <v>78843</v>
      </c>
      <c r="B78844" s="2">
        <f t="shared" si="8628"/>
        <v>0.91252314814728441</v>
      </c>
      <c r="C78844" s="1">
        <f t="shared" si="8629"/>
        <v>21</v>
      </c>
      <c r="D78844" s="1">
        <f t="shared" si="8630"/>
        <v>54</v>
      </c>
      <c r="E78844" s="1">
        <f t="shared" si="8631"/>
        <v>2</v>
      </c>
      <c r="F78844" s="1">
        <f t="shared" si="8632"/>
        <v>1314</v>
      </c>
      <c r="G78844" s="1" t="str">
        <f t="shared" si="8633"/>
        <v>Noite</v>
      </c>
    </row>
    <row r="78845" spans="1:7" x14ac:dyDescent="0.2">
      <c r="A78845" s="1">
        <f t="shared" si="8627"/>
        <v>78844</v>
      </c>
      <c r="B78845" s="2">
        <f t="shared" si="8628"/>
        <v>0.91253472222135845</v>
      </c>
      <c r="C78845" s="1">
        <f t="shared" si="8629"/>
        <v>21</v>
      </c>
      <c r="D78845" s="1">
        <f t="shared" si="8630"/>
        <v>54</v>
      </c>
      <c r="E78845" s="1">
        <f t="shared" si="8631"/>
        <v>3</v>
      </c>
      <c r="F78845" s="1">
        <f t="shared" si="8632"/>
        <v>1314</v>
      </c>
      <c r="G78845" s="1" t="str">
        <f t="shared" si="8633"/>
        <v>Noite</v>
      </c>
    </row>
    <row r="78846" spans="1:7" x14ac:dyDescent="0.2">
      <c r="A78846" s="1">
        <f t="shared" si="8627"/>
        <v>78845</v>
      </c>
      <c r="B78846" s="2">
        <f t="shared" si="8628"/>
        <v>0.91254629629543249</v>
      </c>
      <c r="C78846" s="1">
        <f t="shared" si="8629"/>
        <v>21</v>
      </c>
      <c r="D78846" s="1">
        <f t="shared" si="8630"/>
        <v>54</v>
      </c>
      <c r="E78846" s="1">
        <f t="shared" si="8631"/>
        <v>4</v>
      </c>
      <c r="F78846" s="1">
        <f t="shared" si="8632"/>
        <v>1314</v>
      </c>
      <c r="G78846" s="1" t="str">
        <f t="shared" si="8633"/>
        <v>Noite</v>
      </c>
    </row>
    <row r="78847" spans="1:7" x14ac:dyDescent="0.2">
      <c r="A78847" s="1">
        <f t="shared" si="8627"/>
        <v>78846</v>
      </c>
      <c r="B78847" s="2">
        <f t="shared" si="8628"/>
        <v>0.91255787036950653</v>
      </c>
      <c r="C78847" s="1">
        <f t="shared" si="8629"/>
        <v>21</v>
      </c>
      <c r="D78847" s="1">
        <f t="shared" si="8630"/>
        <v>54</v>
      </c>
      <c r="E78847" s="1">
        <f t="shared" si="8631"/>
        <v>5</v>
      </c>
      <c r="F78847" s="1">
        <f t="shared" si="8632"/>
        <v>1314</v>
      </c>
      <c r="G78847" s="1" t="str">
        <f t="shared" si="8633"/>
        <v>Noite</v>
      </c>
    </row>
    <row r="78848" spans="1:7" x14ac:dyDescent="0.2">
      <c r="A78848" s="1">
        <f t="shared" si="8627"/>
        <v>78847</v>
      </c>
      <c r="B78848" s="2">
        <f t="shared" si="8628"/>
        <v>0.91256944444358057</v>
      </c>
      <c r="C78848" s="1">
        <f t="shared" si="8629"/>
        <v>21</v>
      </c>
      <c r="D78848" s="1">
        <f t="shared" si="8630"/>
        <v>54</v>
      </c>
      <c r="E78848" s="1">
        <f t="shared" si="8631"/>
        <v>6</v>
      </c>
      <c r="F78848" s="1">
        <f t="shared" si="8632"/>
        <v>1314</v>
      </c>
      <c r="G78848" s="1" t="str">
        <f t="shared" si="8633"/>
        <v>Noite</v>
      </c>
    </row>
    <row r="78849" spans="1:7" x14ac:dyDescent="0.2">
      <c r="A78849" s="1">
        <f t="shared" si="8627"/>
        <v>78848</v>
      </c>
      <c r="B78849" s="2">
        <f t="shared" si="8628"/>
        <v>0.91258101851765461</v>
      </c>
      <c r="C78849" s="1">
        <f t="shared" si="8629"/>
        <v>21</v>
      </c>
      <c r="D78849" s="1">
        <f t="shared" si="8630"/>
        <v>54</v>
      </c>
      <c r="E78849" s="1">
        <f t="shared" si="8631"/>
        <v>7</v>
      </c>
      <c r="F78849" s="1">
        <f t="shared" si="8632"/>
        <v>1314</v>
      </c>
      <c r="G78849" s="1" t="str">
        <f t="shared" si="8633"/>
        <v>Noite</v>
      </c>
    </row>
    <row r="78850" spans="1:7" x14ac:dyDescent="0.2">
      <c r="A78850" s="1">
        <f t="shared" si="8627"/>
        <v>78849</v>
      </c>
      <c r="B78850" s="2">
        <f t="shared" si="8628"/>
        <v>0.91259259259172865</v>
      </c>
      <c r="C78850" s="1">
        <f t="shared" si="8629"/>
        <v>21</v>
      </c>
      <c r="D78850" s="1">
        <f t="shared" si="8630"/>
        <v>54</v>
      </c>
      <c r="E78850" s="1">
        <f t="shared" si="8631"/>
        <v>8</v>
      </c>
      <c r="F78850" s="1">
        <f t="shared" si="8632"/>
        <v>1314</v>
      </c>
      <c r="G78850" s="1" t="str">
        <f t="shared" si="8633"/>
        <v>Noite</v>
      </c>
    </row>
    <row r="78851" spans="1:7" x14ac:dyDescent="0.2">
      <c r="A78851" s="1">
        <f t="shared" ref="A78851:A78914" si="8634">A78850+1</f>
        <v>78850</v>
      </c>
      <c r="B78851" s="2">
        <f t="shared" ref="B78851:B78914" si="8635">B78850+"0:0:01"</f>
        <v>0.91260416666580269</v>
      </c>
      <c r="C78851" s="1">
        <f t="shared" si="8629"/>
        <v>21</v>
      </c>
      <c r="D78851" s="1">
        <f t="shared" si="8630"/>
        <v>54</v>
      </c>
      <c r="E78851" s="1">
        <f t="shared" si="8631"/>
        <v>9</v>
      </c>
      <c r="F78851" s="1">
        <f t="shared" si="8632"/>
        <v>1314</v>
      </c>
      <c r="G78851" s="1" t="str">
        <f t="shared" si="8633"/>
        <v>Noite</v>
      </c>
    </row>
    <row r="78852" spans="1:7" x14ac:dyDescent="0.2">
      <c r="A78852" s="1">
        <f t="shared" si="8634"/>
        <v>78851</v>
      </c>
      <c r="B78852" s="2">
        <f t="shared" si="8635"/>
        <v>0.91261574073987672</v>
      </c>
      <c r="C78852" s="1">
        <f t="shared" si="8629"/>
        <v>21</v>
      </c>
      <c r="D78852" s="1">
        <f t="shared" si="8630"/>
        <v>54</v>
      </c>
      <c r="E78852" s="1">
        <f t="shared" si="8631"/>
        <v>10</v>
      </c>
      <c r="F78852" s="1">
        <f t="shared" si="8632"/>
        <v>1314</v>
      </c>
      <c r="G78852" s="1" t="str">
        <f t="shared" si="8633"/>
        <v>Noite</v>
      </c>
    </row>
    <row r="78853" spans="1:7" x14ac:dyDescent="0.2">
      <c r="A78853" s="1">
        <f t="shared" si="8634"/>
        <v>78852</v>
      </c>
      <c r="B78853" s="2">
        <f t="shared" si="8635"/>
        <v>0.91262731481395076</v>
      </c>
      <c r="C78853" s="1">
        <f t="shared" si="8629"/>
        <v>21</v>
      </c>
      <c r="D78853" s="1">
        <f t="shared" si="8630"/>
        <v>54</v>
      </c>
      <c r="E78853" s="1">
        <f t="shared" si="8631"/>
        <v>11</v>
      </c>
      <c r="F78853" s="1">
        <f t="shared" si="8632"/>
        <v>1314</v>
      </c>
      <c r="G78853" s="1" t="str">
        <f t="shared" si="8633"/>
        <v>Noite</v>
      </c>
    </row>
    <row r="78854" spans="1:7" x14ac:dyDescent="0.2">
      <c r="A78854" s="1">
        <f t="shared" si="8634"/>
        <v>78853</v>
      </c>
      <c r="B78854" s="2">
        <f t="shared" si="8635"/>
        <v>0.9126388888880248</v>
      </c>
      <c r="C78854" s="1">
        <f t="shared" si="8629"/>
        <v>21</v>
      </c>
      <c r="D78854" s="1">
        <f t="shared" si="8630"/>
        <v>54</v>
      </c>
      <c r="E78854" s="1">
        <f t="shared" si="8631"/>
        <v>12</v>
      </c>
      <c r="F78854" s="1">
        <f t="shared" si="8632"/>
        <v>1314</v>
      </c>
      <c r="G78854" s="1" t="str">
        <f t="shared" si="8633"/>
        <v>Noite</v>
      </c>
    </row>
    <row r="78855" spans="1:7" x14ac:dyDescent="0.2">
      <c r="A78855" s="1">
        <f t="shared" si="8634"/>
        <v>78854</v>
      </c>
      <c r="B78855" s="2">
        <f t="shared" si="8635"/>
        <v>0.91265046296209884</v>
      </c>
      <c r="C78855" s="1">
        <f t="shared" si="8629"/>
        <v>21</v>
      </c>
      <c r="D78855" s="1">
        <f t="shared" si="8630"/>
        <v>54</v>
      </c>
      <c r="E78855" s="1">
        <f t="shared" si="8631"/>
        <v>13</v>
      </c>
      <c r="F78855" s="1">
        <f t="shared" si="8632"/>
        <v>1314</v>
      </c>
      <c r="G78855" s="1" t="str">
        <f t="shared" si="8633"/>
        <v>Noite</v>
      </c>
    </row>
    <row r="78856" spans="1:7" x14ac:dyDescent="0.2">
      <c r="A78856" s="1">
        <f t="shared" si="8634"/>
        <v>78855</v>
      </c>
      <c r="B78856" s="2">
        <f t="shared" si="8635"/>
        <v>0.91266203703617288</v>
      </c>
      <c r="C78856" s="1">
        <f t="shared" si="8629"/>
        <v>21</v>
      </c>
      <c r="D78856" s="1">
        <f t="shared" si="8630"/>
        <v>54</v>
      </c>
      <c r="E78856" s="1">
        <f t="shared" si="8631"/>
        <v>14</v>
      </c>
      <c r="F78856" s="1">
        <f t="shared" si="8632"/>
        <v>1314</v>
      </c>
      <c r="G78856" s="1" t="str">
        <f t="shared" si="8633"/>
        <v>Noite</v>
      </c>
    </row>
    <row r="78857" spans="1:7" x14ac:dyDescent="0.2">
      <c r="A78857" s="1">
        <f t="shared" si="8634"/>
        <v>78856</v>
      </c>
      <c r="B78857" s="2">
        <f t="shared" si="8635"/>
        <v>0.91267361111024692</v>
      </c>
      <c r="C78857" s="1">
        <f t="shared" si="8629"/>
        <v>21</v>
      </c>
      <c r="D78857" s="1">
        <f t="shared" si="8630"/>
        <v>54</v>
      </c>
      <c r="E78857" s="1">
        <f t="shared" si="8631"/>
        <v>15</v>
      </c>
      <c r="F78857" s="1">
        <f t="shared" si="8632"/>
        <v>1314</v>
      </c>
      <c r="G78857" s="1" t="str">
        <f t="shared" si="8633"/>
        <v>Noite</v>
      </c>
    </row>
    <row r="78858" spans="1:7" x14ac:dyDescent="0.2">
      <c r="A78858" s="1">
        <f t="shared" si="8634"/>
        <v>78857</v>
      </c>
      <c r="B78858" s="2">
        <f t="shared" si="8635"/>
        <v>0.91268518518432096</v>
      </c>
      <c r="C78858" s="1">
        <f t="shared" si="8629"/>
        <v>21</v>
      </c>
      <c r="D78858" s="1">
        <f t="shared" si="8630"/>
        <v>54</v>
      </c>
      <c r="E78858" s="1">
        <f t="shared" si="8631"/>
        <v>16</v>
      </c>
      <c r="F78858" s="1">
        <f t="shared" si="8632"/>
        <v>1314</v>
      </c>
      <c r="G78858" s="1" t="str">
        <f t="shared" si="8633"/>
        <v>Noite</v>
      </c>
    </row>
    <row r="78859" spans="1:7" x14ac:dyDescent="0.2">
      <c r="A78859" s="1">
        <f t="shared" si="8634"/>
        <v>78858</v>
      </c>
      <c r="B78859" s="2">
        <f t="shared" si="8635"/>
        <v>0.912696759258395</v>
      </c>
      <c r="C78859" s="1">
        <f t="shared" si="8629"/>
        <v>21</v>
      </c>
      <c r="D78859" s="1">
        <f t="shared" si="8630"/>
        <v>54</v>
      </c>
      <c r="E78859" s="1">
        <f t="shared" si="8631"/>
        <v>17</v>
      </c>
      <c r="F78859" s="1">
        <f t="shared" si="8632"/>
        <v>1314</v>
      </c>
      <c r="G78859" s="1" t="str">
        <f t="shared" si="8633"/>
        <v>Noite</v>
      </c>
    </row>
    <row r="78860" spans="1:7" x14ac:dyDescent="0.2">
      <c r="A78860" s="1">
        <f t="shared" si="8634"/>
        <v>78859</v>
      </c>
      <c r="B78860" s="2">
        <f t="shared" si="8635"/>
        <v>0.91270833333246904</v>
      </c>
      <c r="C78860" s="1">
        <f t="shared" si="8629"/>
        <v>21</v>
      </c>
      <c r="D78860" s="1">
        <f t="shared" si="8630"/>
        <v>54</v>
      </c>
      <c r="E78860" s="1">
        <f t="shared" si="8631"/>
        <v>18</v>
      </c>
      <c r="F78860" s="1">
        <f t="shared" si="8632"/>
        <v>1314</v>
      </c>
      <c r="G78860" s="1" t="str">
        <f t="shared" si="8633"/>
        <v>Noite</v>
      </c>
    </row>
    <row r="78861" spans="1:7" x14ac:dyDescent="0.2">
      <c r="A78861" s="1">
        <f t="shared" si="8634"/>
        <v>78860</v>
      </c>
      <c r="B78861" s="2">
        <f t="shared" si="8635"/>
        <v>0.91271990740654307</v>
      </c>
      <c r="C78861" s="1">
        <f t="shared" si="8629"/>
        <v>21</v>
      </c>
      <c r="D78861" s="1">
        <f t="shared" si="8630"/>
        <v>54</v>
      </c>
      <c r="E78861" s="1">
        <f t="shared" si="8631"/>
        <v>19</v>
      </c>
      <c r="F78861" s="1">
        <f t="shared" si="8632"/>
        <v>1314</v>
      </c>
      <c r="G78861" s="1" t="str">
        <f t="shared" si="8633"/>
        <v>Noite</v>
      </c>
    </row>
    <row r="78862" spans="1:7" x14ac:dyDescent="0.2">
      <c r="A78862" s="1">
        <f t="shared" si="8634"/>
        <v>78861</v>
      </c>
      <c r="B78862" s="2">
        <f t="shared" si="8635"/>
        <v>0.91273148148061711</v>
      </c>
      <c r="C78862" s="1">
        <f t="shared" si="8629"/>
        <v>21</v>
      </c>
      <c r="D78862" s="1">
        <f t="shared" si="8630"/>
        <v>54</v>
      </c>
      <c r="E78862" s="1">
        <f t="shared" si="8631"/>
        <v>20</v>
      </c>
      <c r="F78862" s="1">
        <f t="shared" si="8632"/>
        <v>1314</v>
      </c>
      <c r="G78862" s="1" t="str">
        <f t="shared" si="8633"/>
        <v>Noite</v>
      </c>
    </row>
    <row r="78863" spans="1:7" x14ac:dyDescent="0.2">
      <c r="A78863" s="1">
        <f t="shared" si="8634"/>
        <v>78862</v>
      </c>
      <c r="B78863" s="2">
        <f t="shared" si="8635"/>
        <v>0.91274305555469115</v>
      </c>
      <c r="C78863" s="1">
        <f t="shared" si="8629"/>
        <v>21</v>
      </c>
      <c r="D78863" s="1">
        <f t="shared" si="8630"/>
        <v>54</v>
      </c>
      <c r="E78863" s="1">
        <f t="shared" si="8631"/>
        <v>21</v>
      </c>
      <c r="F78863" s="1">
        <f t="shared" si="8632"/>
        <v>1314</v>
      </c>
      <c r="G78863" s="1" t="str">
        <f t="shared" si="8633"/>
        <v>Noite</v>
      </c>
    </row>
    <row r="78864" spans="1:7" x14ac:dyDescent="0.2">
      <c r="A78864" s="1">
        <f t="shared" si="8634"/>
        <v>78863</v>
      </c>
      <c r="B78864" s="2">
        <f t="shared" si="8635"/>
        <v>0.91275462962876519</v>
      </c>
      <c r="C78864" s="1">
        <f t="shared" si="8629"/>
        <v>21</v>
      </c>
      <c r="D78864" s="1">
        <f t="shared" si="8630"/>
        <v>54</v>
      </c>
      <c r="E78864" s="1">
        <f t="shared" si="8631"/>
        <v>22</v>
      </c>
      <c r="F78864" s="1">
        <f t="shared" si="8632"/>
        <v>1314</v>
      </c>
      <c r="G78864" s="1" t="str">
        <f t="shared" si="8633"/>
        <v>Noite</v>
      </c>
    </row>
    <row r="78865" spans="1:7" x14ac:dyDescent="0.2">
      <c r="A78865" s="1">
        <f t="shared" si="8634"/>
        <v>78864</v>
      </c>
      <c r="B78865" s="2">
        <f t="shared" si="8635"/>
        <v>0.91276620370283923</v>
      </c>
      <c r="C78865" s="1">
        <f t="shared" si="8629"/>
        <v>21</v>
      </c>
      <c r="D78865" s="1">
        <f t="shared" si="8630"/>
        <v>54</v>
      </c>
      <c r="E78865" s="1">
        <f t="shared" si="8631"/>
        <v>23</v>
      </c>
      <c r="F78865" s="1">
        <f t="shared" si="8632"/>
        <v>1314</v>
      </c>
      <c r="G78865" s="1" t="str">
        <f t="shared" si="8633"/>
        <v>Noite</v>
      </c>
    </row>
    <row r="78866" spans="1:7" x14ac:dyDescent="0.2">
      <c r="A78866" s="1">
        <f t="shared" si="8634"/>
        <v>78865</v>
      </c>
      <c r="B78866" s="2">
        <f t="shared" si="8635"/>
        <v>0.91277777777691327</v>
      </c>
      <c r="C78866" s="1">
        <f t="shared" si="8629"/>
        <v>21</v>
      </c>
      <c r="D78866" s="1">
        <f t="shared" si="8630"/>
        <v>54</v>
      </c>
      <c r="E78866" s="1">
        <f t="shared" si="8631"/>
        <v>24</v>
      </c>
      <c r="F78866" s="1">
        <f t="shared" si="8632"/>
        <v>1314</v>
      </c>
      <c r="G78866" s="1" t="str">
        <f t="shared" si="8633"/>
        <v>Noite</v>
      </c>
    </row>
    <row r="78867" spans="1:7" x14ac:dyDescent="0.2">
      <c r="A78867" s="1">
        <f t="shared" si="8634"/>
        <v>78866</v>
      </c>
      <c r="B78867" s="2">
        <f t="shared" si="8635"/>
        <v>0.91278935185098731</v>
      </c>
      <c r="C78867" s="1">
        <f t="shared" si="8629"/>
        <v>21</v>
      </c>
      <c r="D78867" s="1">
        <f t="shared" si="8630"/>
        <v>54</v>
      </c>
      <c r="E78867" s="1">
        <f t="shared" si="8631"/>
        <v>25</v>
      </c>
      <c r="F78867" s="1">
        <f t="shared" si="8632"/>
        <v>1314</v>
      </c>
      <c r="G78867" s="1" t="str">
        <f t="shared" si="8633"/>
        <v>Noite</v>
      </c>
    </row>
    <row r="78868" spans="1:7" x14ac:dyDescent="0.2">
      <c r="A78868" s="1">
        <f t="shared" si="8634"/>
        <v>78867</v>
      </c>
      <c r="B78868" s="2">
        <f t="shared" si="8635"/>
        <v>0.91280092592506135</v>
      </c>
      <c r="C78868" s="1">
        <f t="shared" si="8629"/>
        <v>21</v>
      </c>
      <c r="D78868" s="1">
        <f t="shared" si="8630"/>
        <v>54</v>
      </c>
      <c r="E78868" s="1">
        <f t="shared" si="8631"/>
        <v>26</v>
      </c>
      <c r="F78868" s="1">
        <f t="shared" si="8632"/>
        <v>1314</v>
      </c>
      <c r="G78868" s="1" t="str">
        <f t="shared" si="8633"/>
        <v>Noite</v>
      </c>
    </row>
    <row r="78869" spans="1:7" x14ac:dyDescent="0.2">
      <c r="A78869" s="1">
        <f t="shared" si="8634"/>
        <v>78868</v>
      </c>
      <c r="B78869" s="2">
        <f t="shared" si="8635"/>
        <v>0.91281249999913538</v>
      </c>
      <c r="C78869" s="1">
        <f t="shared" si="8629"/>
        <v>21</v>
      </c>
      <c r="D78869" s="1">
        <f t="shared" si="8630"/>
        <v>54</v>
      </c>
      <c r="E78869" s="1">
        <f t="shared" si="8631"/>
        <v>27</v>
      </c>
      <c r="F78869" s="1">
        <f t="shared" si="8632"/>
        <v>1314</v>
      </c>
      <c r="G78869" s="1" t="str">
        <f t="shared" si="8633"/>
        <v>Noite</v>
      </c>
    </row>
    <row r="78870" spans="1:7" x14ac:dyDescent="0.2">
      <c r="A78870" s="1">
        <f t="shared" si="8634"/>
        <v>78869</v>
      </c>
      <c r="B78870" s="2">
        <f t="shared" si="8635"/>
        <v>0.91282407407320942</v>
      </c>
      <c r="C78870" s="1">
        <f t="shared" si="8629"/>
        <v>21</v>
      </c>
      <c r="D78870" s="1">
        <f t="shared" si="8630"/>
        <v>54</v>
      </c>
      <c r="E78870" s="1">
        <f t="shared" si="8631"/>
        <v>28</v>
      </c>
      <c r="F78870" s="1">
        <f t="shared" si="8632"/>
        <v>1314</v>
      </c>
      <c r="G78870" s="1" t="str">
        <f t="shared" si="8633"/>
        <v>Noite</v>
      </c>
    </row>
    <row r="78871" spans="1:7" x14ac:dyDescent="0.2">
      <c r="A78871" s="1">
        <f t="shared" si="8634"/>
        <v>78870</v>
      </c>
      <c r="B78871" s="2">
        <f t="shared" si="8635"/>
        <v>0.91283564814728346</v>
      </c>
      <c r="C78871" s="1">
        <f t="shared" si="8629"/>
        <v>21</v>
      </c>
      <c r="D78871" s="1">
        <f t="shared" si="8630"/>
        <v>54</v>
      </c>
      <c r="E78871" s="1">
        <f t="shared" si="8631"/>
        <v>29</v>
      </c>
      <c r="F78871" s="1">
        <f t="shared" si="8632"/>
        <v>1314</v>
      </c>
      <c r="G78871" s="1" t="str">
        <f t="shared" si="8633"/>
        <v>Noite</v>
      </c>
    </row>
    <row r="78872" spans="1:7" x14ac:dyDescent="0.2">
      <c r="A78872" s="1">
        <f t="shared" si="8634"/>
        <v>78871</v>
      </c>
      <c r="B78872" s="2">
        <f t="shared" si="8635"/>
        <v>0.9128472222213575</v>
      </c>
      <c r="C78872" s="1">
        <f t="shared" si="8629"/>
        <v>21</v>
      </c>
      <c r="D78872" s="1">
        <f t="shared" si="8630"/>
        <v>54</v>
      </c>
      <c r="E78872" s="1">
        <f t="shared" si="8631"/>
        <v>30</v>
      </c>
      <c r="F78872" s="1">
        <f t="shared" si="8632"/>
        <v>1314</v>
      </c>
      <c r="G78872" s="1" t="str">
        <f t="shared" si="8633"/>
        <v>Noite</v>
      </c>
    </row>
    <row r="78873" spans="1:7" x14ac:dyDescent="0.2">
      <c r="A78873" s="1">
        <f t="shared" si="8634"/>
        <v>78872</v>
      </c>
      <c r="B78873" s="2">
        <f t="shared" si="8635"/>
        <v>0.91285879629543154</v>
      </c>
      <c r="C78873" s="1">
        <f t="shared" si="8629"/>
        <v>21</v>
      </c>
      <c r="D78873" s="1">
        <f t="shared" si="8630"/>
        <v>54</v>
      </c>
      <c r="E78873" s="1">
        <f t="shared" si="8631"/>
        <v>31</v>
      </c>
      <c r="F78873" s="1">
        <f t="shared" si="8632"/>
        <v>1314</v>
      </c>
      <c r="G78873" s="1" t="str">
        <f t="shared" si="8633"/>
        <v>Noite</v>
      </c>
    </row>
    <row r="78874" spans="1:7" x14ac:dyDescent="0.2">
      <c r="A78874" s="1">
        <f t="shared" si="8634"/>
        <v>78873</v>
      </c>
      <c r="B78874" s="2">
        <f t="shared" si="8635"/>
        <v>0.91287037036950558</v>
      </c>
      <c r="C78874" s="1">
        <f t="shared" si="8629"/>
        <v>21</v>
      </c>
      <c r="D78874" s="1">
        <f t="shared" si="8630"/>
        <v>54</v>
      </c>
      <c r="E78874" s="1">
        <f t="shared" si="8631"/>
        <v>32</v>
      </c>
      <c r="F78874" s="1">
        <f t="shared" si="8632"/>
        <v>1314</v>
      </c>
      <c r="G78874" s="1" t="str">
        <f t="shared" si="8633"/>
        <v>Noite</v>
      </c>
    </row>
    <row r="78875" spans="1:7" x14ac:dyDescent="0.2">
      <c r="A78875" s="1">
        <f t="shared" si="8634"/>
        <v>78874</v>
      </c>
      <c r="B78875" s="2">
        <f t="shared" si="8635"/>
        <v>0.91288194444357962</v>
      </c>
      <c r="C78875" s="1">
        <f t="shared" ref="C78875:C78938" si="8636">HOUR(B78875)</f>
        <v>21</v>
      </c>
      <c r="D78875" s="1">
        <f t="shared" ref="D78875:D78938" si="8637">MINUTE(B78875)</f>
        <v>54</v>
      </c>
      <c r="E78875" s="1">
        <f t="shared" ref="E78875:E78938" si="8638">SECOND(B78875)</f>
        <v>33</v>
      </c>
      <c r="F78875" s="1">
        <f t="shared" ref="F78875:F78938" si="8639">C78875*60+D78875</f>
        <v>1314</v>
      </c>
      <c r="G78875" s="1" t="str">
        <f t="shared" ref="G78875:G78938" si="8640">IF(C78875&lt;6,"Madrugada",IF(C78875&lt;12,"Manhã",IF(C78875&lt;18,"Tarde","Noite")))</f>
        <v>Noite</v>
      </c>
    </row>
    <row r="78876" spans="1:7" x14ac:dyDescent="0.2">
      <c r="A78876" s="1">
        <f t="shared" si="8634"/>
        <v>78875</v>
      </c>
      <c r="B78876" s="2">
        <f t="shared" si="8635"/>
        <v>0.91289351851765366</v>
      </c>
      <c r="C78876" s="1">
        <f t="shared" si="8636"/>
        <v>21</v>
      </c>
      <c r="D78876" s="1">
        <f t="shared" si="8637"/>
        <v>54</v>
      </c>
      <c r="E78876" s="1">
        <f t="shared" si="8638"/>
        <v>34</v>
      </c>
      <c r="F78876" s="1">
        <f t="shared" si="8639"/>
        <v>1314</v>
      </c>
      <c r="G78876" s="1" t="str">
        <f t="shared" si="8640"/>
        <v>Noite</v>
      </c>
    </row>
    <row r="78877" spans="1:7" x14ac:dyDescent="0.2">
      <c r="A78877" s="1">
        <f t="shared" si="8634"/>
        <v>78876</v>
      </c>
      <c r="B78877" s="2">
        <f t="shared" si="8635"/>
        <v>0.9129050925917277</v>
      </c>
      <c r="C78877" s="1">
        <f t="shared" si="8636"/>
        <v>21</v>
      </c>
      <c r="D78877" s="1">
        <f t="shared" si="8637"/>
        <v>54</v>
      </c>
      <c r="E78877" s="1">
        <f t="shared" si="8638"/>
        <v>35</v>
      </c>
      <c r="F78877" s="1">
        <f t="shared" si="8639"/>
        <v>1314</v>
      </c>
      <c r="G78877" s="1" t="str">
        <f t="shared" si="8640"/>
        <v>Noite</v>
      </c>
    </row>
    <row r="78878" spans="1:7" x14ac:dyDescent="0.2">
      <c r="A78878" s="1">
        <f t="shared" si="8634"/>
        <v>78877</v>
      </c>
      <c r="B78878" s="2">
        <f t="shared" si="8635"/>
        <v>0.91291666666580173</v>
      </c>
      <c r="C78878" s="1">
        <f t="shared" si="8636"/>
        <v>21</v>
      </c>
      <c r="D78878" s="1">
        <f t="shared" si="8637"/>
        <v>54</v>
      </c>
      <c r="E78878" s="1">
        <f t="shared" si="8638"/>
        <v>36</v>
      </c>
      <c r="F78878" s="1">
        <f t="shared" si="8639"/>
        <v>1314</v>
      </c>
      <c r="G78878" s="1" t="str">
        <f t="shared" si="8640"/>
        <v>Noite</v>
      </c>
    </row>
    <row r="78879" spans="1:7" x14ac:dyDescent="0.2">
      <c r="A78879" s="1">
        <f t="shared" si="8634"/>
        <v>78878</v>
      </c>
      <c r="B78879" s="2">
        <f t="shared" si="8635"/>
        <v>0.91292824073987577</v>
      </c>
      <c r="C78879" s="1">
        <f t="shared" si="8636"/>
        <v>21</v>
      </c>
      <c r="D78879" s="1">
        <f t="shared" si="8637"/>
        <v>54</v>
      </c>
      <c r="E78879" s="1">
        <f t="shared" si="8638"/>
        <v>37</v>
      </c>
      <c r="F78879" s="1">
        <f t="shared" si="8639"/>
        <v>1314</v>
      </c>
      <c r="G78879" s="1" t="str">
        <f t="shared" si="8640"/>
        <v>Noite</v>
      </c>
    </row>
    <row r="78880" spans="1:7" x14ac:dyDescent="0.2">
      <c r="A78880" s="1">
        <f t="shared" si="8634"/>
        <v>78879</v>
      </c>
      <c r="B78880" s="2">
        <f t="shared" si="8635"/>
        <v>0.91293981481394981</v>
      </c>
      <c r="C78880" s="1">
        <f t="shared" si="8636"/>
        <v>21</v>
      </c>
      <c r="D78880" s="1">
        <f t="shared" si="8637"/>
        <v>54</v>
      </c>
      <c r="E78880" s="1">
        <f t="shared" si="8638"/>
        <v>38</v>
      </c>
      <c r="F78880" s="1">
        <f t="shared" si="8639"/>
        <v>1314</v>
      </c>
      <c r="G78880" s="1" t="str">
        <f t="shared" si="8640"/>
        <v>Noite</v>
      </c>
    </row>
    <row r="78881" spans="1:7" x14ac:dyDescent="0.2">
      <c r="A78881" s="1">
        <f t="shared" si="8634"/>
        <v>78880</v>
      </c>
      <c r="B78881" s="2">
        <f t="shared" si="8635"/>
        <v>0.91295138888802385</v>
      </c>
      <c r="C78881" s="1">
        <f t="shared" si="8636"/>
        <v>21</v>
      </c>
      <c r="D78881" s="1">
        <f t="shared" si="8637"/>
        <v>54</v>
      </c>
      <c r="E78881" s="1">
        <f t="shared" si="8638"/>
        <v>39</v>
      </c>
      <c r="F78881" s="1">
        <f t="shared" si="8639"/>
        <v>1314</v>
      </c>
      <c r="G78881" s="1" t="str">
        <f t="shared" si="8640"/>
        <v>Noite</v>
      </c>
    </row>
    <row r="78882" spans="1:7" x14ac:dyDescent="0.2">
      <c r="A78882" s="1">
        <f t="shared" si="8634"/>
        <v>78881</v>
      </c>
      <c r="B78882" s="2">
        <f t="shared" si="8635"/>
        <v>0.91296296296209789</v>
      </c>
      <c r="C78882" s="1">
        <f t="shared" si="8636"/>
        <v>21</v>
      </c>
      <c r="D78882" s="1">
        <f t="shared" si="8637"/>
        <v>54</v>
      </c>
      <c r="E78882" s="1">
        <f t="shared" si="8638"/>
        <v>40</v>
      </c>
      <c r="F78882" s="1">
        <f t="shared" si="8639"/>
        <v>1314</v>
      </c>
      <c r="G78882" s="1" t="str">
        <f t="shared" si="8640"/>
        <v>Noite</v>
      </c>
    </row>
    <row r="78883" spans="1:7" x14ac:dyDescent="0.2">
      <c r="A78883" s="1">
        <f t="shared" si="8634"/>
        <v>78882</v>
      </c>
      <c r="B78883" s="2">
        <f t="shared" si="8635"/>
        <v>0.91297453703617193</v>
      </c>
      <c r="C78883" s="1">
        <f t="shared" si="8636"/>
        <v>21</v>
      </c>
      <c r="D78883" s="1">
        <f t="shared" si="8637"/>
        <v>54</v>
      </c>
      <c r="E78883" s="1">
        <f t="shared" si="8638"/>
        <v>41</v>
      </c>
      <c r="F78883" s="1">
        <f t="shared" si="8639"/>
        <v>1314</v>
      </c>
      <c r="G78883" s="1" t="str">
        <f t="shared" si="8640"/>
        <v>Noite</v>
      </c>
    </row>
    <row r="78884" spans="1:7" x14ac:dyDescent="0.2">
      <c r="A78884" s="1">
        <f t="shared" si="8634"/>
        <v>78883</v>
      </c>
      <c r="B78884" s="2">
        <f t="shared" si="8635"/>
        <v>0.91298611111024597</v>
      </c>
      <c r="C78884" s="1">
        <f t="shared" si="8636"/>
        <v>21</v>
      </c>
      <c r="D78884" s="1">
        <f t="shared" si="8637"/>
        <v>54</v>
      </c>
      <c r="E78884" s="1">
        <f t="shared" si="8638"/>
        <v>42</v>
      </c>
      <c r="F78884" s="1">
        <f t="shared" si="8639"/>
        <v>1314</v>
      </c>
      <c r="G78884" s="1" t="str">
        <f t="shared" si="8640"/>
        <v>Noite</v>
      </c>
    </row>
    <row r="78885" spans="1:7" x14ac:dyDescent="0.2">
      <c r="A78885" s="1">
        <f t="shared" si="8634"/>
        <v>78884</v>
      </c>
      <c r="B78885" s="2">
        <f t="shared" si="8635"/>
        <v>0.91299768518432001</v>
      </c>
      <c r="C78885" s="1">
        <f t="shared" si="8636"/>
        <v>21</v>
      </c>
      <c r="D78885" s="1">
        <f t="shared" si="8637"/>
        <v>54</v>
      </c>
      <c r="E78885" s="1">
        <f t="shared" si="8638"/>
        <v>43</v>
      </c>
      <c r="F78885" s="1">
        <f t="shared" si="8639"/>
        <v>1314</v>
      </c>
      <c r="G78885" s="1" t="str">
        <f t="shared" si="8640"/>
        <v>Noite</v>
      </c>
    </row>
    <row r="78886" spans="1:7" x14ac:dyDescent="0.2">
      <c r="A78886" s="1">
        <f t="shared" si="8634"/>
        <v>78885</v>
      </c>
      <c r="B78886" s="2">
        <f t="shared" si="8635"/>
        <v>0.91300925925839405</v>
      </c>
      <c r="C78886" s="1">
        <f t="shared" si="8636"/>
        <v>21</v>
      </c>
      <c r="D78886" s="1">
        <f t="shared" si="8637"/>
        <v>54</v>
      </c>
      <c r="E78886" s="1">
        <f t="shared" si="8638"/>
        <v>44</v>
      </c>
      <c r="F78886" s="1">
        <f t="shared" si="8639"/>
        <v>1314</v>
      </c>
      <c r="G78886" s="1" t="str">
        <f t="shared" si="8640"/>
        <v>Noite</v>
      </c>
    </row>
    <row r="78887" spans="1:7" x14ac:dyDescent="0.2">
      <c r="A78887" s="1">
        <f t="shared" si="8634"/>
        <v>78886</v>
      </c>
      <c r="B78887" s="2">
        <f t="shared" si="8635"/>
        <v>0.91302083333246808</v>
      </c>
      <c r="C78887" s="1">
        <f t="shared" si="8636"/>
        <v>21</v>
      </c>
      <c r="D78887" s="1">
        <f t="shared" si="8637"/>
        <v>54</v>
      </c>
      <c r="E78887" s="1">
        <f t="shared" si="8638"/>
        <v>45</v>
      </c>
      <c r="F78887" s="1">
        <f t="shared" si="8639"/>
        <v>1314</v>
      </c>
      <c r="G78887" s="1" t="str">
        <f t="shared" si="8640"/>
        <v>Noite</v>
      </c>
    </row>
    <row r="78888" spans="1:7" x14ac:dyDescent="0.2">
      <c r="A78888" s="1">
        <f t="shared" si="8634"/>
        <v>78887</v>
      </c>
      <c r="B78888" s="2">
        <f t="shared" si="8635"/>
        <v>0.91303240740654212</v>
      </c>
      <c r="C78888" s="1">
        <f t="shared" si="8636"/>
        <v>21</v>
      </c>
      <c r="D78888" s="1">
        <f t="shared" si="8637"/>
        <v>54</v>
      </c>
      <c r="E78888" s="1">
        <f t="shared" si="8638"/>
        <v>46</v>
      </c>
      <c r="F78888" s="1">
        <f t="shared" si="8639"/>
        <v>1314</v>
      </c>
      <c r="G78888" s="1" t="str">
        <f t="shared" si="8640"/>
        <v>Noite</v>
      </c>
    </row>
    <row r="78889" spans="1:7" x14ac:dyDescent="0.2">
      <c r="A78889" s="1">
        <f t="shared" si="8634"/>
        <v>78888</v>
      </c>
      <c r="B78889" s="2">
        <f t="shared" si="8635"/>
        <v>0.91304398148061616</v>
      </c>
      <c r="C78889" s="1">
        <f t="shared" si="8636"/>
        <v>21</v>
      </c>
      <c r="D78889" s="1">
        <f t="shared" si="8637"/>
        <v>54</v>
      </c>
      <c r="E78889" s="1">
        <f t="shared" si="8638"/>
        <v>47</v>
      </c>
      <c r="F78889" s="1">
        <f t="shared" si="8639"/>
        <v>1314</v>
      </c>
      <c r="G78889" s="1" t="str">
        <f t="shared" si="8640"/>
        <v>Noite</v>
      </c>
    </row>
    <row r="78890" spans="1:7" x14ac:dyDescent="0.2">
      <c r="A78890" s="1">
        <f t="shared" si="8634"/>
        <v>78889</v>
      </c>
      <c r="B78890" s="2">
        <f t="shared" si="8635"/>
        <v>0.9130555555546902</v>
      </c>
      <c r="C78890" s="1">
        <f t="shared" si="8636"/>
        <v>21</v>
      </c>
      <c r="D78890" s="1">
        <f t="shared" si="8637"/>
        <v>54</v>
      </c>
      <c r="E78890" s="1">
        <f t="shared" si="8638"/>
        <v>48</v>
      </c>
      <c r="F78890" s="1">
        <f t="shared" si="8639"/>
        <v>1314</v>
      </c>
      <c r="G78890" s="1" t="str">
        <f t="shared" si="8640"/>
        <v>Noite</v>
      </c>
    </row>
    <row r="78891" spans="1:7" x14ac:dyDescent="0.2">
      <c r="A78891" s="1">
        <f t="shared" si="8634"/>
        <v>78890</v>
      </c>
      <c r="B78891" s="2">
        <f t="shared" si="8635"/>
        <v>0.91306712962876424</v>
      </c>
      <c r="C78891" s="1">
        <f t="shared" si="8636"/>
        <v>21</v>
      </c>
      <c r="D78891" s="1">
        <f t="shared" si="8637"/>
        <v>54</v>
      </c>
      <c r="E78891" s="1">
        <f t="shared" si="8638"/>
        <v>49</v>
      </c>
      <c r="F78891" s="1">
        <f t="shared" si="8639"/>
        <v>1314</v>
      </c>
      <c r="G78891" s="1" t="str">
        <f t="shared" si="8640"/>
        <v>Noite</v>
      </c>
    </row>
    <row r="78892" spans="1:7" x14ac:dyDescent="0.2">
      <c r="A78892" s="1">
        <f t="shared" si="8634"/>
        <v>78891</v>
      </c>
      <c r="B78892" s="2">
        <f t="shared" si="8635"/>
        <v>0.91307870370283828</v>
      </c>
      <c r="C78892" s="1">
        <f t="shared" si="8636"/>
        <v>21</v>
      </c>
      <c r="D78892" s="1">
        <f t="shared" si="8637"/>
        <v>54</v>
      </c>
      <c r="E78892" s="1">
        <f t="shared" si="8638"/>
        <v>50</v>
      </c>
      <c r="F78892" s="1">
        <f t="shared" si="8639"/>
        <v>1314</v>
      </c>
      <c r="G78892" s="1" t="str">
        <f t="shared" si="8640"/>
        <v>Noite</v>
      </c>
    </row>
    <row r="78893" spans="1:7" x14ac:dyDescent="0.2">
      <c r="A78893" s="1">
        <f t="shared" si="8634"/>
        <v>78892</v>
      </c>
      <c r="B78893" s="2">
        <f t="shared" si="8635"/>
        <v>0.91309027777691232</v>
      </c>
      <c r="C78893" s="1">
        <f t="shared" si="8636"/>
        <v>21</v>
      </c>
      <c r="D78893" s="1">
        <f t="shared" si="8637"/>
        <v>54</v>
      </c>
      <c r="E78893" s="1">
        <f t="shared" si="8638"/>
        <v>51</v>
      </c>
      <c r="F78893" s="1">
        <f t="shared" si="8639"/>
        <v>1314</v>
      </c>
      <c r="G78893" s="1" t="str">
        <f t="shared" si="8640"/>
        <v>Noite</v>
      </c>
    </row>
    <row r="78894" spans="1:7" x14ac:dyDescent="0.2">
      <c r="A78894" s="1">
        <f t="shared" si="8634"/>
        <v>78893</v>
      </c>
      <c r="B78894" s="2">
        <f t="shared" si="8635"/>
        <v>0.91310185185098636</v>
      </c>
      <c r="C78894" s="1">
        <f t="shared" si="8636"/>
        <v>21</v>
      </c>
      <c r="D78894" s="1">
        <f t="shared" si="8637"/>
        <v>54</v>
      </c>
      <c r="E78894" s="1">
        <f t="shared" si="8638"/>
        <v>52</v>
      </c>
      <c r="F78894" s="1">
        <f t="shared" si="8639"/>
        <v>1314</v>
      </c>
      <c r="G78894" s="1" t="str">
        <f t="shared" si="8640"/>
        <v>Noite</v>
      </c>
    </row>
    <row r="78895" spans="1:7" x14ac:dyDescent="0.2">
      <c r="A78895" s="1">
        <f t="shared" si="8634"/>
        <v>78894</v>
      </c>
      <c r="B78895" s="2">
        <f t="shared" si="8635"/>
        <v>0.9131134259250604</v>
      </c>
      <c r="C78895" s="1">
        <f t="shared" si="8636"/>
        <v>21</v>
      </c>
      <c r="D78895" s="1">
        <f t="shared" si="8637"/>
        <v>54</v>
      </c>
      <c r="E78895" s="1">
        <f t="shared" si="8638"/>
        <v>53</v>
      </c>
      <c r="F78895" s="1">
        <f t="shared" si="8639"/>
        <v>1314</v>
      </c>
      <c r="G78895" s="1" t="str">
        <f t="shared" si="8640"/>
        <v>Noite</v>
      </c>
    </row>
    <row r="78896" spans="1:7" x14ac:dyDescent="0.2">
      <c r="A78896" s="1">
        <f t="shared" si="8634"/>
        <v>78895</v>
      </c>
      <c r="B78896" s="2">
        <f t="shared" si="8635"/>
        <v>0.91312499999913443</v>
      </c>
      <c r="C78896" s="1">
        <f t="shared" si="8636"/>
        <v>21</v>
      </c>
      <c r="D78896" s="1">
        <f t="shared" si="8637"/>
        <v>54</v>
      </c>
      <c r="E78896" s="1">
        <f t="shared" si="8638"/>
        <v>54</v>
      </c>
      <c r="F78896" s="1">
        <f t="shared" si="8639"/>
        <v>1314</v>
      </c>
      <c r="G78896" s="1" t="str">
        <f t="shared" si="8640"/>
        <v>Noite</v>
      </c>
    </row>
    <row r="78897" spans="1:7" x14ac:dyDescent="0.2">
      <c r="A78897" s="1">
        <f t="shared" si="8634"/>
        <v>78896</v>
      </c>
      <c r="B78897" s="2">
        <f t="shared" si="8635"/>
        <v>0.91313657407320847</v>
      </c>
      <c r="C78897" s="1">
        <f t="shared" si="8636"/>
        <v>21</v>
      </c>
      <c r="D78897" s="1">
        <f t="shared" si="8637"/>
        <v>54</v>
      </c>
      <c r="E78897" s="1">
        <f t="shared" si="8638"/>
        <v>55</v>
      </c>
      <c r="F78897" s="1">
        <f t="shared" si="8639"/>
        <v>1314</v>
      </c>
      <c r="G78897" s="1" t="str">
        <f t="shared" si="8640"/>
        <v>Noite</v>
      </c>
    </row>
    <row r="78898" spans="1:7" x14ac:dyDescent="0.2">
      <c r="A78898" s="1">
        <f t="shared" si="8634"/>
        <v>78897</v>
      </c>
      <c r="B78898" s="2">
        <f t="shared" si="8635"/>
        <v>0.91314814814728251</v>
      </c>
      <c r="C78898" s="1">
        <f t="shared" si="8636"/>
        <v>21</v>
      </c>
      <c r="D78898" s="1">
        <f t="shared" si="8637"/>
        <v>54</v>
      </c>
      <c r="E78898" s="1">
        <f t="shared" si="8638"/>
        <v>56</v>
      </c>
      <c r="F78898" s="1">
        <f t="shared" si="8639"/>
        <v>1314</v>
      </c>
      <c r="G78898" s="1" t="str">
        <f t="shared" si="8640"/>
        <v>Noite</v>
      </c>
    </row>
    <row r="78899" spans="1:7" x14ac:dyDescent="0.2">
      <c r="A78899" s="1">
        <f t="shared" si="8634"/>
        <v>78898</v>
      </c>
      <c r="B78899" s="2">
        <f t="shared" si="8635"/>
        <v>0.91315972222135655</v>
      </c>
      <c r="C78899" s="1">
        <f t="shared" si="8636"/>
        <v>21</v>
      </c>
      <c r="D78899" s="1">
        <f t="shared" si="8637"/>
        <v>54</v>
      </c>
      <c r="E78899" s="1">
        <f t="shared" si="8638"/>
        <v>57</v>
      </c>
      <c r="F78899" s="1">
        <f t="shared" si="8639"/>
        <v>1314</v>
      </c>
      <c r="G78899" s="1" t="str">
        <f t="shared" si="8640"/>
        <v>Noite</v>
      </c>
    </row>
    <row r="78900" spans="1:7" x14ac:dyDescent="0.2">
      <c r="A78900" s="1">
        <f t="shared" si="8634"/>
        <v>78899</v>
      </c>
      <c r="B78900" s="2">
        <f t="shared" si="8635"/>
        <v>0.91317129629543059</v>
      </c>
      <c r="C78900" s="1">
        <f t="shared" si="8636"/>
        <v>21</v>
      </c>
      <c r="D78900" s="1">
        <f t="shared" si="8637"/>
        <v>54</v>
      </c>
      <c r="E78900" s="1">
        <f t="shared" si="8638"/>
        <v>58</v>
      </c>
      <c r="F78900" s="1">
        <f t="shared" si="8639"/>
        <v>1314</v>
      </c>
      <c r="G78900" s="1" t="str">
        <f t="shared" si="8640"/>
        <v>Noite</v>
      </c>
    </row>
    <row r="78901" spans="1:7" x14ac:dyDescent="0.2">
      <c r="A78901" s="1">
        <f t="shared" si="8634"/>
        <v>78900</v>
      </c>
      <c r="B78901" s="2">
        <f t="shared" si="8635"/>
        <v>0.91318287036950463</v>
      </c>
      <c r="C78901" s="1">
        <f t="shared" si="8636"/>
        <v>21</v>
      </c>
      <c r="D78901" s="1">
        <f t="shared" si="8637"/>
        <v>54</v>
      </c>
      <c r="E78901" s="1">
        <f t="shared" si="8638"/>
        <v>59</v>
      </c>
      <c r="F78901" s="1">
        <f t="shared" si="8639"/>
        <v>1314</v>
      </c>
      <c r="G78901" s="1" t="str">
        <f t="shared" si="8640"/>
        <v>Noite</v>
      </c>
    </row>
    <row r="78902" spans="1:7" x14ac:dyDescent="0.2">
      <c r="A78902" s="1">
        <f t="shared" si="8634"/>
        <v>78901</v>
      </c>
      <c r="B78902" s="2">
        <f t="shared" si="8635"/>
        <v>0.91319444444357867</v>
      </c>
      <c r="C78902" s="1">
        <f t="shared" si="8636"/>
        <v>21</v>
      </c>
      <c r="D78902" s="1">
        <f t="shared" si="8637"/>
        <v>55</v>
      </c>
      <c r="E78902" s="1">
        <f t="shared" si="8638"/>
        <v>0</v>
      </c>
      <c r="F78902" s="1">
        <f t="shared" si="8639"/>
        <v>1315</v>
      </c>
      <c r="G78902" s="1" t="str">
        <f t="shared" si="8640"/>
        <v>Noite</v>
      </c>
    </row>
    <row r="78903" spans="1:7" x14ac:dyDescent="0.2">
      <c r="A78903" s="1">
        <f t="shared" si="8634"/>
        <v>78902</v>
      </c>
      <c r="B78903" s="2">
        <f t="shared" si="8635"/>
        <v>0.91320601851765271</v>
      </c>
      <c r="C78903" s="1">
        <f t="shared" si="8636"/>
        <v>21</v>
      </c>
      <c r="D78903" s="1">
        <f t="shared" si="8637"/>
        <v>55</v>
      </c>
      <c r="E78903" s="1">
        <f t="shared" si="8638"/>
        <v>1</v>
      </c>
      <c r="F78903" s="1">
        <f t="shared" si="8639"/>
        <v>1315</v>
      </c>
      <c r="G78903" s="1" t="str">
        <f t="shared" si="8640"/>
        <v>Noite</v>
      </c>
    </row>
    <row r="78904" spans="1:7" x14ac:dyDescent="0.2">
      <c r="A78904" s="1">
        <f t="shared" si="8634"/>
        <v>78903</v>
      </c>
      <c r="B78904" s="2">
        <f t="shared" si="8635"/>
        <v>0.91321759259172675</v>
      </c>
      <c r="C78904" s="1">
        <f t="shared" si="8636"/>
        <v>21</v>
      </c>
      <c r="D78904" s="1">
        <f t="shared" si="8637"/>
        <v>55</v>
      </c>
      <c r="E78904" s="1">
        <f t="shared" si="8638"/>
        <v>2</v>
      </c>
      <c r="F78904" s="1">
        <f t="shared" si="8639"/>
        <v>1315</v>
      </c>
      <c r="G78904" s="1" t="str">
        <f t="shared" si="8640"/>
        <v>Noite</v>
      </c>
    </row>
    <row r="78905" spans="1:7" x14ac:dyDescent="0.2">
      <c r="A78905" s="1">
        <f t="shared" si="8634"/>
        <v>78904</v>
      </c>
      <c r="B78905" s="2">
        <f t="shared" si="8635"/>
        <v>0.91322916666580078</v>
      </c>
      <c r="C78905" s="1">
        <f t="shared" si="8636"/>
        <v>21</v>
      </c>
      <c r="D78905" s="1">
        <f t="shared" si="8637"/>
        <v>55</v>
      </c>
      <c r="E78905" s="1">
        <f t="shared" si="8638"/>
        <v>3</v>
      </c>
      <c r="F78905" s="1">
        <f t="shared" si="8639"/>
        <v>1315</v>
      </c>
      <c r="G78905" s="1" t="str">
        <f t="shared" si="8640"/>
        <v>Noite</v>
      </c>
    </row>
    <row r="78906" spans="1:7" x14ac:dyDescent="0.2">
      <c r="A78906" s="1">
        <f t="shared" si="8634"/>
        <v>78905</v>
      </c>
      <c r="B78906" s="2">
        <f t="shared" si="8635"/>
        <v>0.91324074073987482</v>
      </c>
      <c r="C78906" s="1">
        <f t="shared" si="8636"/>
        <v>21</v>
      </c>
      <c r="D78906" s="1">
        <f t="shared" si="8637"/>
        <v>55</v>
      </c>
      <c r="E78906" s="1">
        <f t="shared" si="8638"/>
        <v>4</v>
      </c>
      <c r="F78906" s="1">
        <f t="shared" si="8639"/>
        <v>1315</v>
      </c>
      <c r="G78906" s="1" t="str">
        <f t="shared" si="8640"/>
        <v>Noite</v>
      </c>
    </row>
    <row r="78907" spans="1:7" x14ac:dyDescent="0.2">
      <c r="A78907" s="1">
        <f t="shared" si="8634"/>
        <v>78906</v>
      </c>
      <c r="B78907" s="2">
        <f t="shared" si="8635"/>
        <v>0.91325231481394886</v>
      </c>
      <c r="C78907" s="1">
        <f t="shared" si="8636"/>
        <v>21</v>
      </c>
      <c r="D78907" s="1">
        <f t="shared" si="8637"/>
        <v>55</v>
      </c>
      <c r="E78907" s="1">
        <f t="shared" si="8638"/>
        <v>5</v>
      </c>
      <c r="F78907" s="1">
        <f t="shared" si="8639"/>
        <v>1315</v>
      </c>
      <c r="G78907" s="1" t="str">
        <f t="shared" si="8640"/>
        <v>Noite</v>
      </c>
    </row>
    <row r="78908" spans="1:7" x14ac:dyDescent="0.2">
      <c r="A78908" s="1">
        <f t="shared" si="8634"/>
        <v>78907</v>
      </c>
      <c r="B78908" s="2">
        <f t="shared" si="8635"/>
        <v>0.9132638888880229</v>
      </c>
      <c r="C78908" s="1">
        <f t="shared" si="8636"/>
        <v>21</v>
      </c>
      <c r="D78908" s="1">
        <f t="shared" si="8637"/>
        <v>55</v>
      </c>
      <c r="E78908" s="1">
        <f t="shared" si="8638"/>
        <v>6</v>
      </c>
      <c r="F78908" s="1">
        <f t="shared" si="8639"/>
        <v>1315</v>
      </c>
      <c r="G78908" s="1" t="str">
        <f t="shared" si="8640"/>
        <v>Noite</v>
      </c>
    </row>
    <row r="78909" spans="1:7" x14ac:dyDescent="0.2">
      <c r="A78909" s="1">
        <f t="shared" si="8634"/>
        <v>78908</v>
      </c>
      <c r="B78909" s="2">
        <f t="shared" si="8635"/>
        <v>0.91327546296209694</v>
      </c>
      <c r="C78909" s="1">
        <f t="shared" si="8636"/>
        <v>21</v>
      </c>
      <c r="D78909" s="1">
        <f t="shared" si="8637"/>
        <v>55</v>
      </c>
      <c r="E78909" s="1">
        <f t="shared" si="8638"/>
        <v>7</v>
      </c>
      <c r="F78909" s="1">
        <f t="shared" si="8639"/>
        <v>1315</v>
      </c>
      <c r="G78909" s="1" t="str">
        <f t="shared" si="8640"/>
        <v>Noite</v>
      </c>
    </row>
    <row r="78910" spans="1:7" x14ac:dyDescent="0.2">
      <c r="A78910" s="1">
        <f t="shared" si="8634"/>
        <v>78909</v>
      </c>
      <c r="B78910" s="2">
        <f t="shared" si="8635"/>
        <v>0.91328703703617098</v>
      </c>
      <c r="C78910" s="1">
        <f t="shared" si="8636"/>
        <v>21</v>
      </c>
      <c r="D78910" s="1">
        <f t="shared" si="8637"/>
        <v>55</v>
      </c>
      <c r="E78910" s="1">
        <f t="shared" si="8638"/>
        <v>8</v>
      </c>
      <c r="F78910" s="1">
        <f t="shared" si="8639"/>
        <v>1315</v>
      </c>
      <c r="G78910" s="1" t="str">
        <f t="shared" si="8640"/>
        <v>Noite</v>
      </c>
    </row>
    <row r="78911" spans="1:7" x14ac:dyDescent="0.2">
      <c r="A78911" s="1">
        <f t="shared" si="8634"/>
        <v>78910</v>
      </c>
      <c r="B78911" s="2">
        <f t="shared" si="8635"/>
        <v>0.91329861111024502</v>
      </c>
      <c r="C78911" s="1">
        <f t="shared" si="8636"/>
        <v>21</v>
      </c>
      <c r="D78911" s="1">
        <f t="shared" si="8637"/>
        <v>55</v>
      </c>
      <c r="E78911" s="1">
        <f t="shared" si="8638"/>
        <v>9</v>
      </c>
      <c r="F78911" s="1">
        <f t="shared" si="8639"/>
        <v>1315</v>
      </c>
      <c r="G78911" s="1" t="str">
        <f t="shared" si="8640"/>
        <v>Noite</v>
      </c>
    </row>
    <row r="78912" spans="1:7" x14ac:dyDescent="0.2">
      <c r="A78912" s="1">
        <f t="shared" si="8634"/>
        <v>78911</v>
      </c>
      <c r="B78912" s="2">
        <f t="shared" si="8635"/>
        <v>0.91331018518431906</v>
      </c>
      <c r="C78912" s="1">
        <f t="shared" si="8636"/>
        <v>21</v>
      </c>
      <c r="D78912" s="1">
        <f t="shared" si="8637"/>
        <v>55</v>
      </c>
      <c r="E78912" s="1">
        <f t="shared" si="8638"/>
        <v>10</v>
      </c>
      <c r="F78912" s="1">
        <f t="shared" si="8639"/>
        <v>1315</v>
      </c>
      <c r="G78912" s="1" t="str">
        <f t="shared" si="8640"/>
        <v>Noite</v>
      </c>
    </row>
    <row r="78913" spans="1:7" x14ac:dyDescent="0.2">
      <c r="A78913" s="1">
        <f t="shared" si="8634"/>
        <v>78912</v>
      </c>
      <c r="B78913" s="2">
        <f t="shared" si="8635"/>
        <v>0.9133217592583931</v>
      </c>
      <c r="C78913" s="1">
        <f t="shared" si="8636"/>
        <v>21</v>
      </c>
      <c r="D78913" s="1">
        <f t="shared" si="8637"/>
        <v>55</v>
      </c>
      <c r="E78913" s="1">
        <f t="shared" si="8638"/>
        <v>11</v>
      </c>
      <c r="F78913" s="1">
        <f t="shared" si="8639"/>
        <v>1315</v>
      </c>
      <c r="G78913" s="1" t="str">
        <f t="shared" si="8640"/>
        <v>Noite</v>
      </c>
    </row>
    <row r="78914" spans="1:7" x14ac:dyDescent="0.2">
      <c r="A78914" s="1">
        <f t="shared" si="8634"/>
        <v>78913</v>
      </c>
      <c r="B78914" s="2">
        <f t="shared" si="8635"/>
        <v>0.91333333333246713</v>
      </c>
      <c r="C78914" s="1">
        <f t="shared" si="8636"/>
        <v>21</v>
      </c>
      <c r="D78914" s="1">
        <f t="shared" si="8637"/>
        <v>55</v>
      </c>
      <c r="E78914" s="1">
        <f t="shared" si="8638"/>
        <v>12</v>
      </c>
      <c r="F78914" s="1">
        <f t="shared" si="8639"/>
        <v>1315</v>
      </c>
      <c r="G78914" s="1" t="str">
        <f t="shared" si="8640"/>
        <v>Noite</v>
      </c>
    </row>
    <row r="78915" spans="1:7" x14ac:dyDescent="0.2">
      <c r="A78915" s="1">
        <f t="shared" ref="A78915:A78978" si="8641">A78914+1</f>
        <v>78914</v>
      </c>
      <c r="B78915" s="2">
        <f t="shared" ref="B78915:B78978" si="8642">B78914+"0:0:01"</f>
        <v>0.91334490740654117</v>
      </c>
      <c r="C78915" s="1">
        <f t="shared" si="8636"/>
        <v>21</v>
      </c>
      <c r="D78915" s="1">
        <f t="shared" si="8637"/>
        <v>55</v>
      </c>
      <c r="E78915" s="1">
        <f t="shared" si="8638"/>
        <v>13</v>
      </c>
      <c r="F78915" s="1">
        <f t="shared" si="8639"/>
        <v>1315</v>
      </c>
      <c r="G78915" s="1" t="str">
        <f t="shared" si="8640"/>
        <v>Noite</v>
      </c>
    </row>
    <row r="78916" spans="1:7" x14ac:dyDescent="0.2">
      <c r="A78916" s="1">
        <f t="shared" si="8641"/>
        <v>78915</v>
      </c>
      <c r="B78916" s="2">
        <f t="shared" si="8642"/>
        <v>0.91335648148061521</v>
      </c>
      <c r="C78916" s="1">
        <f t="shared" si="8636"/>
        <v>21</v>
      </c>
      <c r="D78916" s="1">
        <f t="shared" si="8637"/>
        <v>55</v>
      </c>
      <c r="E78916" s="1">
        <f t="shared" si="8638"/>
        <v>14</v>
      </c>
      <c r="F78916" s="1">
        <f t="shared" si="8639"/>
        <v>1315</v>
      </c>
      <c r="G78916" s="1" t="str">
        <f t="shared" si="8640"/>
        <v>Noite</v>
      </c>
    </row>
    <row r="78917" spans="1:7" x14ac:dyDescent="0.2">
      <c r="A78917" s="1">
        <f t="shared" si="8641"/>
        <v>78916</v>
      </c>
      <c r="B78917" s="2">
        <f t="shared" si="8642"/>
        <v>0.91336805555468925</v>
      </c>
      <c r="C78917" s="1">
        <f t="shared" si="8636"/>
        <v>21</v>
      </c>
      <c r="D78917" s="1">
        <f t="shared" si="8637"/>
        <v>55</v>
      </c>
      <c r="E78917" s="1">
        <f t="shared" si="8638"/>
        <v>15</v>
      </c>
      <c r="F78917" s="1">
        <f t="shared" si="8639"/>
        <v>1315</v>
      </c>
      <c r="G78917" s="1" t="str">
        <f t="shared" si="8640"/>
        <v>Noite</v>
      </c>
    </row>
    <row r="78918" spans="1:7" x14ac:dyDescent="0.2">
      <c r="A78918" s="1">
        <f t="shared" si="8641"/>
        <v>78917</v>
      </c>
      <c r="B78918" s="2">
        <f t="shared" si="8642"/>
        <v>0.91337962962876329</v>
      </c>
      <c r="C78918" s="1">
        <f t="shared" si="8636"/>
        <v>21</v>
      </c>
      <c r="D78918" s="1">
        <f t="shared" si="8637"/>
        <v>55</v>
      </c>
      <c r="E78918" s="1">
        <f t="shared" si="8638"/>
        <v>16</v>
      </c>
      <c r="F78918" s="1">
        <f t="shared" si="8639"/>
        <v>1315</v>
      </c>
      <c r="G78918" s="1" t="str">
        <f t="shared" si="8640"/>
        <v>Noite</v>
      </c>
    </row>
    <row r="78919" spans="1:7" x14ac:dyDescent="0.2">
      <c r="A78919" s="1">
        <f t="shared" si="8641"/>
        <v>78918</v>
      </c>
      <c r="B78919" s="2">
        <f t="shared" si="8642"/>
        <v>0.91339120370283733</v>
      </c>
      <c r="C78919" s="1">
        <f t="shared" si="8636"/>
        <v>21</v>
      </c>
      <c r="D78919" s="1">
        <f t="shared" si="8637"/>
        <v>55</v>
      </c>
      <c r="E78919" s="1">
        <f t="shared" si="8638"/>
        <v>17</v>
      </c>
      <c r="F78919" s="1">
        <f t="shared" si="8639"/>
        <v>1315</v>
      </c>
      <c r="G78919" s="1" t="str">
        <f t="shared" si="8640"/>
        <v>Noite</v>
      </c>
    </row>
    <row r="78920" spans="1:7" x14ac:dyDescent="0.2">
      <c r="A78920" s="1">
        <f t="shared" si="8641"/>
        <v>78919</v>
      </c>
      <c r="B78920" s="2">
        <f t="shared" si="8642"/>
        <v>0.91340277777691137</v>
      </c>
      <c r="C78920" s="1">
        <f t="shared" si="8636"/>
        <v>21</v>
      </c>
      <c r="D78920" s="1">
        <f t="shared" si="8637"/>
        <v>55</v>
      </c>
      <c r="E78920" s="1">
        <f t="shared" si="8638"/>
        <v>18</v>
      </c>
      <c r="F78920" s="1">
        <f t="shared" si="8639"/>
        <v>1315</v>
      </c>
      <c r="G78920" s="1" t="str">
        <f t="shared" si="8640"/>
        <v>Noite</v>
      </c>
    </row>
    <row r="78921" spans="1:7" x14ac:dyDescent="0.2">
      <c r="A78921" s="1">
        <f t="shared" si="8641"/>
        <v>78920</v>
      </c>
      <c r="B78921" s="2">
        <f t="shared" si="8642"/>
        <v>0.91341435185098541</v>
      </c>
      <c r="C78921" s="1">
        <f t="shared" si="8636"/>
        <v>21</v>
      </c>
      <c r="D78921" s="1">
        <f t="shared" si="8637"/>
        <v>55</v>
      </c>
      <c r="E78921" s="1">
        <f t="shared" si="8638"/>
        <v>19</v>
      </c>
      <c r="F78921" s="1">
        <f t="shared" si="8639"/>
        <v>1315</v>
      </c>
      <c r="G78921" s="1" t="str">
        <f t="shared" si="8640"/>
        <v>Noite</v>
      </c>
    </row>
    <row r="78922" spans="1:7" x14ac:dyDescent="0.2">
      <c r="A78922" s="1">
        <f t="shared" si="8641"/>
        <v>78921</v>
      </c>
      <c r="B78922" s="2">
        <f t="shared" si="8642"/>
        <v>0.91342592592505945</v>
      </c>
      <c r="C78922" s="1">
        <f t="shared" si="8636"/>
        <v>21</v>
      </c>
      <c r="D78922" s="1">
        <f t="shared" si="8637"/>
        <v>55</v>
      </c>
      <c r="E78922" s="1">
        <f t="shared" si="8638"/>
        <v>20</v>
      </c>
      <c r="F78922" s="1">
        <f t="shared" si="8639"/>
        <v>1315</v>
      </c>
      <c r="G78922" s="1" t="str">
        <f t="shared" si="8640"/>
        <v>Noite</v>
      </c>
    </row>
    <row r="78923" spans="1:7" x14ac:dyDescent="0.2">
      <c r="A78923" s="1">
        <f t="shared" si="8641"/>
        <v>78922</v>
      </c>
      <c r="B78923" s="2">
        <f t="shared" si="8642"/>
        <v>0.91343749999913348</v>
      </c>
      <c r="C78923" s="1">
        <f t="shared" si="8636"/>
        <v>21</v>
      </c>
      <c r="D78923" s="1">
        <f t="shared" si="8637"/>
        <v>55</v>
      </c>
      <c r="E78923" s="1">
        <f t="shared" si="8638"/>
        <v>21</v>
      </c>
      <c r="F78923" s="1">
        <f t="shared" si="8639"/>
        <v>1315</v>
      </c>
      <c r="G78923" s="1" t="str">
        <f t="shared" si="8640"/>
        <v>Noite</v>
      </c>
    </row>
    <row r="78924" spans="1:7" x14ac:dyDescent="0.2">
      <c r="A78924" s="1">
        <f t="shared" si="8641"/>
        <v>78923</v>
      </c>
      <c r="B78924" s="2">
        <f t="shared" si="8642"/>
        <v>0.91344907407320752</v>
      </c>
      <c r="C78924" s="1">
        <f t="shared" si="8636"/>
        <v>21</v>
      </c>
      <c r="D78924" s="1">
        <f t="shared" si="8637"/>
        <v>55</v>
      </c>
      <c r="E78924" s="1">
        <f t="shared" si="8638"/>
        <v>22</v>
      </c>
      <c r="F78924" s="1">
        <f t="shared" si="8639"/>
        <v>1315</v>
      </c>
      <c r="G78924" s="1" t="str">
        <f t="shared" si="8640"/>
        <v>Noite</v>
      </c>
    </row>
    <row r="78925" spans="1:7" x14ac:dyDescent="0.2">
      <c r="A78925" s="1">
        <f t="shared" si="8641"/>
        <v>78924</v>
      </c>
      <c r="B78925" s="2">
        <f t="shared" si="8642"/>
        <v>0.91346064814728156</v>
      </c>
      <c r="C78925" s="1">
        <f t="shared" si="8636"/>
        <v>21</v>
      </c>
      <c r="D78925" s="1">
        <f t="shared" si="8637"/>
        <v>55</v>
      </c>
      <c r="E78925" s="1">
        <f t="shared" si="8638"/>
        <v>23</v>
      </c>
      <c r="F78925" s="1">
        <f t="shared" si="8639"/>
        <v>1315</v>
      </c>
      <c r="G78925" s="1" t="str">
        <f t="shared" si="8640"/>
        <v>Noite</v>
      </c>
    </row>
    <row r="78926" spans="1:7" x14ac:dyDescent="0.2">
      <c r="A78926" s="1">
        <f t="shared" si="8641"/>
        <v>78925</v>
      </c>
      <c r="B78926" s="2">
        <f t="shared" si="8642"/>
        <v>0.9134722222213556</v>
      </c>
      <c r="C78926" s="1">
        <f t="shared" si="8636"/>
        <v>21</v>
      </c>
      <c r="D78926" s="1">
        <f t="shared" si="8637"/>
        <v>55</v>
      </c>
      <c r="E78926" s="1">
        <f t="shared" si="8638"/>
        <v>24</v>
      </c>
      <c r="F78926" s="1">
        <f t="shared" si="8639"/>
        <v>1315</v>
      </c>
      <c r="G78926" s="1" t="str">
        <f t="shared" si="8640"/>
        <v>Noite</v>
      </c>
    </row>
    <row r="78927" spans="1:7" x14ac:dyDescent="0.2">
      <c r="A78927" s="1">
        <f t="shared" si="8641"/>
        <v>78926</v>
      </c>
      <c r="B78927" s="2">
        <f t="shared" si="8642"/>
        <v>0.91348379629542964</v>
      </c>
      <c r="C78927" s="1">
        <f t="shared" si="8636"/>
        <v>21</v>
      </c>
      <c r="D78927" s="1">
        <f t="shared" si="8637"/>
        <v>55</v>
      </c>
      <c r="E78927" s="1">
        <f t="shared" si="8638"/>
        <v>25</v>
      </c>
      <c r="F78927" s="1">
        <f t="shared" si="8639"/>
        <v>1315</v>
      </c>
      <c r="G78927" s="1" t="str">
        <f t="shared" si="8640"/>
        <v>Noite</v>
      </c>
    </row>
    <row r="78928" spans="1:7" x14ac:dyDescent="0.2">
      <c r="A78928" s="1">
        <f t="shared" si="8641"/>
        <v>78927</v>
      </c>
      <c r="B78928" s="2">
        <f t="shared" si="8642"/>
        <v>0.91349537036950368</v>
      </c>
      <c r="C78928" s="1">
        <f t="shared" si="8636"/>
        <v>21</v>
      </c>
      <c r="D78928" s="1">
        <f t="shared" si="8637"/>
        <v>55</v>
      </c>
      <c r="E78928" s="1">
        <f t="shared" si="8638"/>
        <v>26</v>
      </c>
      <c r="F78928" s="1">
        <f t="shared" si="8639"/>
        <v>1315</v>
      </c>
      <c r="G78928" s="1" t="str">
        <f t="shared" si="8640"/>
        <v>Noite</v>
      </c>
    </row>
    <row r="78929" spans="1:7" x14ac:dyDescent="0.2">
      <c r="A78929" s="1">
        <f t="shared" si="8641"/>
        <v>78928</v>
      </c>
      <c r="B78929" s="2">
        <f t="shared" si="8642"/>
        <v>0.91350694444357772</v>
      </c>
      <c r="C78929" s="1">
        <f t="shared" si="8636"/>
        <v>21</v>
      </c>
      <c r="D78929" s="1">
        <f t="shared" si="8637"/>
        <v>55</v>
      </c>
      <c r="E78929" s="1">
        <f t="shared" si="8638"/>
        <v>27</v>
      </c>
      <c r="F78929" s="1">
        <f t="shared" si="8639"/>
        <v>1315</v>
      </c>
      <c r="G78929" s="1" t="str">
        <f t="shared" si="8640"/>
        <v>Noite</v>
      </c>
    </row>
    <row r="78930" spans="1:7" x14ac:dyDescent="0.2">
      <c r="A78930" s="1">
        <f t="shared" si="8641"/>
        <v>78929</v>
      </c>
      <c r="B78930" s="2">
        <f t="shared" si="8642"/>
        <v>0.91351851851765176</v>
      </c>
      <c r="C78930" s="1">
        <f t="shared" si="8636"/>
        <v>21</v>
      </c>
      <c r="D78930" s="1">
        <f t="shared" si="8637"/>
        <v>55</v>
      </c>
      <c r="E78930" s="1">
        <f t="shared" si="8638"/>
        <v>28</v>
      </c>
      <c r="F78930" s="1">
        <f t="shared" si="8639"/>
        <v>1315</v>
      </c>
      <c r="G78930" s="1" t="str">
        <f t="shared" si="8640"/>
        <v>Noite</v>
      </c>
    </row>
    <row r="78931" spans="1:7" x14ac:dyDescent="0.2">
      <c r="A78931" s="1">
        <f t="shared" si="8641"/>
        <v>78930</v>
      </c>
      <c r="B78931" s="2">
        <f t="shared" si="8642"/>
        <v>0.9135300925917258</v>
      </c>
      <c r="C78931" s="1">
        <f t="shared" si="8636"/>
        <v>21</v>
      </c>
      <c r="D78931" s="1">
        <f t="shared" si="8637"/>
        <v>55</v>
      </c>
      <c r="E78931" s="1">
        <f t="shared" si="8638"/>
        <v>29</v>
      </c>
      <c r="F78931" s="1">
        <f t="shared" si="8639"/>
        <v>1315</v>
      </c>
      <c r="G78931" s="1" t="str">
        <f t="shared" si="8640"/>
        <v>Noite</v>
      </c>
    </row>
    <row r="78932" spans="1:7" x14ac:dyDescent="0.2">
      <c r="A78932" s="1">
        <f t="shared" si="8641"/>
        <v>78931</v>
      </c>
      <c r="B78932" s="2">
        <f t="shared" si="8642"/>
        <v>0.91354166666579983</v>
      </c>
      <c r="C78932" s="1">
        <f t="shared" si="8636"/>
        <v>21</v>
      </c>
      <c r="D78932" s="1">
        <f t="shared" si="8637"/>
        <v>55</v>
      </c>
      <c r="E78932" s="1">
        <f t="shared" si="8638"/>
        <v>30</v>
      </c>
      <c r="F78932" s="1">
        <f t="shared" si="8639"/>
        <v>1315</v>
      </c>
      <c r="G78932" s="1" t="str">
        <f t="shared" si="8640"/>
        <v>Noite</v>
      </c>
    </row>
    <row r="78933" spans="1:7" x14ac:dyDescent="0.2">
      <c r="A78933" s="1">
        <f t="shared" si="8641"/>
        <v>78932</v>
      </c>
      <c r="B78933" s="2">
        <f t="shared" si="8642"/>
        <v>0.91355324073987387</v>
      </c>
      <c r="C78933" s="1">
        <f t="shared" si="8636"/>
        <v>21</v>
      </c>
      <c r="D78933" s="1">
        <f t="shared" si="8637"/>
        <v>55</v>
      </c>
      <c r="E78933" s="1">
        <f t="shared" si="8638"/>
        <v>31</v>
      </c>
      <c r="F78933" s="1">
        <f t="shared" si="8639"/>
        <v>1315</v>
      </c>
      <c r="G78933" s="1" t="str">
        <f t="shared" si="8640"/>
        <v>Noite</v>
      </c>
    </row>
    <row r="78934" spans="1:7" x14ac:dyDescent="0.2">
      <c r="A78934" s="1">
        <f t="shared" si="8641"/>
        <v>78933</v>
      </c>
      <c r="B78934" s="2">
        <f t="shared" si="8642"/>
        <v>0.91356481481394791</v>
      </c>
      <c r="C78934" s="1">
        <f t="shared" si="8636"/>
        <v>21</v>
      </c>
      <c r="D78934" s="1">
        <f t="shared" si="8637"/>
        <v>55</v>
      </c>
      <c r="E78934" s="1">
        <f t="shared" si="8638"/>
        <v>32</v>
      </c>
      <c r="F78934" s="1">
        <f t="shared" si="8639"/>
        <v>1315</v>
      </c>
      <c r="G78934" s="1" t="str">
        <f t="shared" si="8640"/>
        <v>Noite</v>
      </c>
    </row>
    <row r="78935" spans="1:7" x14ac:dyDescent="0.2">
      <c r="A78935" s="1">
        <f t="shared" si="8641"/>
        <v>78934</v>
      </c>
      <c r="B78935" s="2">
        <f t="shared" si="8642"/>
        <v>0.91357638888802195</v>
      </c>
      <c r="C78935" s="1">
        <f t="shared" si="8636"/>
        <v>21</v>
      </c>
      <c r="D78935" s="1">
        <f t="shared" si="8637"/>
        <v>55</v>
      </c>
      <c r="E78935" s="1">
        <f t="shared" si="8638"/>
        <v>33</v>
      </c>
      <c r="F78935" s="1">
        <f t="shared" si="8639"/>
        <v>1315</v>
      </c>
      <c r="G78935" s="1" t="str">
        <f t="shared" si="8640"/>
        <v>Noite</v>
      </c>
    </row>
    <row r="78936" spans="1:7" x14ac:dyDescent="0.2">
      <c r="A78936" s="1">
        <f t="shared" si="8641"/>
        <v>78935</v>
      </c>
      <c r="B78936" s="2">
        <f t="shared" si="8642"/>
        <v>0.91358796296209599</v>
      </c>
      <c r="C78936" s="1">
        <f t="shared" si="8636"/>
        <v>21</v>
      </c>
      <c r="D78936" s="1">
        <f t="shared" si="8637"/>
        <v>55</v>
      </c>
      <c r="E78936" s="1">
        <f t="shared" si="8638"/>
        <v>34</v>
      </c>
      <c r="F78936" s="1">
        <f t="shared" si="8639"/>
        <v>1315</v>
      </c>
      <c r="G78936" s="1" t="str">
        <f t="shared" si="8640"/>
        <v>Noite</v>
      </c>
    </row>
    <row r="78937" spans="1:7" x14ac:dyDescent="0.2">
      <c r="A78937" s="1">
        <f t="shared" si="8641"/>
        <v>78936</v>
      </c>
      <c r="B78937" s="2">
        <f t="shared" si="8642"/>
        <v>0.91359953703617003</v>
      </c>
      <c r="C78937" s="1">
        <f t="shared" si="8636"/>
        <v>21</v>
      </c>
      <c r="D78937" s="1">
        <f t="shared" si="8637"/>
        <v>55</v>
      </c>
      <c r="E78937" s="1">
        <f t="shared" si="8638"/>
        <v>35</v>
      </c>
      <c r="F78937" s="1">
        <f t="shared" si="8639"/>
        <v>1315</v>
      </c>
      <c r="G78937" s="1" t="str">
        <f t="shared" si="8640"/>
        <v>Noite</v>
      </c>
    </row>
    <row r="78938" spans="1:7" x14ac:dyDescent="0.2">
      <c r="A78938" s="1">
        <f t="shared" si="8641"/>
        <v>78937</v>
      </c>
      <c r="B78938" s="2">
        <f t="shared" si="8642"/>
        <v>0.91361111111024407</v>
      </c>
      <c r="C78938" s="1">
        <f t="shared" si="8636"/>
        <v>21</v>
      </c>
      <c r="D78938" s="1">
        <f t="shared" si="8637"/>
        <v>55</v>
      </c>
      <c r="E78938" s="1">
        <f t="shared" si="8638"/>
        <v>36</v>
      </c>
      <c r="F78938" s="1">
        <f t="shared" si="8639"/>
        <v>1315</v>
      </c>
      <c r="G78938" s="1" t="str">
        <f t="shared" si="8640"/>
        <v>Noite</v>
      </c>
    </row>
    <row r="78939" spans="1:7" x14ac:dyDescent="0.2">
      <c r="A78939" s="1">
        <f t="shared" si="8641"/>
        <v>78938</v>
      </c>
      <c r="B78939" s="2">
        <f t="shared" si="8642"/>
        <v>0.91362268518431811</v>
      </c>
      <c r="C78939" s="1">
        <f t="shared" ref="C78939:C79002" si="8643">HOUR(B78939)</f>
        <v>21</v>
      </c>
      <c r="D78939" s="1">
        <f t="shared" ref="D78939:D79002" si="8644">MINUTE(B78939)</f>
        <v>55</v>
      </c>
      <c r="E78939" s="1">
        <f t="shared" ref="E78939:E79002" si="8645">SECOND(B78939)</f>
        <v>37</v>
      </c>
      <c r="F78939" s="1">
        <f t="shared" ref="F78939:F79002" si="8646">C78939*60+D78939</f>
        <v>1315</v>
      </c>
      <c r="G78939" s="1" t="str">
        <f t="shared" ref="G78939:G79002" si="8647">IF(C78939&lt;6,"Madrugada",IF(C78939&lt;12,"Manhã",IF(C78939&lt;18,"Tarde","Noite")))</f>
        <v>Noite</v>
      </c>
    </row>
    <row r="78940" spans="1:7" x14ac:dyDescent="0.2">
      <c r="A78940" s="1">
        <f t="shared" si="8641"/>
        <v>78939</v>
      </c>
      <c r="B78940" s="2">
        <f t="shared" si="8642"/>
        <v>0.91363425925839215</v>
      </c>
      <c r="C78940" s="1">
        <f t="shared" si="8643"/>
        <v>21</v>
      </c>
      <c r="D78940" s="1">
        <f t="shared" si="8644"/>
        <v>55</v>
      </c>
      <c r="E78940" s="1">
        <f t="shared" si="8645"/>
        <v>38</v>
      </c>
      <c r="F78940" s="1">
        <f t="shared" si="8646"/>
        <v>1315</v>
      </c>
      <c r="G78940" s="1" t="str">
        <f t="shared" si="8647"/>
        <v>Noite</v>
      </c>
    </row>
    <row r="78941" spans="1:7" x14ac:dyDescent="0.2">
      <c r="A78941" s="1">
        <f t="shared" si="8641"/>
        <v>78940</v>
      </c>
      <c r="B78941" s="2">
        <f t="shared" si="8642"/>
        <v>0.91364583333246618</v>
      </c>
      <c r="C78941" s="1">
        <f t="shared" si="8643"/>
        <v>21</v>
      </c>
      <c r="D78941" s="1">
        <f t="shared" si="8644"/>
        <v>55</v>
      </c>
      <c r="E78941" s="1">
        <f t="shared" si="8645"/>
        <v>39</v>
      </c>
      <c r="F78941" s="1">
        <f t="shared" si="8646"/>
        <v>1315</v>
      </c>
      <c r="G78941" s="1" t="str">
        <f t="shared" si="8647"/>
        <v>Noite</v>
      </c>
    </row>
    <row r="78942" spans="1:7" x14ac:dyDescent="0.2">
      <c r="A78942" s="1">
        <f t="shared" si="8641"/>
        <v>78941</v>
      </c>
      <c r="B78942" s="2">
        <f t="shared" si="8642"/>
        <v>0.91365740740654022</v>
      </c>
      <c r="C78942" s="1">
        <f t="shared" si="8643"/>
        <v>21</v>
      </c>
      <c r="D78942" s="1">
        <f t="shared" si="8644"/>
        <v>55</v>
      </c>
      <c r="E78942" s="1">
        <f t="shared" si="8645"/>
        <v>40</v>
      </c>
      <c r="F78942" s="1">
        <f t="shared" si="8646"/>
        <v>1315</v>
      </c>
      <c r="G78942" s="1" t="str">
        <f t="shared" si="8647"/>
        <v>Noite</v>
      </c>
    </row>
    <row r="78943" spans="1:7" x14ac:dyDescent="0.2">
      <c r="A78943" s="1">
        <f t="shared" si="8641"/>
        <v>78942</v>
      </c>
      <c r="B78943" s="2">
        <f t="shared" si="8642"/>
        <v>0.91366898148061426</v>
      </c>
      <c r="C78943" s="1">
        <f t="shared" si="8643"/>
        <v>21</v>
      </c>
      <c r="D78943" s="1">
        <f t="shared" si="8644"/>
        <v>55</v>
      </c>
      <c r="E78943" s="1">
        <f t="shared" si="8645"/>
        <v>41</v>
      </c>
      <c r="F78943" s="1">
        <f t="shared" si="8646"/>
        <v>1315</v>
      </c>
      <c r="G78943" s="1" t="str">
        <f t="shared" si="8647"/>
        <v>Noite</v>
      </c>
    </row>
    <row r="78944" spans="1:7" x14ac:dyDescent="0.2">
      <c r="A78944" s="1">
        <f t="shared" si="8641"/>
        <v>78943</v>
      </c>
      <c r="B78944" s="2">
        <f t="shared" si="8642"/>
        <v>0.9136805555546883</v>
      </c>
      <c r="C78944" s="1">
        <f t="shared" si="8643"/>
        <v>21</v>
      </c>
      <c r="D78944" s="1">
        <f t="shared" si="8644"/>
        <v>55</v>
      </c>
      <c r="E78944" s="1">
        <f t="shared" si="8645"/>
        <v>42</v>
      </c>
      <c r="F78944" s="1">
        <f t="shared" si="8646"/>
        <v>1315</v>
      </c>
      <c r="G78944" s="1" t="str">
        <f t="shared" si="8647"/>
        <v>Noite</v>
      </c>
    </row>
    <row r="78945" spans="1:7" x14ac:dyDescent="0.2">
      <c r="A78945" s="1">
        <f t="shared" si="8641"/>
        <v>78944</v>
      </c>
      <c r="B78945" s="2">
        <f t="shared" si="8642"/>
        <v>0.91369212962876234</v>
      </c>
      <c r="C78945" s="1">
        <f t="shared" si="8643"/>
        <v>21</v>
      </c>
      <c r="D78945" s="1">
        <f t="shared" si="8644"/>
        <v>55</v>
      </c>
      <c r="E78945" s="1">
        <f t="shared" si="8645"/>
        <v>43</v>
      </c>
      <c r="F78945" s="1">
        <f t="shared" si="8646"/>
        <v>1315</v>
      </c>
      <c r="G78945" s="1" t="str">
        <f t="shared" si="8647"/>
        <v>Noite</v>
      </c>
    </row>
    <row r="78946" spans="1:7" x14ac:dyDescent="0.2">
      <c r="A78946" s="1">
        <f t="shared" si="8641"/>
        <v>78945</v>
      </c>
      <c r="B78946" s="2">
        <f t="shared" si="8642"/>
        <v>0.91370370370283638</v>
      </c>
      <c r="C78946" s="1">
        <f t="shared" si="8643"/>
        <v>21</v>
      </c>
      <c r="D78946" s="1">
        <f t="shared" si="8644"/>
        <v>55</v>
      </c>
      <c r="E78946" s="1">
        <f t="shared" si="8645"/>
        <v>44</v>
      </c>
      <c r="F78946" s="1">
        <f t="shared" si="8646"/>
        <v>1315</v>
      </c>
      <c r="G78946" s="1" t="str">
        <f t="shared" si="8647"/>
        <v>Noite</v>
      </c>
    </row>
    <row r="78947" spans="1:7" x14ac:dyDescent="0.2">
      <c r="A78947" s="1">
        <f t="shared" si="8641"/>
        <v>78946</v>
      </c>
      <c r="B78947" s="2">
        <f t="shared" si="8642"/>
        <v>0.91371527777691042</v>
      </c>
      <c r="C78947" s="1">
        <f t="shared" si="8643"/>
        <v>21</v>
      </c>
      <c r="D78947" s="1">
        <f t="shared" si="8644"/>
        <v>55</v>
      </c>
      <c r="E78947" s="1">
        <f t="shared" si="8645"/>
        <v>45</v>
      </c>
      <c r="F78947" s="1">
        <f t="shared" si="8646"/>
        <v>1315</v>
      </c>
      <c r="G78947" s="1" t="str">
        <f t="shared" si="8647"/>
        <v>Noite</v>
      </c>
    </row>
    <row r="78948" spans="1:7" x14ac:dyDescent="0.2">
      <c r="A78948" s="1">
        <f t="shared" si="8641"/>
        <v>78947</v>
      </c>
      <c r="B78948" s="2">
        <f t="shared" si="8642"/>
        <v>0.91372685185098446</v>
      </c>
      <c r="C78948" s="1">
        <f t="shared" si="8643"/>
        <v>21</v>
      </c>
      <c r="D78948" s="1">
        <f t="shared" si="8644"/>
        <v>55</v>
      </c>
      <c r="E78948" s="1">
        <f t="shared" si="8645"/>
        <v>46</v>
      </c>
      <c r="F78948" s="1">
        <f t="shared" si="8646"/>
        <v>1315</v>
      </c>
      <c r="G78948" s="1" t="str">
        <f t="shared" si="8647"/>
        <v>Noite</v>
      </c>
    </row>
    <row r="78949" spans="1:7" x14ac:dyDescent="0.2">
      <c r="A78949" s="1">
        <f t="shared" si="8641"/>
        <v>78948</v>
      </c>
      <c r="B78949" s="2">
        <f t="shared" si="8642"/>
        <v>0.9137384259250585</v>
      </c>
      <c r="C78949" s="1">
        <f t="shared" si="8643"/>
        <v>21</v>
      </c>
      <c r="D78949" s="1">
        <f t="shared" si="8644"/>
        <v>55</v>
      </c>
      <c r="E78949" s="1">
        <f t="shared" si="8645"/>
        <v>47</v>
      </c>
      <c r="F78949" s="1">
        <f t="shared" si="8646"/>
        <v>1315</v>
      </c>
      <c r="G78949" s="1" t="str">
        <f t="shared" si="8647"/>
        <v>Noite</v>
      </c>
    </row>
    <row r="78950" spans="1:7" x14ac:dyDescent="0.2">
      <c r="A78950" s="1">
        <f t="shared" si="8641"/>
        <v>78949</v>
      </c>
      <c r="B78950" s="2">
        <f t="shared" si="8642"/>
        <v>0.91374999999913253</v>
      </c>
      <c r="C78950" s="1">
        <f t="shared" si="8643"/>
        <v>21</v>
      </c>
      <c r="D78950" s="1">
        <f t="shared" si="8644"/>
        <v>55</v>
      </c>
      <c r="E78950" s="1">
        <f t="shared" si="8645"/>
        <v>48</v>
      </c>
      <c r="F78950" s="1">
        <f t="shared" si="8646"/>
        <v>1315</v>
      </c>
      <c r="G78950" s="1" t="str">
        <f t="shared" si="8647"/>
        <v>Noite</v>
      </c>
    </row>
    <row r="78951" spans="1:7" x14ac:dyDescent="0.2">
      <c r="A78951" s="1">
        <f t="shared" si="8641"/>
        <v>78950</v>
      </c>
      <c r="B78951" s="2">
        <f t="shared" si="8642"/>
        <v>0.91376157407320657</v>
      </c>
      <c r="C78951" s="1">
        <f t="shared" si="8643"/>
        <v>21</v>
      </c>
      <c r="D78951" s="1">
        <f t="shared" si="8644"/>
        <v>55</v>
      </c>
      <c r="E78951" s="1">
        <f t="shared" si="8645"/>
        <v>49</v>
      </c>
      <c r="F78951" s="1">
        <f t="shared" si="8646"/>
        <v>1315</v>
      </c>
      <c r="G78951" s="1" t="str">
        <f t="shared" si="8647"/>
        <v>Noite</v>
      </c>
    </row>
    <row r="78952" spans="1:7" x14ac:dyDescent="0.2">
      <c r="A78952" s="1">
        <f t="shared" si="8641"/>
        <v>78951</v>
      </c>
      <c r="B78952" s="2">
        <f t="shared" si="8642"/>
        <v>0.91377314814728061</v>
      </c>
      <c r="C78952" s="1">
        <f t="shared" si="8643"/>
        <v>21</v>
      </c>
      <c r="D78952" s="1">
        <f t="shared" si="8644"/>
        <v>55</v>
      </c>
      <c r="E78952" s="1">
        <f t="shared" si="8645"/>
        <v>50</v>
      </c>
      <c r="F78952" s="1">
        <f t="shared" si="8646"/>
        <v>1315</v>
      </c>
      <c r="G78952" s="1" t="str">
        <f t="shared" si="8647"/>
        <v>Noite</v>
      </c>
    </row>
    <row r="78953" spans="1:7" x14ac:dyDescent="0.2">
      <c r="A78953" s="1">
        <f t="shared" si="8641"/>
        <v>78952</v>
      </c>
      <c r="B78953" s="2">
        <f t="shared" si="8642"/>
        <v>0.91378472222135465</v>
      </c>
      <c r="C78953" s="1">
        <f t="shared" si="8643"/>
        <v>21</v>
      </c>
      <c r="D78953" s="1">
        <f t="shared" si="8644"/>
        <v>55</v>
      </c>
      <c r="E78953" s="1">
        <f t="shared" si="8645"/>
        <v>51</v>
      </c>
      <c r="F78953" s="1">
        <f t="shared" si="8646"/>
        <v>1315</v>
      </c>
      <c r="G78953" s="1" t="str">
        <f t="shared" si="8647"/>
        <v>Noite</v>
      </c>
    </row>
    <row r="78954" spans="1:7" x14ac:dyDescent="0.2">
      <c r="A78954" s="1">
        <f t="shared" si="8641"/>
        <v>78953</v>
      </c>
      <c r="B78954" s="2">
        <f t="shared" si="8642"/>
        <v>0.91379629629542869</v>
      </c>
      <c r="C78954" s="1">
        <f t="shared" si="8643"/>
        <v>21</v>
      </c>
      <c r="D78954" s="1">
        <f t="shared" si="8644"/>
        <v>55</v>
      </c>
      <c r="E78954" s="1">
        <f t="shared" si="8645"/>
        <v>52</v>
      </c>
      <c r="F78954" s="1">
        <f t="shared" si="8646"/>
        <v>1315</v>
      </c>
      <c r="G78954" s="1" t="str">
        <f t="shared" si="8647"/>
        <v>Noite</v>
      </c>
    </row>
    <row r="78955" spans="1:7" x14ac:dyDescent="0.2">
      <c r="A78955" s="1">
        <f t="shared" si="8641"/>
        <v>78954</v>
      </c>
      <c r="B78955" s="2">
        <f t="shared" si="8642"/>
        <v>0.91380787036950273</v>
      </c>
      <c r="C78955" s="1">
        <f t="shared" si="8643"/>
        <v>21</v>
      </c>
      <c r="D78955" s="1">
        <f t="shared" si="8644"/>
        <v>55</v>
      </c>
      <c r="E78955" s="1">
        <f t="shared" si="8645"/>
        <v>53</v>
      </c>
      <c r="F78955" s="1">
        <f t="shared" si="8646"/>
        <v>1315</v>
      </c>
      <c r="G78955" s="1" t="str">
        <f t="shared" si="8647"/>
        <v>Noite</v>
      </c>
    </row>
    <row r="78956" spans="1:7" x14ac:dyDescent="0.2">
      <c r="A78956" s="1">
        <f t="shared" si="8641"/>
        <v>78955</v>
      </c>
      <c r="B78956" s="2">
        <f t="shared" si="8642"/>
        <v>0.91381944444357677</v>
      </c>
      <c r="C78956" s="1">
        <f t="shared" si="8643"/>
        <v>21</v>
      </c>
      <c r="D78956" s="1">
        <f t="shared" si="8644"/>
        <v>55</v>
      </c>
      <c r="E78956" s="1">
        <f t="shared" si="8645"/>
        <v>54</v>
      </c>
      <c r="F78956" s="1">
        <f t="shared" si="8646"/>
        <v>1315</v>
      </c>
      <c r="G78956" s="1" t="str">
        <f t="shared" si="8647"/>
        <v>Noite</v>
      </c>
    </row>
    <row r="78957" spans="1:7" x14ac:dyDescent="0.2">
      <c r="A78957" s="1">
        <f t="shared" si="8641"/>
        <v>78956</v>
      </c>
      <c r="B78957" s="2">
        <f t="shared" si="8642"/>
        <v>0.91383101851765081</v>
      </c>
      <c r="C78957" s="1">
        <f t="shared" si="8643"/>
        <v>21</v>
      </c>
      <c r="D78957" s="1">
        <f t="shared" si="8644"/>
        <v>55</v>
      </c>
      <c r="E78957" s="1">
        <f t="shared" si="8645"/>
        <v>55</v>
      </c>
      <c r="F78957" s="1">
        <f t="shared" si="8646"/>
        <v>1315</v>
      </c>
      <c r="G78957" s="1" t="str">
        <f t="shared" si="8647"/>
        <v>Noite</v>
      </c>
    </row>
    <row r="78958" spans="1:7" x14ac:dyDescent="0.2">
      <c r="A78958" s="1">
        <f t="shared" si="8641"/>
        <v>78957</v>
      </c>
      <c r="B78958" s="2">
        <f t="shared" si="8642"/>
        <v>0.91384259259172484</v>
      </c>
      <c r="C78958" s="1">
        <f t="shared" si="8643"/>
        <v>21</v>
      </c>
      <c r="D78958" s="1">
        <f t="shared" si="8644"/>
        <v>55</v>
      </c>
      <c r="E78958" s="1">
        <f t="shared" si="8645"/>
        <v>56</v>
      </c>
      <c r="F78958" s="1">
        <f t="shared" si="8646"/>
        <v>1315</v>
      </c>
      <c r="G78958" s="1" t="str">
        <f t="shared" si="8647"/>
        <v>Noite</v>
      </c>
    </row>
    <row r="78959" spans="1:7" x14ac:dyDescent="0.2">
      <c r="A78959" s="1">
        <f t="shared" si="8641"/>
        <v>78958</v>
      </c>
      <c r="B78959" s="2">
        <f t="shared" si="8642"/>
        <v>0.91385416666579888</v>
      </c>
      <c r="C78959" s="1">
        <f t="shared" si="8643"/>
        <v>21</v>
      </c>
      <c r="D78959" s="1">
        <f t="shared" si="8644"/>
        <v>55</v>
      </c>
      <c r="E78959" s="1">
        <f t="shared" si="8645"/>
        <v>57</v>
      </c>
      <c r="F78959" s="1">
        <f t="shared" si="8646"/>
        <v>1315</v>
      </c>
      <c r="G78959" s="1" t="str">
        <f t="shared" si="8647"/>
        <v>Noite</v>
      </c>
    </row>
    <row r="78960" spans="1:7" x14ac:dyDescent="0.2">
      <c r="A78960" s="1">
        <f t="shared" si="8641"/>
        <v>78959</v>
      </c>
      <c r="B78960" s="2">
        <f t="shared" si="8642"/>
        <v>0.91386574073987292</v>
      </c>
      <c r="C78960" s="1">
        <f t="shared" si="8643"/>
        <v>21</v>
      </c>
      <c r="D78960" s="1">
        <f t="shared" si="8644"/>
        <v>55</v>
      </c>
      <c r="E78960" s="1">
        <f t="shared" si="8645"/>
        <v>58</v>
      </c>
      <c r="F78960" s="1">
        <f t="shared" si="8646"/>
        <v>1315</v>
      </c>
      <c r="G78960" s="1" t="str">
        <f t="shared" si="8647"/>
        <v>Noite</v>
      </c>
    </row>
    <row r="78961" spans="1:7" x14ac:dyDescent="0.2">
      <c r="A78961" s="1">
        <f t="shared" si="8641"/>
        <v>78960</v>
      </c>
      <c r="B78961" s="2">
        <f t="shared" si="8642"/>
        <v>0.91387731481394696</v>
      </c>
      <c r="C78961" s="1">
        <f t="shared" si="8643"/>
        <v>21</v>
      </c>
      <c r="D78961" s="1">
        <f t="shared" si="8644"/>
        <v>55</v>
      </c>
      <c r="E78961" s="1">
        <f t="shared" si="8645"/>
        <v>59</v>
      </c>
      <c r="F78961" s="1">
        <f t="shared" si="8646"/>
        <v>1315</v>
      </c>
      <c r="G78961" s="1" t="str">
        <f t="shared" si="8647"/>
        <v>Noite</v>
      </c>
    </row>
    <row r="78962" spans="1:7" x14ac:dyDescent="0.2">
      <c r="A78962" s="1">
        <f t="shared" si="8641"/>
        <v>78961</v>
      </c>
      <c r="B78962" s="2">
        <f t="shared" si="8642"/>
        <v>0.913888888888021</v>
      </c>
      <c r="C78962" s="1">
        <f t="shared" si="8643"/>
        <v>21</v>
      </c>
      <c r="D78962" s="1">
        <f t="shared" si="8644"/>
        <v>56</v>
      </c>
      <c r="E78962" s="1">
        <f t="shared" si="8645"/>
        <v>0</v>
      </c>
      <c r="F78962" s="1">
        <f t="shared" si="8646"/>
        <v>1316</v>
      </c>
      <c r="G78962" s="1" t="str">
        <f t="shared" si="8647"/>
        <v>Noite</v>
      </c>
    </row>
    <row r="78963" spans="1:7" x14ac:dyDescent="0.2">
      <c r="A78963" s="1">
        <f t="shared" si="8641"/>
        <v>78962</v>
      </c>
      <c r="B78963" s="2">
        <f t="shared" si="8642"/>
        <v>0.91390046296209504</v>
      </c>
      <c r="C78963" s="1">
        <f t="shared" si="8643"/>
        <v>21</v>
      </c>
      <c r="D78963" s="1">
        <f t="shared" si="8644"/>
        <v>56</v>
      </c>
      <c r="E78963" s="1">
        <f t="shared" si="8645"/>
        <v>1</v>
      </c>
      <c r="F78963" s="1">
        <f t="shared" si="8646"/>
        <v>1316</v>
      </c>
      <c r="G78963" s="1" t="str">
        <f t="shared" si="8647"/>
        <v>Noite</v>
      </c>
    </row>
    <row r="78964" spans="1:7" x14ac:dyDescent="0.2">
      <c r="A78964" s="1">
        <f t="shared" si="8641"/>
        <v>78963</v>
      </c>
      <c r="B78964" s="2">
        <f t="shared" si="8642"/>
        <v>0.91391203703616908</v>
      </c>
      <c r="C78964" s="1">
        <f t="shared" si="8643"/>
        <v>21</v>
      </c>
      <c r="D78964" s="1">
        <f t="shared" si="8644"/>
        <v>56</v>
      </c>
      <c r="E78964" s="1">
        <f t="shared" si="8645"/>
        <v>2</v>
      </c>
      <c r="F78964" s="1">
        <f t="shared" si="8646"/>
        <v>1316</v>
      </c>
      <c r="G78964" s="1" t="str">
        <f t="shared" si="8647"/>
        <v>Noite</v>
      </c>
    </row>
    <row r="78965" spans="1:7" x14ac:dyDescent="0.2">
      <c r="A78965" s="1">
        <f t="shared" si="8641"/>
        <v>78964</v>
      </c>
      <c r="B78965" s="2">
        <f t="shared" si="8642"/>
        <v>0.91392361111024312</v>
      </c>
      <c r="C78965" s="1">
        <f t="shared" si="8643"/>
        <v>21</v>
      </c>
      <c r="D78965" s="1">
        <f t="shared" si="8644"/>
        <v>56</v>
      </c>
      <c r="E78965" s="1">
        <f t="shared" si="8645"/>
        <v>3</v>
      </c>
      <c r="F78965" s="1">
        <f t="shared" si="8646"/>
        <v>1316</v>
      </c>
      <c r="G78965" s="1" t="str">
        <f t="shared" si="8647"/>
        <v>Noite</v>
      </c>
    </row>
    <row r="78966" spans="1:7" x14ac:dyDescent="0.2">
      <c r="A78966" s="1">
        <f t="shared" si="8641"/>
        <v>78965</v>
      </c>
      <c r="B78966" s="2">
        <f t="shared" si="8642"/>
        <v>0.91393518518431716</v>
      </c>
      <c r="C78966" s="1">
        <f t="shared" si="8643"/>
        <v>21</v>
      </c>
      <c r="D78966" s="1">
        <f t="shared" si="8644"/>
        <v>56</v>
      </c>
      <c r="E78966" s="1">
        <f t="shared" si="8645"/>
        <v>4</v>
      </c>
      <c r="F78966" s="1">
        <f t="shared" si="8646"/>
        <v>1316</v>
      </c>
      <c r="G78966" s="1" t="str">
        <f t="shared" si="8647"/>
        <v>Noite</v>
      </c>
    </row>
    <row r="78967" spans="1:7" x14ac:dyDescent="0.2">
      <c r="A78967" s="1">
        <f t="shared" si="8641"/>
        <v>78966</v>
      </c>
      <c r="B78967" s="2">
        <f t="shared" si="8642"/>
        <v>0.91394675925839119</v>
      </c>
      <c r="C78967" s="1">
        <f t="shared" si="8643"/>
        <v>21</v>
      </c>
      <c r="D78967" s="1">
        <f t="shared" si="8644"/>
        <v>56</v>
      </c>
      <c r="E78967" s="1">
        <f t="shared" si="8645"/>
        <v>5</v>
      </c>
      <c r="F78967" s="1">
        <f t="shared" si="8646"/>
        <v>1316</v>
      </c>
      <c r="G78967" s="1" t="str">
        <f t="shared" si="8647"/>
        <v>Noite</v>
      </c>
    </row>
    <row r="78968" spans="1:7" x14ac:dyDescent="0.2">
      <c r="A78968" s="1">
        <f t="shared" si="8641"/>
        <v>78967</v>
      </c>
      <c r="B78968" s="2">
        <f t="shared" si="8642"/>
        <v>0.91395833333246523</v>
      </c>
      <c r="C78968" s="1">
        <f t="shared" si="8643"/>
        <v>21</v>
      </c>
      <c r="D78968" s="1">
        <f t="shared" si="8644"/>
        <v>56</v>
      </c>
      <c r="E78968" s="1">
        <f t="shared" si="8645"/>
        <v>6</v>
      </c>
      <c r="F78968" s="1">
        <f t="shared" si="8646"/>
        <v>1316</v>
      </c>
      <c r="G78968" s="1" t="str">
        <f t="shared" si="8647"/>
        <v>Noite</v>
      </c>
    </row>
    <row r="78969" spans="1:7" x14ac:dyDescent="0.2">
      <c r="A78969" s="1">
        <f t="shared" si="8641"/>
        <v>78968</v>
      </c>
      <c r="B78969" s="2">
        <f t="shared" si="8642"/>
        <v>0.91396990740653927</v>
      </c>
      <c r="C78969" s="1">
        <f t="shared" si="8643"/>
        <v>21</v>
      </c>
      <c r="D78969" s="1">
        <f t="shared" si="8644"/>
        <v>56</v>
      </c>
      <c r="E78969" s="1">
        <f t="shared" si="8645"/>
        <v>7</v>
      </c>
      <c r="F78969" s="1">
        <f t="shared" si="8646"/>
        <v>1316</v>
      </c>
      <c r="G78969" s="1" t="str">
        <f t="shared" si="8647"/>
        <v>Noite</v>
      </c>
    </row>
    <row r="78970" spans="1:7" x14ac:dyDescent="0.2">
      <c r="A78970" s="1">
        <f t="shared" si="8641"/>
        <v>78969</v>
      </c>
      <c r="B78970" s="2">
        <f t="shared" si="8642"/>
        <v>0.91398148148061331</v>
      </c>
      <c r="C78970" s="1">
        <f t="shared" si="8643"/>
        <v>21</v>
      </c>
      <c r="D78970" s="1">
        <f t="shared" si="8644"/>
        <v>56</v>
      </c>
      <c r="E78970" s="1">
        <f t="shared" si="8645"/>
        <v>8</v>
      </c>
      <c r="F78970" s="1">
        <f t="shared" si="8646"/>
        <v>1316</v>
      </c>
      <c r="G78970" s="1" t="str">
        <f t="shared" si="8647"/>
        <v>Noite</v>
      </c>
    </row>
    <row r="78971" spans="1:7" x14ac:dyDescent="0.2">
      <c r="A78971" s="1">
        <f t="shared" si="8641"/>
        <v>78970</v>
      </c>
      <c r="B78971" s="2">
        <f t="shared" si="8642"/>
        <v>0.91399305555468735</v>
      </c>
      <c r="C78971" s="1">
        <f t="shared" si="8643"/>
        <v>21</v>
      </c>
      <c r="D78971" s="1">
        <f t="shared" si="8644"/>
        <v>56</v>
      </c>
      <c r="E78971" s="1">
        <f t="shared" si="8645"/>
        <v>9</v>
      </c>
      <c r="F78971" s="1">
        <f t="shared" si="8646"/>
        <v>1316</v>
      </c>
      <c r="G78971" s="1" t="str">
        <f t="shared" si="8647"/>
        <v>Noite</v>
      </c>
    </row>
    <row r="78972" spans="1:7" x14ac:dyDescent="0.2">
      <c r="A78972" s="1">
        <f t="shared" si="8641"/>
        <v>78971</v>
      </c>
      <c r="B78972" s="2">
        <f t="shared" si="8642"/>
        <v>0.91400462962876139</v>
      </c>
      <c r="C78972" s="1">
        <f t="shared" si="8643"/>
        <v>21</v>
      </c>
      <c r="D78972" s="1">
        <f t="shared" si="8644"/>
        <v>56</v>
      </c>
      <c r="E78972" s="1">
        <f t="shared" si="8645"/>
        <v>10</v>
      </c>
      <c r="F78972" s="1">
        <f t="shared" si="8646"/>
        <v>1316</v>
      </c>
      <c r="G78972" s="1" t="str">
        <f t="shared" si="8647"/>
        <v>Noite</v>
      </c>
    </row>
    <row r="78973" spans="1:7" x14ac:dyDescent="0.2">
      <c r="A78973" s="1">
        <f t="shared" si="8641"/>
        <v>78972</v>
      </c>
      <c r="B78973" s="2">
        <f t="shared" si="8642"/>
        <v>0.91401620370283543</v>
      </c>
      <c r="C78973" s="1">
        <f t="shared" si="8643"/>
        <v>21</v>
      </c>
      <c r="D78973" s="1">
        <f t="shared" si="8644"/>
        <v>56</v>
      </c>
      <c r="E78973" s="1">
        <f t="shared" si="8645"/>
        <v>11</v>
      </c>
      <c r="F78973" s="1">
        <f t="shared" si="8646"/>
        <v>1316</v>
      </c>
      <c r="G78973" s="1" t="str">
        <f t="shared" si="8647"/>
        <v>Noite</v>
      </c>
    </row>
    <row r="78974" spans="1:7" x14ac:dyDescent="0.2">
      <c r="A78974" s="1">
        <f t="shared" si="8641"/>
        <v>78973</v>
      </c>
      <c r="B78974" s="2">
        <f t="shared" si="8642"/>
        <v>0.91402777777690947</v>
      </c>
      <c r="C78974" s="1">
        <f t="shared" si="8643"/>
        <v>21</v>
      </c>
      <c r="D78974" s="1">
        <f t="shared" si="8644"/>
        <v>56</v>
      </c>
      <c r="E78974" s="1">
        <f t="shared" si="8645"/>
        <v>12</v>
      </c>
      <c r="F78974" s="1">
        <f t="shared" si="8646"/>
        <v>1316</v>
      </c>
      <c r="G78974" s="1" t="str">
        <f t="shared" si="8647"/>
        <v>Noite</v>
      </c>
    </row>
    <row r="78975" spans="1:7" x14ac:dyDescent="0.2">
      <c r="A78975" s="1">
        <f t="shared" si="8641"/>
        <v>78974</v>
      </c>
      <c r="B78975" s="2">
        <f t="shared" si="8642"/>
        <v>0.91403935185098351</v>
      </c>
      <c r="C78975" s="1">
        <f t="shared" si="8643"/>
        <v>21</v>
      </c>
      <c r="D78975" s="1">
        <f t="shared" si="8644"/>
        <v>56</v>
      </c>
      <c r="E78975" s="1">
        <f t="shared" si="8645"/>
        <v>13</v>
      </c>
      <c r="F78975" s="1">
        <f t="shared" si="8646"/>
        <v>1316</v>
      </c>
      <c r="G78975" s="1" t="str">
        <f t="shared" si="8647"/>
        <v>Noite</v>
      </c>
    </row>
    <row r="78976" spans="1:7" x14ac:dyDescent="0.2">
      <c r="A78976" s="1">
        <f t="shared" si="8641"/>
        <v>78975</v>
      </c>
      <c r="B78976" s="2">
        <f t="shared" si="8642"/>
        <v>0.91405092592505754</v>
      </c>
      <c r="C78976" s="1">
        <f t="shared" si="8643"/>
        <v>21</v>
      </c>
      <c r="D78976" s="1">
        <f t="shared" si="8644"/>
        <v>56</v>
      </c>
      <c r="E78976" s="1">
        <f t="shared" si="8645"/>
        <v>14</v>
      </c>
      <c r="F78976" s="1">
        <f t="shared" si="8646"/>
        <v>1316</v>
      </c>
      <c r="G78976" s="1" t="str">
        <f t="shared" si="8647"/>
        <v>Noite</v>
      </c>
    </row>
    <row r="78977" spans="1:7" x14ac:dyDescent="0.2">
      <c r="A78977" s="1">
        <f t="shared" si="8641"/>
        <v>78976</v>
      </c>
      <c r="B78977" s="2">
        <f t="shared" si="8642"/>
        <v>0.91406249999913158</v>
      </c>
      <c r="C78977" s="1">
        <f t="shared" si="8643"/>
        <v>21</v>
      </c>
      <c r="D78977" s="1">
        <f t="shared" si="8644"/>
        <v>56</v>
      </c>
      <c r="E78977" s="1">
        <f t="shared" si="8645"/>
        <v>15</v>
      </c>
      <c r="F78977" s="1">
        <f t="shared" si="8646"/>
        <v>1316</v>
      </c>
      <c r="G78977" s="1" t="str">
        <f t="shared" si="8647"/>
        <v>Noite</v>
      </c>
    </row>
    <row r="78978" spans="1:7" x14ac:dyDescent="0.2">
      <c r="A78978" s="1">
        <f t="shared" si="8641"/>
        <v>78977</v>
      </c>
      <c r="B78978" s="2">
        <f t="shared" si="8642"/>
        <v>0.91407407407320562</v>
      </c>
      <c r="C78978" s="1">
        <f t="shared" si="8643"/>
        <v>21</v>
      </c>
      <c r="D78978" s="1">
        <f t="shared" si="8644"/>
        <v>56</v>
      </c>
      <c r="E78978" s="1">
        <f t="shared" si="8645"/>
        <v>16</v>
      </c>
      <c r="F78978" s="1">
        <f t="shared" si="8646"/>
        <v>1316</v>
      </c>
      <c r="G78978" s="1" t="str">
        <f t="shared" si="8647"/>
        <v>Noite</v>
      </c>
    </row>
    <row r="78979" spans="1:7" x14ac:dyDescent="0.2">
      <c r="A78979" s="1">
        <f t="shared" ref="A78979:A79042" si="8648">A78978+1</f>
        <v>78978</v>
      </c>
      <c r="B78979" s="2">
        <f t="shared" ref="B78979:B79042" si="8649">B78978+"0:0:01"</f>
        <v>0.91408564814727966</v>
      </c>
      <c r="C78979" s="1">
        <f t="shared" si="8643"/>
        <v>21</v>
      </c>
      <c r="D78979" s="1">
        <f t="shared" si="8644"/>
        <v>56</v>
      </c>
      <c r="E78979" s="1">
        <f t="shared" si="8645"/>
        <v>17</v>
      </c>
      <c r="F78979" s="1">
        <f t="shared" si="8646"/>
        <v>1316</v>
      </c>
      <c r="G78979" s="1" t="str">
        <f t="shared" si="8647"/>
        <v>Noite</v>
      </c>
    </row>
    <row r="78980" spans="1:7" x14ac:dyDescent="0.2">
      <c r="A78980" s="1">
        <f t="shared" si="8648"/>
        <v>78979</v>
      </c>
      <c r="B78980" s="2">
        <f t="shared" si="8649"/>
        <v>0.9140972222213537</v>
      </c>
      <c r="C78980" s="1">
        <f t="shared" si="8643"/>
        <v>21</v>
      </c>
      <c r="D78980" s="1">
        <f t="shared" si="8644"/>
        <v>56</v>
      </c>
      <c r="E78980" s="1">
        <f t="shared" si="8645"/>
        <v>18</v>
      </c>
      <c r="F78980" s="1">
        <f t="shared" si="8646"/>
        <v>1316</v>
      </c>
      <c r="G78980" s="1" t="str">
        <f t="shared" si="8647"/>
        <v>Noite</v>
      </c>
    </row>
    <row r="78981" spans="1:7" x14ac:dyDescent="0.2">
      <c r="A78981" s="1">
        <f t="shared" si="8648"/>
        <v>78980</v>
      </c>
      <c r="B78981" s="2">
        <f t="shared" si="8649"/>
        <v>0.91410879629542774</v>
      </c>
      <c r="C78981" s="1">
        <f t="shared" si="8643"/>
        <v>21</v>
      </c>
      <c r="D78981" s="1">
        <f t="shared" si="8644"/>
        <v>56</v>
      </c>
      <c r="E78981" s="1">
        <f t="shared" si="8645"/>
        <v>19</v>
      </c>
      <c r="F78981" s="1">
        <f t="shared" si="8646"/>
        <v>1316</v>
      </c>
      <c r="G78981" s="1" t="str">
        <f t="shared" si="8647"/>
        <v>Noite</v>
      </c>
    </row>
    <row r="78982" spans="1:7" x14ac:dyDescent="0.2">
      <c r="A78982" s="1">
        <f t="shared" si="8648"/>
        <v>78981</v>
      </c>
      <c r="B78982" s="2">
        <f t="shared" si="8649"/>
        <v>0.91412037036950178</v>
      </c>
      <c r="C78982" s="1">
        <f t="shared" si="8643"/>
        <v>21</v>
      </c>
      <c r="D78982" s="1">
        <f t="shared" si="8644"/>
        <v>56</v>
      </c>
      <c r="E78982" s="1">
        <f t="shared" si="8645"/>
        <v>20</v>
      </c>
      <c r="F78982" s="1">
        <f t="shared" si="8646"/>
        <v>1316</v>
      </c>
      <c r="G78982" s="1" t="str">
        <f t="shared" si="8647"/>
        <v>Noite</v>
      </c>
    </row>
    <row r="78983" spans="1:7" x14ac:dyDescent="0.2">
      <c r="A78983" s="1">
        <f t="shared" si="8648"/>
        <v>78982</v>
      </c>
      <c r="B78983" s="2">
        <f t="shared" si="8649"/>
        <v>0.91413194444357582</v>
      </c>
      <c r="C78983" s="1">
        <f t="shared" si="8643"/>
        <v>21</v>
      </c>
      <c r="D78983" s="1">
        <f t="shared" si="8644"/>
        <v>56</v>
      </c>
      <c r="E78983" s="1">
        <f t="shared" si="8645"/>
        <v>21</v>
      </c>
      <c r="F78983" s="1">
        <f t="shared" si="8646"/>
        <v>1316</v>
      </c>
      <c r="G78983" s="1" t="str">
        <f t="shared" si="8647"/>
        <v>Noite</v>
      </c>
    </row>
    <row r="78984" spans="1:7" x14ac:dyDescent="0.2">
      <c r="A78984" s="1">
        <f t="shared" si="8648"/>
        <v>78983</v>
      </c>
      <c r="B78984" s="2">
        <f t="shared" si="8649"/>
        <v>0.91414351851764986</v>
      </c>
      <c r="C78984" s="1">
        <f t="shared" si="8643"/>
        <v>21</v>
      </c>
      <c r="D78984" s="1">
        <f t="shared" si="8644"/>
        <v>56</v>
      </c>
      <c r="E78984" s="1">
        <f t="shared" si="8645"/>
        <v>22</v>
      </c>
      <c r="F78984" s="1">
        <f t="shared" si="8646"/>
        <v>1316</v>
      </c>
      <c r="G78984" s="1" t="str">
        <f t="shared" si="8647"/>
        <v>Noite</v>
      </c>
    </row>
    <row r="78985" spans="1:7" x14ac:dyDescent="0.2">
      <c r="A78985" s="1">
        <f t="shared" si="8648"/>
        <v>78984</v>
      </c>
      <c r="B78985" s="2">
        <f t="shared" si="8649"/>
        <v>0.91415509259172389</v>
      </c>
      <c r="C78985" s="1">
        <f t="shared" si="8643"/>
        <v>21</v>
      </c>
      <c r="D78985" s="1">
        <f t="shared" si="8644"/>
        <v>56</v>
      </c>
      <c r="E78985" s="1">
        <f t="shared" si="8645"/>
        <v>23</v>
      </c>
      <c r="F78985" s="1">
        <f t="shared" si="8646"/>
        <v>1316</v>
      </c>
      <c r="G78985" s="1" t="str">
        <f t="shared" si="8647"/>
        <v>Noite</v>
      </c>
    </row>
    <row r="78986" spans="1:7" x14ac:dyDescent="0.2">
      <c r="A78986" s="1">
        <f t="shared" si="8648"/>
        <v>78985</v>
      </c>
      <c r="B78986" s="2">
        <f t="shared" si="8649"/>
        <v>0.91416666666579793</v>
      </c>
      <c r="C78986" s="1">
        <f t="shared" si="8643"/>
        <v>21</v>
      </c>
      <c r="D78986" s="1">
        <f t="shared" si="8644"/>
        <v>56</v>
      </c>
      <c r="E78986" s="1">
        <f t="shared" si="8645"/>
        <v>24</v>
      </c>
      <c r="F78986" s="1">
        <f t="shared" si="8646"/>
        <v>1316</v>
      </c>
      <c r="G78986" s="1" t="str">
        <f t="shared" si="8647"/>
        <v>Noite</v>
      </c>
    </row>
    <row r="78987" spans="1:7" x14ac:dyDescent="0.2">
      <c r="A78987" s="1">
        <f t="shared" si="8648"/>
        <v>78986</v>
      </c>
      <c r="B78987" s="2">
        <f t="shared" si="8649"/>
        <v>0.91417824073987197</v>
      </c>
      <c r="C78987" s="1">
        <f t="shared" si="8643"/>
        <v>21</v>
      </c>
      <c r="D78987" s="1">
        <f t="shared" si="8644"/>
        <v>56</v>
      </c>
      <c r="E78987" s="1">
        <f t="shared" si="8645"/>
        <v>25</v>
      </c>
      <c r="F78987" s="1">
        <f t="shared" si="8646"/>
        <v>1316</v>
      </c>
      <c r="G78987" s="1" t="str">
        <f t="shared" si="8647"/>
        <v>Noite</v>
      </c>
    </row>
    <row r="78988" spans="1:7" x14ac:dyDescent="0.2">
      <c r="A78988" s="1">
        <f t="shared" si="8648"/>
        <v>78987</v>
      </c>
      <c r="B78988" s="2">
        <f t="shared" si="8649"/>
        <v>0.91418981481394601</v>
      </c>
      <c r="C78988" s="1">
        <f t="shared" si="8643"/>
        <v>21</v>
      </c>
      <c r="D78988" s="1">
        <f t="shared" si="8644"/>
        <v>56</v>
      </c>
      <c r="E78988" s="1">
        <f t="shared" si="8645"/>
        <v>26</v>
      </c>
      <c r="F78988" s="1">
        <f t="shared" si="8646"/>
        <v>1316</v>
      </c>
      <c r="G78988" s="1" t="str">
        <f t="shared" si="8647"/>
        <v>Noite</v>
      </c>
    </row>
    <row r="78989" spans="1:7" x14ac:dyDescent="0.2">
      <c r="A78989" s="1">
        <f t="shared" si="8648"/>
        <v>78988</v>
      </c>
      <c r="B78989" s="2">
        <f t="shared" si="8649"/>
        <v>0.91420138888802005</v>
      </c>
      <c r="C78989" s="1">
        <f t="shared" si="8643"/>
        <v>21</v>
      </c>
      <c r="D78989" s="1">
        <f t="shared" si="8644"/>
        <v>56</v>
      </c>
      <c r="E78989" s="1">
        <f t="shared" si="8645"/>
        <v>27</v>
      </c>
      <c r="F78989" s="1">
        <f t="shared" si="8646"/>
        <v>1316</v>
      </c>
      <c r="G78989" s="1" t="str">
        <f t="shared" si="8647"/>
        <v>Noite</v>
      </c>
    </row>
    <row r="78990" spans="1:7" x14ac:dyDescent="0.2">
      <c r="A78990" s="1">
        <f t="shared" si="8648"/>
        <v>78989</v>
      </c>
      <c r="B78990" s="2">
        <f t="shared" si="8649"/>
        <v>0.91421296296209409</v>
      </c>
      <c r="C78990" s="1">
        <f t="shared" si="8643"/>
        <v>21</v>
      </c>
      <c r="D78990" s="1">
        <f t="shared" si="8644"/>
        <v>56</v>
      </c>
      <c r="E78990" s="1">
        <f t="shared" si="8645"/>
        <v>28</v>
      </c>
      <c r="F78990" s="1">
        <f t="shared" si="8646"/>
        <v>1316</v>
      </c>
      <c r="G78990" s="1" t="str">
        <f t="shared" si="8647"/>
        <v>Noite</v>
      </c>
    </row>
    <row r="78991" spans="1:7" x14ac:dyDescent="0.2">
      <c r="A78991" s="1">
        <f t="shared" si="8648"/>
        <v>78990</v>
      </c>
      <c r="B78991" s="2">
        <f t="shared" si="8649"/>
        <v>0.91422453703616813</v>
      </c>
      <c r="C78991" s="1">
        <f t="shared" si="8643"/>
        <v>21</v>
      </c>
      <c r="D78991" s="1">
        <f t="shared" si="8644"/>
        <v>56</v>
      </c>
      <c r="E78991" s="1">
        <f t="shared" si="8645"/>
        <v>29</v>
      </c>
      <c r="F78991" s="1">
        <f t="shared" si="8646"/>
        <v>1316</v>
      </c>
      <c r="G78991" s="1" t="str">
        <f t="shared" si="8647"/>
        <v>Noite</v>
      </c>
    </row>
    <row r="78992" spans="1:7" x14ac:dyDescent="0.2">
      <c r="A78992" s="1">
        <f t="shared" si="8648"/>
        <v>78991</v>
      </c>
      <c r="B78992" s="2">
        <f t="shared" si="8649"/>
        <v>0.91423611111024217</v>
      </c>
      <c r="C78992" s="1">
        <f t="shared" si="8643"/>
        <v>21</v>
      </c>
      <c r="D78992" s="1">
        <f t="shared" si="8644"/>
        <v>56</v>
      </c>
      <c r="E78992" s="1">
        <f t="shared" si="8645"/>
        <v>30</v>
      </c>
      <c r="F78992" s="1">
        <f t="shared" si="8646"/>
        <v>1316</v>
      </c>
      <c r="G78992" s="1" t="str">
        <f t="shared" si="8647"/>
        <v>Noite</v>
      </c>
    </row>
    <row r="78993" spans="1:7" x14ac:dyDescent="0.2">
      <c r="A78993" s="1">
        <f t="shared" si="8648"/>
        <v>78992</v>
      </c>
      <c r="B78993" s="2">
        <f t="shared" si="8649"/>
        <v>0.91424768518431621</v>
      </c>
      <c r="C78993" s="1">
        <f t="shared" si="8643"/>
        <v>21</v>
      </c>
      <c r="D78993" s="1">
        <f t="shared" si="8644"/>
        <v>56</v>
      </c>
      <c r="E78993" s="1">
        <f t="shared" si="8645"/>
        <v>31</v>
      </c>
      <c r="F78993" s="1">
        <f t="shared" si="8646"/>
        <v>1316</v>
      </c>
      <c r="G78993" s="1" t="str">
        <f t="shared" si="8647"/>
        <v>Noite</v>
      </c>
    </row>
    <row r="78994" spans="1:7" x14ac:dyDescent="0.2">
      <c r="A78994" s="1">
        <f t="shared" si="8648"/>
        <v>78993</v>
      </c>
      <c r="B78994" s="2">
        <f t="shared" si="8649"/>
        <v>0.91425925925839024</v>
      </c>
      <c r="C78994" s="1">
        <f t="shared" si="8643"/>
        <v>21</v>
      </c>
      <c r="D78994" s="1">
        <f t="shared" si="8644"/>
        <v>56</v>
      </c>
      <c r="E78994" s="1">
        <f t="shared" si="8645"/>
        <v>32</v>
      </c>
      <c r="F78994" s="1">
        <f t="shared" si="8646"/>
        <v>1316</v>
      </c>
      <c r="G78994" s="1" t="str">
        <f t="shared" si="8647"/>
        <v>Noite</v>
      </c>
    </row>
    <row r="78995" spans="1:7" x14ac:dyDescent="0.2">
      <c r="A78995" s="1">
        <f t="shared" si="8648"/>
        <v>78994</v>
      </c>
      <c r="B78995" s="2">
        <f t="shared" si="8649"/>
        <v>0.91427083333246428</v>
      </c>
      <c r="C78995" s="1">
        <f t="shared" si="8643"/>
        <v>21</v>
      </c>
      <c r="D78995" s="1">
        <f t="shared" si="8644"/>
        <v>56</v>
      </c>
      <c r="E78995" s="1">
        <f t="shared" si="8645"/>
        <v>33</v>
      </c>
      <c r="F78995" s="1">
        <f t="shared" si="8646"/>
        <v>1316</v>
      </c>
      <c r="G78995" s="1" t="str">
        <f t="shared" si="8647"/>
        <v>Noite</v>
      </c>
    </row>
    <row r="78996" spans="1:7" x14ac:dyDescent="0.2">
      <c r="A78996" s="1">
        <f t="shared" si="8648"/>
        <v>78995</v>
      </c>
      <c r="B78996" s="2">
        <f t="shared" si="8649"/>
        <v>0.91428240740653832</v>
      </c>
      <c r="C78996" s="1">
        <f t="shared" si="8643"/>
        <v>21</v>
      </c>
      <c r="D78996" s="1">
        <f t="shared" si="8644"/>
        <v>56</v>
      </c>
      <c r="E78996" s="1">
        <f t="shared" si="8645"/>
        <v>34</v>
      </c>
      <c r="F78996" s="1">
        <f t="shared" si="8646"/>
        <v>1316</v>
      </c>
      <c r="G78996" s="1" t="str">
        <f t="shared" si="8647"/>
        <v>Noite</v>
      </c>
    </row>
    <row r="78997" spans="1:7" x14ac:dyDescent="0.2">
      <c r="A78997" s="1">
        <f t="shared" si="8648"/>
        <v>78996</v>
      </c>
      <c r="B78997" s="2">
        <f t="shared" si="8649"/>
        <v>0.91429398148061236</v>
      </c>
      <c r="C78997" s="1">
        <f t="shared" si="8643"/>
        <v>21</v>
      </c>
      <c r="D78997" s="1">
        <f t="shared" si="8644"/>
        <v>56</v>
      </c>
      <c r="E78997" s="1">
        <f t="shared" si="8645"/>
        <v>35</v>
      </c>
      <c r="F78997" s="1">
        <f t="shared" si="8646"/>
        <v>1316</v>
      </c>
      <c r="G78997" s="1" t="str">
        <f t="shared" si="8647"/>
        <v>Noite</v>
      </c>
    </row>
    <row r="78998" spans="1:7" x14ac:dyDescent="0.2">
      <c r="A78998" s="1">
        <f t="shared" si="8648"/>
        <v>78997</v>
      </c>
      <c r="B78998" s="2">
        <f t="shared" si="8649"/>
        <v>0.9143055555546864</v>
      </c>
      <c r="C78998" s="1">
        <f t="shared" si="8643"/>
        <v>21</v>
      </c>
      <c r="D78998" s="1">
        <f t="shared" si="8644"/>
        <v>56</v>
      </c>
      <c r="E78998" s="1">
        <f t="shared" si="8645"/>
        <v>36</v>
      </c>
      <c r="F78998" s="1">
        <f t="shared" si="8646"/>
        <v>1316</v>
      </c>
      <c r="G78998" s="1" t="str">
        <f t="shared" si="8647"/>
        <v>Noite</v>
      </c>
    </row>
    <row r="78999" spans="1:7" x14ac:dyDescent="0.2">
      <c r="A78999" s="1">
        <f t="shared" si="8648"/>
        <v>78998</v>
      </c>
      <c r="B78999" s="2">
        <f t="shared" si="8649"/>
        <v>0.91431712962876044</v>
      </c>
      <c r="C78999" s="1">
        <f t="shared" si="8643"/>
        <v>21</v>
      </c>
      <c r="D78999" s="1">
        <f t="shared" si="8644"/>
        <v>56</v>
      </c>
      <c r="E78999" s="1">
        <f t="shared" si="8645"/>
        <v>37</v>
      </c>
      <c r="F78999" s="1">
        <f t="shared" si="8646"/>
        <v>1316</v>
      </c>
      <c r="G78999" s="1" t="str">
        <f t="shared" si="8647"/>
        <v>Noite</v>
      </c>
    </row>
    <row r="79000" spans="1:7" x14ac:dyDescent="0.2">
      <c r="A79000" s="1">
        <f t="shared" si="8648"/>
        <v>78999</v>
      </c>
      <c r="B79000" s="2">
        <f t="shared" si="8649"/>
        <v>0.91432870370283448</v>
      </c>
      <c r="C79000" s="1">
        <f t="shared" si="8643"/>
        <v>21</v>
      </c>
      <c r="D79000" s="1">
        <f t="shared" si="8644"/>
        <v>56</v>
      </c>
      <c r="E79000" s="1">
        <f t="shared" si="8645"/>
        <v>38</v>
      </c>
      <c r="F79000" s="1">
        <f t="shared" si="8646"/>
        <v>1316</v>
      </c>
      <c r="G79000" s="1" t="str">
        <f t="shared" si="8647"/>
        <v>Noite</v>
      </c>
    </row>
    <row r="79001" spans="1:7" x14ac:dyDescent="0.2">
      <c r="A79001" s="1">
        <f t="shared" si="8648"/>
        <v>79000</v>
      </c>
      <c r="B79001" s="2">
        <f t="shared" si="8649"/>
        <v>0.91434027777690852</v>
      </c>
      <c r="C79001" s="1">
        <f t="shared" si="8643"/>
        <v>21</v>
      </c>
      <c r="D79001" s="1">
        <f t="shared" si="8644"/>
        <v>56</v>
      </c>
      <c r="E79001" s="1">
        <f t="shared" si="8645"/>
        <v>39</v>
      </c>
      <c r="F79001" s="1">
        <f t="shared" si="8646"/>
        <v>1316</v>
      </c>
      <c r="G79001" s="1" t="str">
        <f t="shared" si="8647"/>
        <v>Noite</v>
      </c>
    </row>
    <row r="79002" spans="1:7" x14ac:dyDescent="0.2">
      <c r="A79002" s="1">
        <f t="shared" si="8648"/>
        <v>79001</v>
      </c>
      <c r="B79002" s="2">
        <f t="shared" si="8649"/>
        <v>0.91435185185098256</v>
      </c>
      <c r="C79002" s="1">
        <f t="shared" si="8643"/>
        <v>21</v>
      </c>
      <c r="D79002" s="1">
        <f t="shared" si="8644"/>
        <v>56</v>
      </c>
      <c r="E79002" s="1">
        <f t="shared" si="8645"/>
        <v>40</v>
      </c>
      <c r="F79002" s="1">
        <f t="shared" si="8646"/>
        <v>1316</v>
      </c>
      <c r="G79002" s="1" t="str">
        <f t="shared" si="8647"/>
        <v>Noite</v>
      </c>
    </row>
    <row r="79003" spans="1:7" x14ac:dyDescent="0.2">
      <c r="A79003" s="1">
        <f t="shared" si="8648"/>
        <v>79002</v>
      </c>
      <c r="B79003" s="2">
        <f t="shared" si="8649"/>
        <v>0.91436342592505659</v>
      </c>
      <c r="C79003" s="1">
        <f t="shared" ref="C79003:C79066" si="8650">HOUR(B79003)</f>
        <v>21</v>
      </c>
      <c r="D79003" s="1">
        <f t="shared" ref="D79003:D79066" si="8651">MINUTE(B79003)</f>
        <v>56</v>
      </c>
      <c r="E79003" s="1">
        <f t="shared" ref="E79003:E79066" si="8652">SECOND(B79003)</f>
        <v>41</v>
      </c>
      <c r="F79003" s="1">
        <f t="shared" ref="F79003:F79066" si="8653">C79003*60+D79003</f>
        <v>1316</v>
      </c>
      <c r="G79003" s="1" t="str">
        <f t="shared" ref="G79003:G79066" si="8654">IF(C79003&lt;6,"Madrugada",IF(C79003&lt;12,"Manhã",IF(C79003&lt;18,"Tarde","Noite")))</f>
        <v>Noite</v>
      </c>
    </row>
    <row r="79004" spans="1:7" x14ac:dyDescent="0.2">
      <c r="A79004" s="1">
        <f t="shared" si="8648"/>
        <v>79003</v>
      </c>
      <c r="B79004" s="2">
        <f t="shared" si="8649"/>
        <v>0.91437499999913063</v>
      </c>
      <c r="C79004" s="1">
        <f t="shared" si="8650"/>
        <v>21</v>
      </c>
      <c r="D79004" s="1">
        <f t="shared" si="8651"/>
        <v>56</v>
      </c>
      <c r="E79004" s="1">
        <f t="shared" si="8652"/>
        <v>42</v>
      </c>
      <c r="F79004" s="1">
        <f t="shared" si="8653"/>
        <v>1316</v>
      </c>
      <c r="G79004" s="1" t="str">
        <f t="shared" si="8654"/>
        <v>Noite</v>
      </c>
    </row>
    <row r="79005" spans="1:7" x14ac:dyDescent="0.2">
      <c r="A79005" s="1">
        <f t="shared" si="8648"/>
        <v>79004</v>
      </c>
      <c r="B79005" s="2">
        <f t="shared" si="8649"/>
        <v>0.91438657407320467</v>
      </c>
      <c r="C79005" s="1">
        <f t="shared" si="8650"/>
        <v>21</v>
      </c>
      <c r="D79005" s="1">
        <f t="shared" si="8651"/>
        <v>56</v>
      </c>
      <c r="E79005" s="1">
        <f t="shared" si="8652"/>
        <v>43</v>
      </c>
      <c r="F79005" s="1">
        <f t="shared" si="8653"/>
        <v>1316</v>
      </c>
      <c r="G79005" s="1" t="str">
        <f t="shared" si="8654"/>
        <v>Noite</v>
      </c>
    </row>
    <row r="79006" spans="1:7" x14ac:dyDescent="0.2">
      <c r="A79006" s="1">
        <f t="shared" si="8648"/>
        <v>79005</v>
      </c>
      <c r="B79006" s="2">
        <f t="shared" si="8649"/>
        <v>0.91439814814727871</v>
      </c>
      <c r="C79006" s="1">
        <f t="shared" si="8650"/>
        <v>21</v>
      </c>
      <c r="D79006" s="1">
        <f t="shared" si="8651"/>
        <v>56</v>
      </c>
      <c r="E79006" s="1">
        <f t="shared" si="8652"/>
        <v>44</v>
      </c>
      <c r="F79006" s="1">
        <f t="shared" si="8653"/>
        <v>1316</v>
      </c>
      <c r="G79006" s="1" t="str">
        <f t="shared" si="8654"/>
        <v>Noite</v>
      </c>
    </row>
    <row r="79007" spans="1:7" x14ac:dyDescent="0.2">
      <c r="A79007" s="1">
        <f t="shared" si="8648"/>
        <v>79006</v>
      </c>
      <c r="B79007" s="2">
        <f t="shared" si="8649"/>
        <v>0.91440972222135275</v>
      </c>
      <c r="C79007" s="1">
        <f t="shared" si="8650"/>
        <v>21</v>
      </c>
      <c r="D79007" s="1">
        <f t="shared" si="8651"/>
        <v>56</v>
      </c>
      <c r="E79007" s="1">
        <f t="shared" si="8652"/>
        <v>45</v>
      </c>
      <c r="F79007" s="1">
        <f t="shared" si="8653"/>
        <v>1316</v>
      </c>
      <c r="G79007" s="1" t="str">
        <f t="shared" si="8654"/>
        <v>Noite</v>
      </c>
    </row>
    <row r="79008" spans="1:7" x14ac:dyDescent="0.2">
      <c r="A79008" s="1">
        <f t="shared" si="8648"/>
        <v>79007</v>
      </c>
      <c r="B79008" s="2">
        <f t="shared" si="8649"/>
        <v>0.91442129629542679</v>
      </c>
      <c r="C79008" s="1">
        <f t="shared" si="8650"/>
        <v>21</v>
      </c>
      <c r="D79008" s="1">
        <f t="shared" si="8651"/>
        <v>56</v>
      </c>
      <c r="E79008" s="1">
        <f t="shared" si="8652"/>
        <v>46</v>
      </c>
      <c r="F79008" s="1">
        <f t="shared" si="8653"/>
        <v>1316</v>
      </c>
      <c r="G79008" s="1" t="str">
        <f t="shared" si="8654"/>
        <v>Noite</v>
      </c>
    </row>
    <row r="79009" spans="1:7" x14ac:dyDescent="0.2">
      <c r="A79009" s="1">
        <f t="shared" si="8648"/>
        <v>79008</v>
      </c>
      <c r="B79009" s="2">
        <f t="shared" si="8649"/>
        <v>0.91443287036950083</v>
      </c>
      <c r="C79009" s="1">
        <f t="shared" si="8650"/>
        <v>21</v>
      </c>
      <c r="D79009" s="1">
        <f t="shared" si="8651"/>
        <v>56</v>
      </c>
      <c r="E79009" s="1">
        <f t="shared" si="8652"/>
        <v>47</v>
      </c>
      <c r="F79009" s="1">
        <f t="shared" si="8653"/>
        <v>1316</v>
      </c>
      <c r="G79009" s="1" t="str">
        <f t="shared" si="8654"/>
        <v>Noite</v>
      </c>
    </row>
    <row r="79010" spans="1:7" x14ac:dyDescent="0.2">
      <c r="A79010" s="1">
        <f t="shared" si="8648"/>
        <v>79009</v>
      </c>
      <c r="B79010" s="2">
        <f t="shared" si="8649"/>
        <v>0.91444444444357487</v>
      </c>
      <c r="C79010" s="1">
        <f t="shared" si="8650"/>
        <v>21</v>
      </c>
      <c r="D79010" s="1">
        <f t="shared" si="8651"/>
        <v>56</v>
      </c>
      <c r="E79010" s="1">
        <f t="shared" si="8652"/>
        <v>48</v>
      </c>
      <c r="F79010" s="1">
        <f t="shared" si="8653"/>
        <v>1316</v>
      </c>
      <c r="G79010" s="1" t="str">
        <f t="shared" si="8654"/>
        <v>Noite</v>
      </c>
    </row>
    <row r="79011" spans="1:7" x14ac:dyDescent="0.2">
      <c r="A79011" s="1">
        <f t="shared" si="8648"/>
        <v>79010</v>
      </c>
      <c r="B79011" s="2">
        <f t="shared" si="8649"/>
        <v>0.91445601851764891</v>
      </c>
      <c r="C79011" s="1">
        <f t="shared" si="8650"/>
        <v>21</v>
      </c>
      <c r="D79011" s="1">
        <f t="shared" si="8651"/>
        <v>56</v>
      </c>
      <c r="E79011" s="1">
        <f t="shared" si="8652"/>
        <v>49</v>
      </c>
      <c r="F79011" s="1">
        <f t="shared" si="8653"/>
        <v>1316</v>
      </c>
      <c r="G79011" s="1" t="str">
        <f t="shared" si="8654"/>
        <v>Noite</v>
      </c>
    </row>
    <row r="79012" spans="1:7" x14ac:dyDescent="0.2">
      <c r="A79012" s="1">
        <f t="shared" si="8648"/>
        <v>79011</v>
      </c>
      <c r="B79012" s="2">
        <f t="shared" si="8649"/>
        <v>0.91446759259172294</v>
      </c>
      <c r="C79012" s="1">
        <f t="shared" si="8650"/>
        <v>21</v>
      </c>
      <c r="D79012" s="1">
        <f t="shared" si="8651"/>
        <v>56</v>
      </c>
      <c r="E79012" s="1">
        <f t="shared" si="8652"/>
        <v>50</v>
      </c>
      <c r="F79012" s="1">
        <f t="shared" si="8653"/>
        <v>1316</v>
      </c>
      <c r="G79012" s="1" t="str">
        <f t="shared" si="8654"/>
        <v>Noite</v>
      </c>
    </row>
    <row r="79013" spans="1:7" x14ac:dyDescent="0.2">
      <c r="A79013" s="1">
        <f t="shared" si="8648"/>
        <v>79012</v>
      </c>
      <c r="B79013" s="2">
        <f t="shared" si="8649"/>
        <v>0.91447916666579698</v>
      </c>
      <c r="C79013" s="1">
        <f t="shared" si="8650"/>
        <v>21</v>
      </c>
      <c r="D79013" s="1">
        <f t="shared" si="8651"/>
        <v>56</v>
      </c>
      <c r="E79013" s="1">
        <f t="shared" si="8652"/>
        <v>51</v>
      </c>
      <c r="F79013" s="1">
        <f t="shared" si="8653"/>
        <v>1316</v>
      </c>
      <c r="G79013" s="1" t="str">
        <f t="shared" si="8654"/>
        <v>Noite</v>
      </c>
    </row>
    <row r="79014" spans="1:7" x14ac:dyDescent="0.2">
      <c r="A79014" s="1">
        <f t="shared" si="8648"/>
        <v>79013</v>
      </c>
      <c r="B79014" s="2">
        <f t="shared" si="8649"/>
        <v>0.91449074073987102</v>
      </c>
      <c r="C79014" s="1">
        <f t="shared" si="8650"/>
        <v>21</v>
      </c>
      <c r="D79014" s="1">
        <f t="shared" si="8651"/>
        <v>56</v>
      </c>
      <c r="E79014" s="1">
        <f t="shared" si="8652"/>
        <v>52</v>
      </c>
      <c r="F79014" s="1">
        <f t="shared" si="8653"/>
        <v>1316</v>
      </c>
      <c r="G79014" s="1" t="str">
        <f t="shared" si="8654"/>
        <v>Noite</v>
      </c>
    </row>
    <row r="79015" spans="1:7" x14ac:dyDescent="0.2">
      <c r="A79015" s="1">
        <f t="shared" si="8648"/>
        <v>79014</v>
      </c>
      <c r="B79015" s="2">
        <f t="shared" si="8649"/>
        <v>0.91450231481394506</v>
      </c>
      <c r="C79015" s="1">
        <f t="shared" si="8650"/>
        <v>21</v>
      </c>
      <c r="D79015" s="1">
        <f t="shared" si="8651"/>
        <v>56</v>
      </c>
      <c r="E79015" s="1">
        <f t="shared" si="8652"/>
        <v>53</v>
      </c>
      <c r="F79015" s="1">
        <f t="shared" si="8653"/>
        <v>1316</v>
      </c>
      <c r="G79015" s="1" t="str">
        <f t="shared" si="8654"/>
        <v>Noite</v>
      </c>
    </row>
    <row r="79016" spans="1:7" x14ac:dyDescent="0.2">
      <c r="A79016" s="1">
        <f t="shared" si="8648"/>
        <v>79015</v>
      </c>
      <c r="B79016" s="2">
        <f t="shared" si="8649"/>
        <v>0.9145138888880191</v>
      </c>
      <c r="C79016" s="1">
        <f t="shared" si="8650"/>
        <v>21</v>
      </c>
      <c r="D79016" s="1">
        <f t="shared" si="8651"/>
        <v>56</v>
      </c>
      <c r="E79016" s="1">
        <f t="shared" si="8652"/>
        <v>54</v>
      </c>
      <c r="F79016" s="1">
        <f t="shared" si="8653"/>
        <v>1316</v>
      </c>
      <c r="G79016" s="1" t="str">
        <f t="shared" si="8654"/>
        <v>Noite</v>
      </c>
    </row>
    <row r="79017" spans="1:7" x14ac:dyDescent="0.2">
      <c r="A79017" s="1">
        <f t="shared" si="8648"/>
        <v>79016</v>
      </c>
      <c r="B79017" s="2">
        <f t="shared" si="8649"/>
        <v>0.91452546296209314</v>
      </c>
      <c r="C79017" s="1">
        <f t="shared" si="8650"/>
        <v>21</v>
      </c>
      <c r="D79017" s="1">
        <f t="shared" si="8651"/>
        <v>56</v>
      </c>
      <c r="E79017" s="1">
        <f t="shared" si="8652"/>
        <v>55</v>
      </c>
      <c r="F79017" s="1">
        <f t="shared" si="8653"/>
        <v>1316</v>
      </c>
      <c r="G79017" s="1" t="str">
        <f t="shared" si="8654"/>
        <v>Noite</v>
      </c>
    </row>
    <row r="79018" spans="1:7" x14ac:dyDescent="0.2">
      <c r="A79018" s="1">
        <f t="shared" si="8648"/>
        <v>79017</v>
      </c>
      <c r="B79018" s="2">
        <f t="shared" si="8649"/>
        <v>0.91453703703616718</v>
      </c>
      <c r="C79018" s="1">
        <f t="shared" si="8650"/>
        <v>21</v>
      </c>
      <c r="D79018" s="1">
        <f t="shared" si="8651"/>
        <v>56</v>
      </c>
      <c r="E79018" s="1">
        <f t="shared" si="8652"/>
        <v>56</v>
      </c>
      <c r="F79018" s="1">
        <f t="shared" si="8653"/>
        <v>1316</v>
      </c>
      <c r="G79018" s="1" t="str">
        <f t="shared" si="8654"/>
        <v>Noite</v>
      </c>
    </row>
    <row r="79019" spans="1:7" x14ac:dyDescent="0.2">
      <c r="A79019" s="1">
        <f t="shared" si="8648"/>
        <v>79018</v>
      </c>
      <c r="B79019" s="2">
        <f t="shared" si="8649"/>
        <v>0.91454861111024122</v>
      </c>
      <c r="C79019" s="1">
        <f t="shared" si="8650"/>
        <v>21</v>
      </c>
      <c r="D79019" s="1">
        <f t="shared" si="8651"/>
        <v>56</v>
      </c>
      <c r="E79019" s="1">
        <f t="shared" si="8652"/>
        <v>57</v>
      </c>
      <c r="F79019" s="1">
        <f t="shared" si="8653"/>
        <v>1316</v>
      </c>
      <c r="G79019" s="1" t="str">
        <f t="shared" si="8654"/>
        <v>Noite</v>
      </c>
    </row>
    <row r="79020" spans="1:7" x14ac:dyDescent="0.2">
      <c r="A79020" s="1">
        <f t="shared" si="8648"/>
        <v>79019</v>
      </c>
      <c r="B79020" s="2">
        <f t="shared" si="8649"/>
        <v>0.91456018518431526</v>
      </c>
      <c r="C79020" s="1">
        <f t="shared" si="8650"/>
        <v>21</v>
      </c>
      <c r="D79020" s="1">
        <f t="shared" si="8651"/>
        <v>56</v>
      </c>
      <c r="E79020" s="1">
        <f t="shared" si="8652"/>
        <v>58</v>
      </c>
      <c r="F79020" s="1">
        <f t="shared" si="8653"/>
        <v>1316</v>
      </c>
      <c r="G79020" s="1" t="str">
        <f t="shared" si="8654"/>
        <v>Noite</v>
      </c>
    </row>
    <row r="79021" spans="1:7" x14ac:dyDescent="0.2">
      <c r="A79021" s="1">
        <f t="shared" si="8648"/>
        <v>79020</v>
      </c>
      <c r="B79021" s="2">
        <f t="shared" si="8649"/>
        <v>0.91457175925838929</v>
      </c>
      <c r="C79021" s="1">
        <f t="shared" si="8650"/>
        <v>21</v>
      </c>
      <c r="D79021" s="1">
        <f t="shared" si="8651"/>
        <v>56</v>
      </c>
      <c r="E79021" s="1">
        <f t="shared" si="8652"/>
        <v>59</v>
      </c>
      <c r="F79021" s="1">
        <f t="shared" si="8653"/>
        <v>1316</v>
      </c>
      <c r="G79021" s="1" t="str">
        <f t="shared" si="8654"/>
        <v>Noite</v>
      </c>
    </row>
    <row r="79022" spans="1:7" x14ac:dyDescent="0.2">
      <c r="A79022" s="1">
        <f t="shared" si="8648"/>
        <v>79021</v>
      </c>
      <c r="B79022" s="2">
        <f t="shared" si="8649"/>
        <v>0.91458333333246333</v>
      </c>
      <c r="C79022" s="1">
        <f t="shared" si="8650"/>
        <v>21</v>
      </c>
      <c r="D79022" s="1">
        <f t="shared" si="8651"/>
        <v>57</v>
      </c>
      <c r="E79022" s="1">
        <f t="shared" si="8652"/>
        <v>0</v>
      </c>
      <c r="F79022" s="1">
        <f t="shared" si="8653"/>
        <v>1317</v>
      </c>
      <c r="G79022" s="1" t="str">
        <f t="shared" si="8654"/>
        <v>Noite</v>
      </c>
    </row>
    <row r="79023" spans="1:7" x14ac:dyDescent="0.2">
      <c r="A79023" s="1">
        <f t="shared" si="8648"/>
        <v>79022</v>
      </c>
      <c r="B79023" s="2">
        <f t="shared" si="8649"/>
        <v>0.91459490740653737</v>
      </c>
      <c r="C79023" s="1">
        <f t="shared" si="8650"/>
        <v>21</v>
      </c>
      <c r="D79023" s="1">
        <f t="shared" si="8651"/>
        <v>57</v>
      </c>
      <c r="E79023" s="1">
        <f t="shared" si="8652"/>
        <v>1</v>
      </c>
      <c r="F79023" s="1">
        <f t="shared" si="8653"/>
        <v>1317</v>
      </c>
      <c r="G79023" s="1" t="str">
        <f t="shared" si="8654"/>
        <v>Noite</v>
      </c>
    </row>
    <row r="79024" spans="1:7" x14ac:dyDescent="0.2">
      <c r="A79024" s="1">
        <f t="shared" si="8648"/>
        <v>79023</v>
      </c>
      <c r="B79024" s="2">
        <f t="shared" si="8649"/>
        <v>0.91460648148061141</v>
      </c>
      <c r="C79024" s="1">
        <f t="shared" si="8650"/>
        <v>21</v>
      </c>
      <c r="D79024" s="1">
        <f t="shared" si="8651"/>
        <v>57</v>
      </c>
      <c r="E79024" s="1">
        <f t="shared" si="8652"/>
        <v>2</v>
      </c>
      <c r="F79024" s="1">
        <f t="shared" si="8653"/>
        <v>1317</v>
      </c>
      <c r="G79024" s="1" t="str">
        <f t="shared" si="8654"/>
        <v>Noite</v>
      </c>
    </row>
    <row r="79025" spans="1:7" x14ac:dyDescent="0.2">
      <c r="A79025" s="1">
        <f t="shared" si="8648"/>
        <v>79024</v>
      </c>
      <c r="B79025" s="2">
        <f t="shared" si="8649"/>
        <v>0.91461805555468545</v>
      </c>
      <c r="C79025" s="1">
        <f t="shared" si="8650"/>
        <v>21</v>
      </c>
      <c r="D79025" s="1">
        <f t="shared" si="8651"/>
        <v>57</v>
      </c>
      <c r="E79025" s="1">
        <f t="shared" si="8652"/>
        <v>3</v>
      </c>
      <c r="F79025" s="1">
        <f t="shared" si="8653"/>
        <v>1317</v>
      </c>
      <c r="G79025" s="1" t="str">
        <f t="shared" si="8654"/>
        <v>Noite</v>
      </c>
    </row>
    <row r="79026" spans="1:7" x14ac:dyDescent="0.2">
      <c r="A79026" s="1">
        <f t="shared" si="8648"/>
        <v>79025</v>
      </c>
      <c r="B79026" s="2">
        <f t="shared" si="8649"/>
        <v>0.91462962962875949</v>
      </c>
      <c r="C79026" s="1">
        <f t="shared" si="8650"/>
        <v>21</v>
      </c>
      <c r="D79026" s="1">
        <f t="shared" si="8651"/>
        <v>57</v>
      </c>
      <c r="E79026" s="1">
        <f t="shared" si="8652"/>
        <v>4</v>
      </c>
      <c r="F79026" s="1">
        <f t="shared" si="8653"/>
        <v>1317</v>
      </c>
      <c r="G79026" s="1" t="str">
        <f t="shared" si="8654"/>
        <v>Noite</v>
      </c>
    </row>
    <row r="79027" spans="1:7" x14ac:dyDescent="0.2">
      <c r="A79027" s="1">
        <f t="shared" si="8648"/>
        <v>79026</v>
      </c>
      <c r="B79027" s="2">
        <f t="shared" si="8649"/>
        <v>0.91464120370283353</v>
      </c>
      <c r="C79027" s="1">
        <f t="shared" si="8650"/>
        <v>21</v>
      </c>
      <c r="D79027" s="1">
        <f t="shared" si="8651"/>
        <v>57</v>
      </c>
      <c r="E79027" s="1">
        <f t="shared" si="8652"/>
        <v>5</v>
      </c>
      <c r="F79027" s="1">
        <f t="shared" si="8653"/>
        <v>1317</v>
      </c>
      <c r="G79027" s="1" t="str">
        <f t="shared" si="8654"/>
        <v>Noite</v>
      </c>
    </row>
    <row r="79028" spans="1:7" x14ac:dyDescent="0.2">
      <c r="A79028" s="1">
        <f t="shared" si="8648"/>
        <v>79027</v>
      </c>
      <c r="B79028" s="2">
        <f t="shared" si="8649"/>
        <v>0.91465277777690757</v>
      </c>
      <c r="C79028" s="1">
        <f t="shared" si="8650"/>
        <v>21</v>
      </c>
      <c r="D79028" s="1">
        <f t="shared" si="8651"/>
        <v>57</v>
      </c>
      <c r="E79028" s="1">
        <f t="shared" si="8652"/>
        <v>6</v>
      </c>
      <c r="F79028" s="1">
        <f t="shared" si="8653"/>
        <v>1317</v>
      </c>
      <c r="G79028" s="1" t="str">
        <f t="shared" si="8654"/>
        <v>Noite</v>
      </c>
    </row>
    <row r="79029" spans="1:7" x14ac:dyDescent="0.2">
      <c r="A79029" s="1">
        <f t="shared" si="8648"/>
        <v>79028</v>
      </c>
      <c r="B79029" s="2">
        <f t="shared" si="8649"/>
        <v>0.91466435185098161</v>
      </c>
      <c r="C79029" s="1">
        <f t="shared" si="8650"/>
        <v>21</v>
      </c>
      <c r="D79029" s="1">
        <f t="shared" si="8651"/>
        <v>57</v>
      </c>
      <c r="E79029" s="1">
        <f t="shared" si="8652"/>
        <v>7</v>
      </c>
      <c r="F79029" s="1">
        <f t="shared" si="8653"/>
        <v>1317</v>
      </c>
      <c r="G79029" s="1" t="str">
        <f t="shared" si="8654"/>
        <v>Noite</v>
      </c>
    </row>
    <row r="79030" spans="1:7" x14ac:dyDescent="0.2">
      <c r="A79030" s="1">
        <f t="shared" si="8648"/>
        <v>79029</v>
      </c>
      <c r="B79030" s="2">
        <f t="shared" si="8649"/>
        <v>0.91467592592505564</v>
      </c>
      <c r="C79030" s="1">
        <f t="shared" si="8650"/>
        <v>21</v>
      </c>
      <c r="D79030" s="1">
        <f t="shared" si="8651"/>
        <v>57</v>
      </c>
      <c r="E79030" s="1">
        <f t="shared" si="8652"/>
        <v>8</v>
      </c>
      <c r="F79030" s="1">
        <f t="shared" si="8653"/>
        <v>1317</v>
      </c>
      <c r="G79030" s="1" t="str">
        <f t="shared" si="8654"/>
        <v>Noite</v>
      </c>
    </row>
    <row r="79031" spans="1:7" x14ac:dyDescent="0.2">
      <c r="A79031" s="1">
        <f t="shared" si="8648"/>
        <v>79030</v>
      </c>
      <c r="B79031" s="2">
        <f t="shared" si="8649"/>
        <v>0.91468749999912968</v>
      </c>
      <c r="C79031" s="1">
        <f t="shared" si="8650"/>
        <v>21</v>
      </c>
      <c r="D79031" s="1">
        <f t="shared" si="8651"/>
        <v>57</v>
      </c>
      <c r="E79031" s="1">
        <f t="shared" si="8652"/>
        <v>9</v>
      </c>
      <c r="F79031" s="1">
        <f t="shared" si="8653"/>
        <v>1317</v>
      </c>
      <c r="G79031" s="1" t="str">
        <f t="shared" si="8654"/>
        <v>Noite</v>
      </c>
    </row>
    <row r="79032" spans="1:7" x14ac:dyDescent="0.2">
      <c r="A79032" s="1">
        <f t="shared" si="8648"/>
        <v>79031</v>
      </c>
      <c r="B79032" s="2">
        <f t="shared" si="8649"/>
        <v>0.91469907407320372</v>
      </c>
      <c r="C79032" s="1">
        <f t="shared" si="8650"/>
        <v>21</v>
      </c>
      <c r="D79032" s="1">
        <f t="shared" si="8651"/>
        <v>57</v>
      </c>
      <c r="E79032" s="1">
        <f t="shared" si="8652"/>
        <v>10</v>
      </c>
      <c r="F79032" s="1">
        <f t="shared" si="8653"/>
        <v>1317</v>
      </c>
      <c r="G79032" s="1" t="str">
        <f t="shared" si="8654"/>
        <v>Noite</v>
      </c>
    </row>
    <row r="79033" spans="1:7" x14ac:dyDescent="0.2">
      <c r="A79033" s="1">
        <f t="shared" si="8648"/>
        <v>79032</v>
      </c>
      <c r="B79033" s="2">
        <f t="shared" si="8649"/>
        <v>0.91471064814727776</v>
      </c>
      <c r="C79033" s="1">
        <f t="shared" si="8650"/>
        <v>21</v>
      </c>
      <c r="D79033" s="1">
        <f t="shared" si="8651"/>
        <v>57</v>
      </c>
      <c r="E79033" s="1">
        <f t="shared" si="8652"/>
        <v>11</v>
      </c>
      <c r="F79033" s="1">
        <f t="shared" si="8653"/>
        <v>1317</v>
      </c>
      <c r="G79033" s="1" t="str">
        <f t="shared" si="8654"/>
        <v>Noite</v>
      </c>
    </row>
    <row r="79034" spans="1:7" x14ac:dyDescent="0.2">
      <c r="A79034" s="1">
        <f t="shared" si="8648"/>
        <v>79033</v>
      </c>
      <c r="B79034" s="2">
        <f t="shared" si="8649"/>
        <v>0.9147222222213518</v>
      </c>
      <c r="C79034" s="1">
        <f t="shared" si="8650"/>
        <v>21</v>
      </c>
      <c r="D79034" s="1">
        <f t="shared" si="8651"/>
        <v>57</v>
      </c>
      <c r="E79034" s="1">
        <f t="shared" si="8652"/>
        <v>12</v>
      </c>
      <c r="F79034" s="1">
        <f t="shared" si="8653"/>
        <v>1317</v>
      </c>
      <c r="G79034" s="1" t="str">
        <f t="shared" si="8654"/>
        <v>Noite</v>
      </c>
    </row>
    <row r="79035" spans="1:7" x14ac:dyDescent="0.2">
      <c r="A79035" s="1">
        <f t="shared" si="8648"/>
        <v>79034</v>
      </c>
      <c r="B79035" s="2">
        <f t="shared" si="8649"/>
        <v>0.91473379629542584</v>
      </c>
      <c r="C79035" s="1">
        <f t="shared" si="8650"/>
        <v>21</v>
      </c>
      <c r="D79035" s="1">
        <f t="shared" si="8651"/>
        <v>57</v>
      </c>
      <c r="E79035" s="1">
        <f t="shared" si="8652"/>
        <v>13</v>
      </c>
      <c r="F79035" s="1">
        <f t="shared" si="8653"/>
        <v>1317</v>
      </c>
      <c r="G79035" s="1" t="str">
        <f t="shared" si="8654"/>
        <v>Noite</v>
      </c>
    </row>
    <row r="79036" spans="1:7" x14ac:dyDescent="0.2">
      <c r="A79036" s="1">
        <f t="shared" si="8648"/>
        <v>79035</v>
      </c>
      <c r="B79036" s="2">
        <f t="shared" si="8649"/>
        <v>0.91474537036949988</v>
      </c>
      <c r="C79036" s="1">
        <f t="shared" si="8650"/>
        <v>21</v>
      </c>
      <c r="D79036" s="1">
        <f t="shared" si="8651"/>
        <v>57</v>
      </c>
      <c r="E79036" s="1">
        <f t="shared" si="8652"/>
        <v>14</v>
      </c>
      <c r="F79036" s="1">
        <f t="shared" si="8653"/>
        <v>1317</v>
      </c>
      <c r="G79036" s="1" t="str">
        <f t="shared" si="8654"/>
        <v>Noite</v>
      </c>
    </row>
    <row r="79037" spans="1:7" x14ac:dyDescent="0.2">
      <c r="A79037" s="1">
        <f t="shared" si="8648"/>
        <v>79036</v>
      </c>
      <c r="B79037" s="2">
        <f t="shared" si="8649"/>
        <v>0.91475694444357392</v>
      </c>
      <c r="C79037" s="1">
        <f t="shared" si="8650"/>
        <v>21</v>
      </c>
      <c r="D79037" s="1">
        <f t="shared" si="8651"/>
        <v>57</v>
      </c>
      <c r="E79037" s="1">
        <f t="shared" si="8652"/>
        <v>15</v>
      </c>
      <c r="F79037" s="1">
        <f t="shared" si="8653"/>
        <v>1317</v>
      </c>
      <c r="G79037" s="1" t="str">
        <f t="shared" si="8654"/>
        <v>Noite</v>
      </c>
    </row>
    <row r="79038" spans="1:7" x14ac:dyDescent="0.2">
      <c r="A79038" s="1">
        <f t="shared" si="8648"/>
        <v>79037</v>
      </c>
      <c r="B79038" s="2">
        <f t="shared" si="8649"/>
        <v>0.91476851851764795</v>
      </c>
      <c r="C79038" s="1">
        <f t="shared" si="8650"/>
        <v>21</v>
      </c>
      <c r="D79038" s="1">
        <f t="shared" si="8651"/>
        <v>57</v>
      </c>
      <c r="E79038" s="1">
        <f t="shared" si="8652"/>
        <v>16</v>
      </c>
      <c r="F79038" s="1">
        <f t="shared" si="8653"/>
        <v>1317</v>
      </c>
      <c r="G79038" s="1" t="str">
        <f t="shared" si="8654"/>
        <v>Noite</v>
      </c>
    </row>
    <row r="79039" spans="1:7" x14ac:dyDescent="0.2">
      <c r="A79039" s="1">
        <f t="shared" si="8648"/>
        <v>79038</v>
      </c>
      <c r="B79039" s="2">
        <f t="shared" si="8649"/>
        <v>0.91478009259172199</v>
      </c>
      <c r="C79039" s="1">
        <f t="shared" si="8650"/>
        <v>21</v>
      </c>
      <c r="D79039" s="1">
        <f t="shared" si="8651"/>
        <v>57</v>
      </c>
      <c r="E79039" s="1">
        <f t="shared" si="8652"/>
        <v>17</v>
      </c>
      <c r="F79039" s="1">
        <f t="shared" si="8653"/>
        <v>1317</v>
      </c>
      <c r="G79039" s="1" t="str">
        <f t="shared" si="8654"/>
        <v>Noite</v>
      </c>
    </row>
    <row r="79040" spans="1:7" x14ac:dyDescent="0.2">
      <c r="A79040" s="1">
        <f t="shared" si="8648"/>
        <v>79039</v>
      </c>
      <c r="B79040" s="2">
        <f t="shared" si="8649"/>
        <v>0.91479166666579603</v>
      </c>
      <c r="C79040" s="1">
        <f t="shared" si="8650"/>
        <v>21</v>
      </c>
      <c r="D79040" s="1">
        <f t="shared" si="8651"/>
        <v>57</v>
      </c>
      <c r="E79040" s="1">
        <f t="shared" si="8652"/>
        <v>18</v>
      </c>
      <c r="F79040" s="1">
        <f t="shared" si="8653"/>
        <v>1317</v>
      </c>
      <c r="G79040" s="1" t="str">
        <f t="shared" si="8654"/>
        <v>Noite</v>
      </c>
    </row>
    <row r="79041" spans="1:7" x14ac:dyDescent="0.2">
      <c r="A79041" s="1">
        <f t="shared" si="8648"/>
        <v>79040</v>
      </c>
      <c r="B79041" s="2">
        <f t="shared" si="8649"/>
        <v>0.91480324073987007</v>
      </c>
      <c r="C79041" s="1">
        <f t="shared" si="8650"/>
        <v>21</v>
      </c>
      <c r="D79041" s="1">
        <f t="shared" si="8651"/>
        <v>57</v>
      </c>
      <c r="E79041" s="1">
        <f t="shared" si="8652"/>
        <v>19</v>
      </c>
      <c r="F79041" s="1">
        <f t="shared" si="8653"/>
        <v>1317</v>
      </c>
      <c r="G79041" s="1" t="str">
        <f t="shared" si="8654"/>
        <v>Noite</v>
      </c>
    </row>
    <row r="79042" spans="1:7" x14ac:dyDescent="0.2">
      <c r="A79042" s="1">
        <f t="shared" si="8648"/>
        <v>79041</v>
      </c>
      <c r="B79042" s="2">
        <f t="shared" si="8649"/>
        <v>0.91481481481394411</v>
      </c>
      <c r="C79042" s="1">
        <f t="shared" si="8650"/>
        <v>21</v>
      </c>
      <c r="D79042" s="1">
        <f t="shared" si="8651"/>
        <v>57</v>
      </c>
      <c r="E79042" s="1">
        <f t="shared" si="8652"/>
        <v>20</v>
      </c>
      <c r="F79042" s="1">
        <f t="shared" si="8653"/>
        <v>1317</v>
      </c>
      <c r="G79042" s="1" t="str">
        <f t="shared" si="8654"/>
        <v>Noite</v>
      </c>
    </row>
    <row r="79043" spans="1:7" x14ac:dyDescent="0.2">
      <c r="A79043" s="1">
        <f t="shared" ref="A79043:A79106" si="8655">A79042+1</f>
        <v>79042</v>
      </c>
      <c r="B79043" s="2">
        <f t="shared" ref="B79043:B79106" si="8656">B79042+"0:0:01"</f>
        <v>0.91482638888801815</v>
      </c>
      <c r="C79043" s="1">
        <f t="shared" si="8650"/>
        <v>21</v>
      </c>
      <c r="D79043" s="1">
        <f t="shared" si="8651"/>
        <v>57</v>
      </c>
      <c r="E79043" s="1">
        <f t="shared" si="8652"/>
        <v>21</v>
      </c>
      <c r="F79043" s="1">
        <f t="shared" si="8653"/>
        <v>1317</v>
      </c>
      <c r="G79043" s="1" t="str">
        <f t="shared" si="8654"/>
        <v>Noite</v>
      </c>
    </row>
    <row r="79044" spans="1:7" x14ac:dyDescent="0.2">
      <c r="A79044" s="1">
        <f t="shared" si="8655"/>
        <v>79043</v>
      </c>
      <c r="B79044" s="2">
        <f t="shared" si="8656"/>
        <v>0.91483796296209219</v>
      </c>
      <c r="C79044" s="1">
        <f t="shared" si="8650"/>
        <v>21</v>
      </c>
      <c r="D79044" s="1">
        <f t="shared" si="8651"/>
        <v>57</v>
      </c>
      <c r="E79044" s="1">
        <f t="shared" si="8652"/>
        <v>22</v>
      </c>
      <c r="F79044" s="1">
        <f t="shared" si="8653"/>
        <v>1317</v>
      </c>
      <c r="G79044" s="1" t="str">
        <f t="shared" si="8654"/>
        <v>Noite</v>
      </c>
    </row>
    <row r="79045" spans="1:7" x14ac:dyDescent="0.2">
      <c r="A79045" s="1">
        <f t="shared" si="8655"/>
        <v>79044</v>
      </c>
      <c r="B79045" s="2">
        <f t="shared" si="8656"/>
        <v>0.91484953703616623</v>
      </c>
      <c r="C79045" s="1">
        <f t="shared" si="8650"/>
        <v>21</v>
      </c>
      <c r="D79045" s="1">
        <f t="shared" si="8651"/>
        <v>57</v>
      </c>
      <c r="E79045" s="1">
        <f t="shared" si="8652"/>
        <v>23</v>
      </c>
      <c r="F79045" s="1">
        <f t="shared" si="8653"/>
        <v>1317</v>
      </c>
      <c r="G79045" s="1" t="str">
        <f t="shared" si="8654"/>
        <v>Noite</v>
      </c>
    </row>
    <row r="79046" spans="1:7" x14ac:dyDescent="0.2">
      <c r="A79046" s="1">
        <f t="shared" si="8655"/>
        <v>79045</v>
      </c>
      <c r="B79046" s="2">
        <f t="shared" si="8656"/>
        <v>0.91486111111024027</v>
      </c>
      <c r="C79046" s="1">
        <f t="shared" si="8650"/>
        <v>21</v>
      </c>
      <c r="D79046" s="1">
        <f t="shared" si="8651"/>
        <v>57</v>
      </c>
      <c r="E79046" s="1">
        <f t="shared" si="8652"/>
        <v>24</v>
      </c>
      <c r="F79046" s="1">
        <f t="shared" si="8653"/>
        <v>1317</v>
      </c>
      <c r="G79046" s="1" t="str">
        <f t="shared" si="8654"/>
        <v>Noite</v>
      </c>
    </row>
    <row r="79047" spans="1:7" x14ac:dyDescent="0.2">
      <c r="A79047" s="1">
        <f t="shared" si="8655"/>
        <v>79046</v>
      </c>
      <c r="B79047" s="2">
        <f t="shared" si="8656"/>
        <v>0.9148726851843143</v>
      </c>
      <c r="C79047" s="1">
        <f t="shared" si="8650"/>
        <v>21</v>
      </c>
      <c r="D79047" s="1">
        <f t="shared" si="8651"/>
        <v>57</v>
      </c>
      <c r="E79047" s="1">
        <f t="shared" si="8652"/>
        <v>25</v>
      </c>
      <c r="F79047" s="1">
        <f t="shared" si="8653"/>
        <v>1317</v>
      </c>
      <c r="G79047" s="1" t="str">
        <f t="shared" si="8654"/>
        <v>Noite</v>
      </c>
    </row>
    <row r="79048" spans="1:7" x14ac:dyDescent="0.2">
      <c r="A79048" s="1">
        <f t="shared" si="8655"/>
        <v>79047</v>
      </c>
      <c r="B79048" s="2">
        <f t="shared" si="8656"/>
        <v>0.91488425925838834</v>
      </c>
      <c r="C79048" s="1">
        <f t="shared" si="8650"/>
        <v>21</v>
      </c>
      <c r="D79048" s="1">
        <f t="shared" si="8651"/>
        <v>57</v>
      </c>
      <c r="E79048" s="1">
        <f t="shared" si="8652"/>
        <v>26</v>
      </c>
      <c r="F79048" s="1">
        <f t="shared" si="8653"/>
        <v>1317</v>
      </c>
      <c r="G79048" s="1" t="str">
        <f t="shared" si="8654"/>
        <v>Noite</v>
      </c>
    </row>
    <row r="79049" spans="1:7" x14ac:dyDescent="0.2">
      <c r="A79049" s="1">
        <f t="shared" si="8655"/>
        <v>79048</v>
      </c>
      <c r="B79049" s="2">
        <f t="shared" si="8656"/>
        <v>0.91489583333246238</v>
      </c>
      <c r="C79049" s="1">
        <f t="shared" si="8650"/>
        <v>21</v>
      </c>
      <c r="D79049" s="1">
        <f t="shared" si="8651"/>
        <v>57</v>
      </c>
      <c r="E79049" s="1">
        <f t="shared" si="8652"/>
        <v>27</v>
      </c>
      <c r="F79049" s="1">
        <f t="shared" si="8653"/>
        <v>1317</v>
      </c>
      <c r="G79049" s="1" t="str">
        <f t="shared" si="8654"/>
        <v>Noite</v>
      </c>
    </row>
    <row r="79050" spans="1:7" x14ac:dyDescent="0.2">
      <c r="A79050" s="1">
        <f t="shared" si="8655"/>
        <v>79049</v>
      </c>
      <c r="B79050" s="2">
        <f t="shared" si="8656"/>
        <v>0.91490740740653642</v>
      </c>
      <c r="C79050" s="1">
        <f t="shared" si="8650"/>
        <v>21</v>
      </c>
      <c r="D79050" s="1">
        <f t="shared" si="8651"/>
        <v>57</v>
      </c>
      <c r="E79050" s="1">
        <f t="shared" si="8652"/>
        <v>28</v>
      </c>
      <c r="F79050" s="1">
        <f t="shared" si="8653"/>
        <v>1317</v>
      </c>
      <c r="G79050" s="1" t="str">
        <f t="shared" si="8654"/>
        <v>Noite</v>
      </c>
    </row>
    <row r="79051" spans="1:7" x14ac:dyDescent="0.2">
      <c r="A79051" s="1">
        <f t="shared" si="8655"/>
        <v>79050</v>
      </c>
      <c r="B79051" s="2">
        <f t="shared" si="8656"/>
        <v>0.91491898148061046</v>
      </c>
      <c r="C79051" s="1">
        <f t="shared" si="8650"/>
        <v>21</v>
      </c>
      <c r="D79051" s="1">
        <f t="shared" si="8651"/>
        <v>57</v>
      </c>
      <c r="E79051" s="1">
        <f t="shared" si="8652"/>
        <v>29</v>
      </c>
      <c r="F79051" s="1">
        <f t="shared" si="8653"/>
        <v>1317</v>
      </c>
      <c r="G79051" s="1" t="str">
        <f t="shared" si="8654"/>
        <v>Noite</v>
      </c>
    </row>
    <row r="79052" spans="1:7" x14ac:dyDescent="0.2">
      <c r="A79052" s="1">
        <f t="shared" si="8655"/>
        <v>79051</v>
      </c>
      <c r="B79052" s="2">
        <f t="shared" si="8656"/>
        <v>0.9149305555546845</v>
      </c>
      <c r="C79052" s="1">
        <f t="shared" si="8650"/>
        <v>21</v>
      </c>
      <c r="D79052" s="1">
        <f t="shared" si="8651"/>
        <v>57</v>
      </c>
      <c r="E79052" s="1">
        <f t="shared" si="8652"/>
        <v>30</v>
      </c>
      <c r="F79052" s="1">
        <f t="shared" si="8653"/>
        <v>1317</v>
      </c>
      <c r="G79052" s="1" t="str">
        <f t="shared" si="8654"/>
        <v>Noite</v>
      </c>
    </row>
    <row r="79053" spans="1:7" x14ac:dyDescent="0.2">
      <c r="A79053" s="1">
        <f t="shared" si="8655"/>
        <v>79052</v>
      </c>
      <c r="B79053" s="2">
        <f t="shared" si="8656"/>
        <v>0.91494212962875854</v>
      </c>
      <c r="C79053" s="1">
        <f t="shared" si="8650"/>
        <v>21</v>
      </c>
      <c r="D79053" s="1">
        <f t="shared" si="8651"/>
        <v>57</v>
      </c>
      <c r="E79053" s="1">
        <f t="shared" si="8652"/>
        <v>31</v>
      </c>
      <c r="F79053" s="1">
        <f t="shared" si="8653"/>
        <v>1317</v>
      </c>
      <c r="G79053" s="1" t="str">
        <f t="shared" si="8654"/>
        <v>Noite</v>
      </c>
    </row>
    <row r="79054" spans="1:7" x14ac:dyDescent="0.2">
      <c r="A79054" s="1">
        <f t="shared" si="8655"/>
        <v>79053</v>
      </c>
      <c r="B79054" s="2">
        <f t="shared" si="8656"/>
        <v>0.91495370370283258</v>
      </c>
      <c r="C79054" s="1">
        <f t="shared" si="8650"/>
        <v>21</v>
      </c>
      <c r="D79054" s="1">
        <f t="shared" si="8651"/>
        <v>57</v>
      </c>
      <c r="E79054" s="1">
        <f t="shared" si="8652"/>
        <v>32</v>
      </c>
      <c r="F79054" s="1">
        <f t="shared" si="8653"/>
        <v>1317</v>
      </c>
      <c r="G79054" s="1" t="str">
        <f t="shared" si="8654"/>
        <v>Noite</v>
      </c>
    </row>
    <row r="79055" spans="1:7" x14ac:dyDescent="0.2">
      <c r="A79055" s="1">
        <f t="shared" si="8655"/>
        <v>79054</v>
      </c>
      <c r="B79055" s="2">
        <f t="shared" si="8656"/>
        <v>0.91496527777690662</v>
      </c>
      <c r="C79055" s="1">
        <f t="shared" si="8650"/>
        <v>21</v>
      </c>
      <c r="D79055" s="1">
        <f t="shared" si="8651"/>
        <v>57</v>
      </c>
      <c r="E79055" s="1">
        <f t="shared" si="8652"/>
        <v>33</v>
      </c>
      <c r="F79055" s="1">
        <f t="shared" si="8653"/>
        <v>1317</v>
      </c>
      <c r="G79055" s="1" t="str">
        <f t="shared" si="8654"/>
        <v>Noite</v>
      </c>
    </row>
    <row r="79056" spans="1:7" x14ac:dyDescent="0.2">
      <c r="A79056" s="1">
        <f t="shared" si="8655"/>
        <v>79055</v>
      </c>
      <c r="B79056" s="2">
        <f t="shared" si="8656"/>
        <v>0.91497685185098065</v>
      </c>
      <c r="C79056" s="1">
        <f t="shared" si="8650"/>
        <v>21</v>
      </c>
      <c r="D79056" s="1">
        <f t="shared" si="8651"/>
        <v>57</v>
      </c>
      <c r="E79056" s="1">
        <f t="shared" si="8652"/>
        <v>34</v>
      </c>
      <c r="F79056" s="1">
        <f t="shared" si="8653"/>
        <v>1317</v>
      </c>
      <c r="G79056" s="1" t="str">
        <f t="shared" si="8654"/>
        <v>Noite</v>
      </c>
    </row>
    <row r="79057" spans="1:7" x14ac:dyDescent="0.2">
      <c r="A79057" s="1">
        <f t="shared" si="8655"/>
        <v>79056</v>
      </c>
      <c r="B79057" s="2">
        <f t="shared" si="8656"/>
        <v>0.91498842592505469</v>
      </c>
      <c r="C79057" s="1">
        <f t="shared" si="8650"/>
        <v>21</v>
      </c>
      <c r="D79057" s="1">
        <f t="shared" si="8651"/>
        <v>57</v>
      </c>
      <c r="E79057" s="1">
        <f t="shared" si="8652"/>
        <v>35</v>
      </c>
      <c r="F79057" s="1">
        <f t="shared" si="8653"/>
        <v>1317</v>
      </c>
      <c r="G79057" s="1" t="str">
        <f t="shared" si="8654"/>
        <v>Noite</v>
      </c>
    </row>
    <row r="79058" spans="1:7" x14ac:dyDescent="0.2">
      <c r="A79058" s="1">
        <f t="shared" si="8655"/>
        <v>79057</v>
      </c>
      <c r="B79058" s="2">
        <f t="shared" si="8656"/>
        <v>0.91499999999912873</v>
      </c>
      <c r="C79058" s="1">
        <f t="shared" si="8650"/>
        <v>21</v>
      </c>
      <c r="D79058" s="1">
        <f t="shared" si="8651"/>
        <v>57</v>
      </c>
      <c r="E79058" s="1">
        <f t="shared" si="8652"/>
        <v>36</v>
      </c>
      <c r="F79058" s="1">
        <f t="shared" si="8653"/>
        <v>1317</v>
      </c>
      <c r="G79058" s="1" t="str">
        <f t="shared" si="8654"/>
        <v>Noite</v>
      </c>
    </row>
    <row r="79059" spans="1:7" x14ac:dyDescent="0.2">
      <c r="A79059" s="1">
        <f t="shared" si="8655"/>
        <v>79058</v>
      </c>
      <c r="B79059" s="2">
        <f t="shared" si="8656"/>
        <v>0.91501157407320277</v>
      </c>
      <c r="C79059" s="1">
        <f t="shared" si="8650"/>
        <v>21</v>
      </c>
      <c r="D79059" s="1">
        <f t="shared" si="8651"/>
        <v>57</v>
      </c>
      <c r="E79059" s="1">
        <f t="shared" si="8652"/>
        <v>37</v>
      </c>
      <c r="F79059" s="1">
        <f t="shared" si="8653"/>
        <v>1317</v>
      </c>
      <c r="G79059" s="1" t="str">
        <f t="shared" si="8654"/>
        <v>Noite</v>
      </c>
    </row>
    <row r="79060" spans="1:7" x14ac:dyDescent="0.2">
      <c r="A79060" s="1">
        <f t="shared" si="8655"/>
        <v>79059</v>
      </c>
      <c r="B79060" s="2">
        <f t="shared" si="8656"/>
        <v>0.91502314814727681</v>
      </c>
      <c r="C79060" s="1">
        <f t="shared" si="8650"/>
        <v>21</v>
      </c>
      <c r="D79060" s="1">
        <f t="shared" si="8651"/>
        <v>57</v>
      </c>
      <c r="E79060" s="1">
        <f t="shared" si="8652"/>
        <v>38</v>
      </c>
      <c r="F79060" s="1">
        <f t="shared" si="8653"/>
        <v>1317</v>
      </c>
      <c r="G79060" s="1" t="str">
        <f t="shared" si="8654"/>
        <v>Noite</v>
      </c>
    </row>
    <row r="79061" spans="1:7" x14ac:dyDescent="0.2">
      <c r="A79061" s="1">
        <f t="shared" si="8655"/>
        <v>79060</v>
      </c>
      <c r="B79061" s="2">
        <f t="shared" si="8656"/>
        <v>0.91503472222135085</v>
      </c>
      <c r="C79061" s="1">
        <f t="shared" si="8650"/>
        <v>21</v>
      </c>
      <c r="D79061" s="1">
        <f t="shared" si="8651"/>
        <v>57</v>
      </c>
      <c r="E79061" s="1">
        <f t="shared" si="8652"/>
        <v>39</v>
      </c>
      <c r="F79061" s="1">
        <f t="shared" si="8653"/>
        <v>1317</v>
      </c>
      <c r="G79061" s="1" t="str">
        <f t="shared" si="8654"/>
        <v>Noite</v>
      </c>
    </row>
    <row r="79062" spans="1:7" x14ac:dyDescent="0.2">
      <c r="A79062" s="1">
        <f t="shared" si="8655"/>
        <v>79061</v>
      </c>
      <c r="B79062" s="2">
        <f t="shared" si="8656"/>
        <v>0.91504629629542489</v>
      </c>
      <c r="C79062" s="1">
        <f t="shared" si="8650"/>
        <v>21</v>
      </c>
      <c r="D79062" s="1">
        <f t="shared" si="8651"/>
        <v>57</v>
      </c>
      <c r="E79062" s="1">
        <f t="shared" si="8652"/>
        <v>40</v>
      </c>
      <c r="F79062" s="1">
        <f t="shared" si="8653"/>
        <v>1317</v>
      </c>
      <c r="G79062" s="1" t="str">
        <f t="shared" si="8654"/>
        <v>Noite</v>
      </c>
    </row>
    <row r="79063" spans="1:7" x14ac:dyDescent="0.2">
      <c r="A79063" s="1">
        <f t="shared" si="8655"/>
        <v>79062</v>
      </c>
      <c r="B79063" s="2">
        <f t="shared" si="8656"/>
        <v>0.91505787036949893</v>
      </c>
      <c r="C79063" s="1">
        <f t="shared" si="8650"/>
        <v>21</v>
      </c>
      <c r="D79063" s="1">
        <f t="shared" si="8651"/>
        <v>57</v>
      </c>
      <c r="E79063" s="1">
        <f t="shared" si="8652"/>
        <v>41</v>
      </c>
      <c r="F79063" s="1">
        <f t="shared" si="8653"/>
        <v>1317</v>
      </c>
      <c r="G79063" s="1" t="str">
        <f t="shared" si="8654"/>
        <v>Noite</v>
      </c>
    </row>
    <row r="79064" spans="1:7" x14ac:dyDescent="0.2">
      <c r="A79064" s="1">
        <f t="shared" si="8655"/>
        <v>79063</v>
      </c>
      <c r="B79064" s="2">
        <f t="shared" si="8656"/>
        <v>0.91506944444357297</v>
      </c>
      <c r="C79064" s="1">
        <f t="shared" si="8650"/>
        <v>21</v>
      </c>
      <c r="D79064" s="1">
        <f t="shared" si="8651"/>
        <v>57</v>
      </c>
      <c r="E79064" s="1">
        <f t="shared" si="8652"/>
        <v>42</v>
      </c>
      <c r="F79064" s="1">
        <f t="shared" si="8653"/>
        <v>1317</v>
      </c>
      <c r="G79064" s="1" t="str">
        <f t="shared" si="8654"/>
        <v>Noite</v>
      </c>
    </row>
    <row r="79065" spans="1:7" x14ac:dyDescent="0.2">
      <c r="A79065" s="1">
        <f t="shared" si="8655"/>
        <v>79064</v>
      </c>
      <c r="B79065" s="2">
        <f t="shared" si="8656"/>
        <v>0.915081018517647</v>
      </c>
      <c r="C79065" s="1">
        <f t="shared" si="8650"/>
        <v>21</v>
      </c>
      <c r="D79065" s="1">
        <f t="shared" si="8651"/>
        <v>57</v>
      </c>
      <c r="E79065" s="1">
        <f t="shared" si="8652"/>
        <v>43</v>
      </c>
      <c r="F79065" s="1">
        <f t="shared" si="8653"/>
        <v>1317</v>
      </c>
      <c r="G79065" s="1" t="str">
        <f t="shared" si="8654"/>
        <v>Noite</v>
      </c>
    </row>
    <row r="79066" spans="1:7" x14ac:dyDescent="0.2">
      <c r="A79066" s="1">
        <f t="shared" si="8655"/>
        <v>79065</v>
      </c>
      <c r="B79066" s="2">
        <f t="shared" si="8656"/>
        <v>0.91509259259172104</v>
      </c>
      <c r="C79066" s="1">
        <f t="shared" si="8650"/>
        <v>21</v>
      </c>
      <c r="D79066" s="1">
        <f t="shared" si="8651"/>
        <v>57</v>
      </c>
      <c r="E79066" s="1">
        <f t="shared" si="8652"/>
        <v>44</v>
      </c>
      <c r="F79066" s="1">
        <f t="shared" si="8653"/>
        <v>1317</v>
      </c>
      <c r="G79066" s="1" t="str">
        <f t="shared" si="8654"/>
        <v>Noite</v>
      </c>
    </row>
    <row r="79067" spans="1:7" x14ac:dyDescent="0.2">
      <c r="A79067" s="1">
        <f t="shared" si="8655"/>
        <v>79066</v>
      </c>
      <c r="B79067" s="2">
        <f t="shared" si="8656"/>
        <v>0.91510416666579508</v>
      </c>
      <c r="C79067" s="1">
        <f t="shared" ref="C79067:C79130" si="8657">HOUR(B79067)</f>
        <v>21</v>
      </c>
      <c r="D79067" s="1">
        <f t="shared" ref="D79067:D79130" si="8658">MINUTE(B79067)</f>
        <v>57</v>
      </c>
      <c r="E79067" s="1">
        <f t="shared" ref="E79067:E79130" si="8659">SECOND(B79067)</f>
        <v>45</v>
      </c>
      <c r="F79067" s="1">
        <f t="shared" ref="F79067:F79130" si="8660">C79067*60+D79067</f>
        <v>1317</v>
      </c>
      <c r="G79067" s="1" t="str">
        <f t="shared" ref="G79067:G79130" si="8661">IF(C79067&lt;6,"Madrugada",IF(C79067&lt;12,"Manhã",IF(C79067&lt;18,"Tarde","Noite")))</f>
        <v>Noite</v>
      </c>
    </row>
    <row r="79068" spans="1:7" x14ac:dyDescent="0.2">
      <c r="A79068" s="1">
        <f t="shared" si="8655"/>
        <v>79067</v>
      </c>
      <c r="B79068" s="2">
        <f t="shared" si="8656"/>
        <v>0.91511574073986912</v>
      </c>
      <c r="C79068" s="1">
        <f t="shared" si="8657"/>
        <v>21</v>
      </c>
      <c r="D79068" s="1">
        <f t="shared" si="8658"/>
        <v>57</v>
      </c>
      <c r="E79068" s="1">
        <f t="shared" si="8659"/>
        <v>46</v>
      </c>
      <c r="F79068" s="1">
        <f t="shared" si="8660"/>
        <v>1317</v>
      </c>
      <c r="G79068" s="1" t="str">
        <f t="shared" si="8661"/>
        <v>Noite</v>
      </c>
    </row>
    <row r="79069" spans="1:7" x14ac:dyDescent="0.2">
      <c r="A79069" s="1">
        <f t="shared" si="8655"/>
        <v>79068</v>
      </c>
      <c r="B79069" s="2">
        <f t="shared" si="8656"/>
        <v>0.91512731481394316</v>
      </c>
      <c r="C79069" s="1">
        <f t="shared" si="8657"/>
        <v>21</v>
      </c>
      <c r="D79069" s="1">
        <f t="shared" si="8658"/>
        <v>57</v>
      </c>
      <c r="E79069" s="1">
        <f t="shared" si="8659"/>
        <v>47</v>
      </c>
      <c r="F79069" s="1">
        <f t="shared" si="8660"/>
        <v>1317</v>
      </c>
      <c r="G79069" s="1" t="str">
        <f t="shared" si="8661"/>
        <v>Noite</v>
      </c>
    </row>
    <row r="79070" spans="1:7" x14ac:dyDescent="0.2">
      <c r="A79070" s="1">
        <f t="shared" si="8655"/>
        <v>79069</v>
      </c>
      <c r="B79070" s="2">
        <f t="shared" si="8656"/>
        <v>0.9151388888880172</v>
      </c>
      <c r="C79070" s="1">
        <f t="shared" si="8657"/>
        <v>21</v>
      </c>
      <c r="D79070" s="1">
        <f t="shared" si="8658"/>
        <v>57</v>
      </c>
      <c r="E79070" s="1">
        <f t="shared" si="8659"/>
        <v>48</v>
      </c>
      <c r="F79070" s="1">
        <f t="shared" si="8660"/>
        <v>1317</v>
      </c>
      <c r="G79070" s="1" t="str">
        <f t="shared" si="8661"/>
        <v>Noite</v>
      </c>
    </row>
    <row r="79071" spans="1:7" x14ac:dyDescent="0.2">
      <c r="A79071" s="1">
        <f t="shared" si="8655"/>
        <v>79070</v>
      </c>
      <c r="B79071" s="2">
        <f t="shared" si="8656"/>
        <v>0.91515046296209124</v>
      </c>
      <c r="C79071" s="1">
        <f t="shared" si="8657"/>
        <v>21</v>
      </c>
      <c r="D79071" s="1">
        <f t="shared" si="8658"/>
        <v>57</v>
      </c>
      <c r="E79071" s="1">
        <f t="shared" si="8659"/>
        <v>49</v>
      </c>
      <c r="F79071" s="1">
        <f t="shared" si="8660"/>
        <v>1317</v>
      </c>
      <c r="G79071" s="1" t="str">
        <f t="shared" si="8661"/>
        <v>Noite</v>
      </c>
    </row>
    <row r="79072" spans="1:7" x14ac:dyDescent="0.2">
      <c r="A79072" s="1">
        <f t="shared" si="8655"/>
        <v>79071</v>
      </c>
      <c r="B79072" s="2">
        <f t="shared" si="8656"/>
        <v>0.91516203703616528</v>
      </c>
      <c r="C79072" s="1">
        <f t="shared" si="8657"/>
        <v>21</v>
      </c>
      <c r="D79072" s="1">
        <f t="shared" si="8658"/>
        <v>57</v>
      </c>
      <c r="E79072" s="1">
        <f t="shared" si="8659"/>
        <v>50</v>
      </c>
      <c r="F79072" s="1">
        <f t="shared" si="8660"/>
        <v>1317</v>
      </c>
      <c r="G79072" s="1" t="str">
        <f t="shared" si="8661"/>
        <v>Noite</v>
      </c>
    </row>
    <row r="79073" spans="1:7" x14ac:dyDescent="0.2">
      <c r="A79073" s="1">
        <f t="shared" si="8655"/>
        <v>79072</v>
      </c>
      <c r="B79073" s="2">
        <f t="shared" si="8656"/>
        <v>0.91517361111023932</v>
      </c>
      <c r="C79073" s="1">
        <f t="shared" si="8657"/>
        <v>21</v>
      </c>
      <c r="D79073" s="1">
        <f t="shared" si="8658"/>
        <v>57</v>
      </c>
      <c r="E79073" s="1">
        <f t="shared" si="8659"/>
        <v>51</v>
      </c>
      <c r="F79073" s="1">
        <f t="shared" si="8660"/>
        <v>1317</v>
      </c>
      <c r="G79073" s="1" t="str">
        <f t="shared" si="8661"/>
        <v>Noite</v>
      </c>
    </row>
    <row r="79074" spans="1:7" x14ac:dyDescent="0.2">
      <c r="A79074" s="1">
        <f t="shared" si="8655"/>
        <v>79073</v>
      </c>
      <c r="B79074" s="2">
        <f t="shared" si="8656"/>
        <v>0.91518518518431335</v>
      </c>
      <c r="C79074" s="1">
        <f t="shared" si="8657"/>
        <v>21</v>
      </c>
      <c r="D79074" s="1">
        <f t="shared" si="8658"/>
        <v>57</v>
      </c>
      <c r="E79074" s="1">
        <f t="shared" si="8659"/>
        <v>52</v>
      </c>
      <c r="F79074" s="1">
        <f t="shared" si="8660"/>
        <v>1317</v>
      </c>
      <c r="G79074" s="1" t="str">
        <f t="shared" si="8661"/>
        <v>Noite</v>
      </c>
    </row>
    <row r="79075" spans="1:7" x14ac:dyDescent="0.2">
      <c r="A79075" s="1">
        <f t="shared" si="8655"/>
        <v>79074</v>
      </c>
      <c r="B79075" s="2">
        <f t="shared" si="8656"/>
        <v>0.91519675925838739</v>
      </c>
      <c r="C79075" s="1">
        <f t="shared" si="8657"/>
        <v>21</v>
      </c>
      <c r="D79075" s="1">
        <f t="shared" si="8658"/>
        <v>57</v>
      </c>
      <c r="E79075" s="1">
        <f t="shared" si="8659"/>
        <v>53</v>
      </c>
      <c r="F79075" s="1">
        <f t="shared" si="8660"/>
        <v>1317</v>
      </c>
      <c r="G79075" s="1" t="str">
        <f t="shared" si="8661"/>
        <v>Noite</v>
      </c>
    </row>
    <row r="79076" spans="1:7" x14ac:dyDescent="0.2">
      <c r="A79076" s="1">
        <f t="shared" si="8655"/>
        <v>79075</v>
      </c>
      <c r="B79076" s="2">
        <f t="shared" si="8656"/>
        <v>0.91520833333246143</v>
      </c>
      <c r="C79076" s="1">
        <f t="shared" si="8657"/>
        <v>21</v>
      </c>
      <c r="D79076" s="1">
        <f t="shared" si="8658"/>
        <v>57</v>
      </c>
      <c r="E79076" s="1">
        <f t="shared" si="8659"/>
        <v>54</v>
      </c>
      <c r="F79076" s="1">
        <f t="shared" si="8660"/>
        <v>1317</v>
      </c>
      <c r="G79076" s="1" t="str">
        <f t="shared" si="8661"/>
        <v>Noite</v>
      </c>
    </row>
    <row r="79077" spans="1:7" x14ac:dyDescent="0.2">
      <c r="A79077" s="1">
        <f t="shared" si="8655"/>
        <v>79076</v>
      </c>
      <c r="B79077" s="2">
        <f t="shared" si="8656"/>
        <v>0.91521990740653547</v>
      </c>
      <c r="C79077" s="1">
        <f t="shared" si="8657"/>
        <v>21</v>
      </c>
      <c r="D79077" s="1">
        <f t="shared" si="8658"/>
        <v>57</v>
      </c>
      <c r="E79077" s="1">
        <f t="shared" si="8659"/>
        <v>55</v>
      </c>
      <c r="F79077" s="1">
        <f t="shared" si="8660"/>
        <v>1317</v>
      </c>
      <c r="G79077" s="1" t="str">
        <f t="shared" si="8661"/>
        <v>Noite</v>
      </c>
    </row>
    <row r="79078" spans="1:7" x14ac:dyDescent="0.2">
      <c r="A79078" s="1">
        <f t="shared" si="8655"/>
        <v>79077</v>
      </c>
      <c r="B79078" s="2">
        <f t="shared" si="8656"/>
        <v>0.91523148148060951</v>
      </c>
      <c r="C79078" s="1">
        <f t="shared" si="8657"/>
        <v>21</v>
      </c>
      <c r="D79078" s="1">
        <f t="shared" si="8658"/>
        <v>57</v>
      </c>
      <c r="E79078" s="1">
        <f t="shared" si="8659"/>
        <v>56</v>
      </c>
      <c r="F79078" s="1">
        <f t="shared" si="8660"/>
        <v>1317</v>
      </c>
      <c r="G79078" s="1" t="str">
        <f t="shared" si="8661"/>
        <v>Noite</v>
      </c>
    </row>
    <row r="79079" spans="1:7" x14ac:dyDescent="0.2">
      <c r="A79079" s="1">
        <f t="shared" si="8655"/>
        <v>79078</v>
      </c>
      <c r="B79079" s="2">
        <f t="shared" si="8656"/>
        <v>0.91524305555468355</v>
      </c>
      <c r="C79079" s="1">
        <f t="shared" si="8657"/>
        <v>21</v>
      </c>
      <c r="D79079" s="1">
        <f t="shared" si="8658"/>
        <v>57</v>
      </c>
      <c r="E79079" s="1">
        <f t="shared" si="8659"/>
        <v>57</v>
      </c>
      <c r="F79079" s="1">
        <f t="shared" si="8660"/>
        <v>1317</v>
      </c>
      <c r="G79079" s="1" t="str">
        <f t="shared" si="8661"/>
        <v>Noite</v>
      </c>
    </row>
    <row r="79080" spans="1:7" x14ac:dyDescent="0.2">
      <c r="A79080" s="1">
        <f t="shared" si="8655"/>
        <v>79079</v>
      </c>
      <c r="B79080" s="2">
        <f t="shared" si="8656"/>
        <v>0.91525462962875759</v>
      </c>
      <c r="C79080" s="1">
        <f t="shared" si="8657"/>
        <v>21</v>
      </c>
      <c r="D79080" s="1">
        <f t="shared" si="8658"/>
        <v>57</v>
      </c>
      <c r="E79080" s="1">
        <f t="shared" si="8659"/>
        <v>58</v>
      </c>
      <c r="F79080" s="1">
        <f t="shared" si="8660"/>
        <v>1317</v>
      </c>
      <c r="G79080" s="1" t="str">
        <f t="shared" si="8661"/>
        <v>Noite</v>
      </c>
    </row>
    <row r="79081" spans="1:7" x14ac:dyDescent="0.2">
      <c r="A79081" s="1">
        <f t="shared" si="8655"/>
        <v>79080</v>
      </c>
      <c r="B79081" s="2">
        <f t="shared" si="8656"/>
        <v>0.91526620370283163</v>
      </c>
      <c r="C79081" s="1">
        <f t="shared" si="8657"/>
        <v>21</v>
      </c>
      <c r="D79081" s="1">
        <f t="shared" si="8658"/>
        <v>57</v>
      </c>
      <c r="E79081" s="1">
        <f t="shared" si="8659"/>
        <v>59</v>
      </c>
      <c r="F79081" s="1">
        <f t="shared" si="8660"/>
        <v>1317</v>
      </c>
      <c r="G79081" s="1" t="str">
        <f t="shared" si="8661"/>
        <v>Noite</v>
      </c>
    </row>
    <row r="79082" spans="1:7" x14ac:dyDescent="0.2">
      <c r="A79082" s="1">
        <f t="shared" si="8655"/>
        <v>79081</v>
      </c>
      <c r="B79082" s="2">
        <f t="shared" si="8656"/>
        <v>0.91527777777690567</v>
      </c>
      <c r="C79082" s="1">
        <f t="shared" si="8657"/>
        <v>21</v>
      </c>
      <c r="D79082" s="1">
        <f t="shared" si="8658"/>
        <v>58</v>
      </c>
      <c r="E79082" s="1">
        <f t="shared" si="8659"/>
        <v>0</v>
      </c>
      <c r="F79082" s="1">
        <f t="shared" si="8660"/>
        <v>1318</v>
      </c>
      <c r="G79082" s="1" t="str">
        <f t="shared" si="8661"/>
        <v>Noite</v>
      </c>
    </row>
    <row r="79083" spans="1:7" x14ac:dyDescent="0.2">
      <c r="A79083" s="1">
        <f t="shared" si="8655"/>
        <v>79082</v>
      </c>
      <c r="B79083" s="2">
        <f t="shared" si="8656"/>
        <v>0.9152893518509797</v>
      </c>
      <c r="C79083" s="1">
        <f t="shared" si="8657"/>
        <v>21</v>
      </c>
      <c r="D79083" s="1">
        <f t="shared" si="8658"/>
        <v>58</v>
      </c>
      <c r="E79083" s="1">
        <f t="shared" si="8659"/>
        <v>1</v>
      </c>
      <c r="F79083" s="1">
        <f t="shared" si="8660"/>
        <v>1318</v>
      </c>
      <c r="G79083" s="1" t="str">
        <f t="shared" si="8661"/>
        <v>Noite</v>
      </c>
    </row>
    <row r="79084" spans="1:7" x14ac:dyDescent="0.2">
      <c r="A79084" s="1">
        <f t="shared" si="8655"/>
        <v>79083</v>
      </c>
      <c r="B79084" s="2">
        <f t="shared" si="8656"/>
        <v>0.91530092592505374</v>
      </c>
      <c r="C79084" s="1">
        <f t="shared" si="8657"/>
        <v>21</v>
      </c>
      <c r="D79084" s="1">
        <f t="shared" si="8658"/>
        <v>58</v>
      </c>
      <c r="E79084" s="1">
        <f t="shared" si="8659"/>
        <v>2</v>
      </c>
      <c r="F79084" s="1">
        <f t="shared" si="8660"/>
        <v>1318</v>
      </c>
      <c r="G79084" s="1" t="str">
        <f t="shared" si="8661"/>
        <v>Noite</v>
      </c>
    </row>
    <row r="79085" spans="1:7" x14ac:dyDescent="0.2">
      <c r="A79085" s="1">
        <f t="shared" si="8655"/>
        <v>79084</v>
      </c>
      <c r="B79085" s="2">
        <f t="shared" si="8656"/>
        <v>0.91531249999912778</v>
      </c>
      <c r="C79085" s="1">
        <f t="shared" si="8657"/>
        <v>21</v>
      </c>
      <c r="D79085" s="1">
        <f t="shared" si="8658"/>
        <v>58</v>
      </c>
      <c r="E79085" s="1">
        <f t="shared" si="8659"/>
        <v>3</v>
      </c>
      <c r="F79085" s="1">
        <f t="shared" si="8660"/>
        <v>1318</v>
      </c>
      <c r="G79085" s="1" t="str">
        <f t="shared" si="8661"/>
        <v>Noite</v>
      </c>
    </row>
    <row r="79086" spans="1:7" x14ac:dyDescent="0.2">
      <c r="A79086" s="1">
        <f t="shared" si="8655"/>
        <v>79085</v>
      </c>
      <c r="B79086" s="2">
        <f t="shared" si="8656"/>
        <v>0.91532407407320182</v>
      </c>
      <c r="C79086" s="1">
        <f t="shared" si="8657"/>
        <v>21</v>
      </c>
      <c r="D79086" s="1">
        <f t="shared" si="8658"/>
        <v>58</v>
      </c>
      <c r="E79086" s="1">
        <f t="shared" si="8659"/>
        <v>4</v>
      </c>
      <c r="F79086" s="1">
        <f t="shared" si="8660"/>
        <v>1318</v>
      </c>
      <c r="G79086" s="1" t="str">
        <f t="shared" si="8661"/>
        <v>Noite</v>
      </c>
    </row>
    <row r="79087" spans="1:7" x14ac:dyDescent="0.2">
      <c r="A79087" s="1">
        <f t="shared" si="8655"/>
        <v>79086</v>
      </c>
      <c r="B79087" s="2">
        <f t="shared" si="8656"/>
        <v>0.91533564814727586</v>
      </c>
      <c r="C79087" s="1">
        <f t="shared" si="8657"/>
        <v>21</v>
      </c>
      <c r="D79087" s="1">
        <f t="shared" si="8658"/>
        <v>58</v>
      </c>
      <c r="E79087" s="1">
        <f t="shared" si="8659"/>
        <v>5</v>
      </c>
      <c r="F79087" s="1">
        <f t="shared" si="8660"/>
        <v>1318</v>
      </c>
      <c r="G79087" s="1" t="str">
        <f t="shared" si="8661"/>
        <v>Noite</v>
      </c>
    </row>
    <row r="79088" spans="1:7" x14ac:dyDescent="0.2">
      <c r="A79088" s="1">
        <f t="shared" si="8655"/>
        <v>79087</v>
      </c>
      <c r="B79088" s="2">
        <f t="shared" si="8656"/>
        <v>0.9153472222213499</v>
      </c>
      <c r="C79088" s="1">
        <f t="shared" si="8657"/>
        <v>21</v>
      </c>
      <c r="D79088" s="1">
        <f t="shared" si="8658"/>
        <v>58</v>
      </c>
      <c r="E79088" s="1">
        <f t="shared" si="8659"/>
        <v>6</v>
      </c>
      <c r="F79088" s="1">
        <f t="shared" si="8660"/>
        <v>1318</v>
      </c>
      <c r="G79088" s="1" t="str">
        <f t="shared" si="8661"/>
        <v>Noite</v>
      </c>
    </row>
    <row r="79089" spans="1:7" x14ac:dyDescent="0.2">
      <c r="A79089" s="1">
        <f t="shared" si="8655"/>
        <v>79088</v>
      </c>
      <c r="B79089" s="2">
        <f t="shared" si="8656"/>
        <v>0.91535879629542394</v>
      </c>
      <c r="C79089" s="1">
        <f t="shared" si="8657"/>
        <v>21</v>
      </c>
      <c r="D79089" s="1">
        <f t="shared" si="8658"/>
        <v>58</v>
      </c>
      <c r="E79089" s="1">
        <f t="shared" si="8659"/>
        <v>7</v>
      </c>
      <c r="F79089" s="1">
        <f t="shared" si="8660"/>
        <v>1318</v>
      </c>
      <c r="G79089" s="1" t="str">
        <f t="shared" si="8661"/>
        <v>Noite</v>
      </c>
    </row>
    <row r="79090" spans="1:7" x14ac:dyDescent="0.2">
      <c r="A79090" s="1">
        <f t="shared" si="8655"/>
        <v>79089</v>
      </c>
      <c r="B79090" s="2">
        <f t="shared" si="8656"/>
        <v>0.91537037036949798</v>
      </c>
      <c r="C79090" s="1">
        <f t="shared" si="8657"/>
        <v>21</v>
      </c>
      <c r="D79090" s="1">
        <f t="shared" si="8658"/>
        <v>58</v>
      </c>
      <c r="E79090" s="1">
        <f t="shared" si="8659"/>
        <v>8</v>
      </c>
      <c r="F79090" s="1">
        <f t="shared" si="8660"/>
        <v>1318</v>
      </c>
      <c r="G79090" s="1" t="str">
        <f t="shared" si="8661"/>
        <v>Noite</v>
      </c>
    </row>
    <row r="79091" spans="1:7" x14ac:dyDescent="0.2">
      <c r="A79091" s="1">
        <f t="shared" si="8655"/>
        <v>79090</v>
      </c>
      <c r="B79091" s="2">
        <f t="shared" si="8656"/>
        <v>0.91538194444357202</v>
      </c>
      <c r="C79091" s="1">
        <f t="shared" si="8657"/>
        <v>21</v>
      </c>
      <c r="D79091" s="1">
        <f t="shared" si="8658"/>
        <v>58</v>
      </c>
      <c r="E79091" s="1">
        <f t="shared" si="8659"/>
        <v>9</v>
      </c>
      <c r="F79091" s="1">
        <f t="shared" si="8660"/>
        <v>1318</v>
      </c>
      <c r="G79091" s="1" t="str">
        <f t="shared" si="8661"/>
        <v>Noite</v>
      </c>
    </row>
    <row r="79092" spans="1:7" x14ac:dyDescent="0.2">
      <c r="A79092" s="1">
        <f t="shared" si="8655"/>
        <v>79091</v>
      </c>
      <c r="B79092" s="2">
        <f t="shared" si="8656"/>
        <v>0.91539351851764605</v>
      </c>
      <c r="C79092" s="1">
        <f t="shared" si="8657"/>
        <v>21</v>
      </c>
      <c r="D79092" s="1">
        <f t="shared" si="8658"/>
        <v>58</v>
      </c>
      <c r="E79092" s="1">
        <f t="shared" si="8659"/>
        <v>10</v>
      </c>
      <c r="F79092" s="1">
        <f t="shared" si="8660"/>
        <v>1318</v>
      </c>
      <c r="G79092" s="1" t="str">
        <f t="shared" si="8661"/>
        <v>Noite</v>
      </c>
    </row>
    <row r="79093" spans="1:7" x14ac:dyDescent="0.2">
      <c r="A79093" s="1">
        <f t="shared" si="8655"/>
        <v>79092</v>
      </c>
      <c r="B79093" s="2">
        <f t="shared" si="8656"/>
        <v>0.91540509259172009</v>
      </c>
      <c r="C79093" s="1">
        <f t="shared" si="8657"/>
        <v>21</v>
      </c>
      <c r="D79093" s="1">
        <f t="shared" si="8658"/>
        <v>58</v>
      </c>
      <c r="E79093" s="1">
        <f t="shared" si="8659"/>
        <v>11</v>
      </c>
      <c r="F79093" s="1">
        <f t="shared" si="8660"/>
        <v>1318</v>
      </c>
      <c r="G79093" s="1" t="str">
        <f t="shared" si="8661"/>
        <v>Noite</v>
      </c>
    </row>
    <row r="79094" spans="1:7" x14ac:dyDescent="0.2">
      <c r="A79094" s="1">
        <f t="shared" si="8655"/>
        <v>79093</v>
      </c>
      <c r="B79094" s="2">
        <f t="shared" si="8656"/>
        <v>0.91541666666579413</v>
      </c>
      <c r="C79094" s="1">
        <f t="shared" si="8657"/>
        <v>21</v>
      </c>
      <c r="D79094" s="1">
        <f t="shared" si="8658"/>
        <v>58</v>
      </c>
      <c r="E79094" s="1">
        <f t="shared" si="8659"/>
        <v>12</v>
      </c>
      <c r="F79094" s="1">
        <f t="shared" si="8660"/>
        <v>1318</v>
      </c>
      <c r="G79094" s="1" t="str">
        <f t="shared" si="8661"/>
        <v>Noite</v>
      </c>
    </row>
    <row r="79095" spans="1:7" x14ac:dyDescent="0.2">
      <c r="A79095" s="1">
        <f t="shared" si="8655"/>
        <v>79094</v>
      </c>
      <c r="B79095" s="2">
        <f t="shared" si="8656"/>
        <v>0.91542824073986817</v>
      </c>
      <c r="C79095" s="1">
        <f t="shared" si="8657"/>
        <v>21</v>
      </c>
      <c r="D79095" s="1">
        <f t="shared" si="8658"/>
        <v>58</v>
      </c>
      <c r="E79095" s="1">
        <f t="shared" si="8659"/>
        <v>13</v>
      </c>
      <c r="F79095" s="1">
        <f t="shared" si="8660"/>
        <v>1318</v>
      </c>
      <c r="G79095" s="1" t="str">
        <f t="shared" si="8661"/>
        <v>Noite</v>
      </c>
    </row>
    <row r="79096" spans="1:7" x14ac:dyDescent="0.2">
      <c r="A79096" s="1">
        <f t="shared" si="8655"/>
        <v>79095</v>
      </c>
      <c r="B79096" s="2">
        <f t="shared" si="8656"/>
        <v>0.91543981481394221</v>
      </c>
      <c r="C79096" s="1">
        <f t="shared" si="8657"/>
        <v>21</v>
      </c>
      <c r="D79096" s="1">
        <f t="shared" si="8658"/>
        <v>58</v>
      </c>
      <c r="E79096" s="1">
        <f t="shared" si="8659"/>
        <v>14</v>
      </c>
      <c r="F79096" s="1">
        <f t="shared" si="8660"/>
        <v>1318</v>
      </c>
      <c r="G79096" s="1" t="str">
        <f t="shared" si="8661"/>
        <v>Noite</v>
      </c>
    </row>
    <row r="79097" spans="1:7" x14ac:dyDescent="0.2">
      <c r="A79097" s="1">
        <f t="shared" si="8655"/>
        <v>79096</v>
      </c>
      <c r="B79097" s="2">
        <f t="shared" si="8656"/>
        <v>0.91545138888801625</v>
      </c>
      <c r="C79097" s="1">
        <f t="shared" si="8657"/>
        <v>21</v>
      </c>
      <c r="D79097" s="1">
        <f t="shared" si="8658"/>
        <v>58</v>
      </c>
      <c r="E79097" s="1">
        <f t="shared" si="8659"/>
        <v>15</v>
      </c>
      <c r="F79097" s="1">
        <f t="shared" si="8660"/>
        <v>1318</v>
      </c>
      <c r="G79097" s="1" t="str">
        <f t="shared" si="8661"/>
        <v>Noite</v>
      </c>
    </row>
    <row r="79098" spans="1:7" x14ac:dyDescent="0.2">
      <c r="A79098" s="1">
        <f t="shared" si="8655"/>
        <v>79097</v>
      </c>
      <c r="B79098" s="2">
        <f t="shared" si="8656"/>
        <v>0.91546296296209029</v>
      </c>
      <c r="C79098" s="1">
        <f t="shared" si="8657"/>
        <v>21</v>
      </c>
      <c r="D79098" s="1">
        <f t="shared" si="8658"/>
        <v>58</v>
      </c>
      <c r="E79098" s="1">
        <f t="shared" si="8659"/>
        <v>16</v>
      </c>
      <c r="F79098" s="1">
        <f t="shared" si="8660"/>
        <v>1318</v>
      </c>
      <c r="G79098" s="1" t="str">
        <f t="shared" si="8661"/>
        <v>Noite</v>
      </c>
    </row>
    <row r="79099" spans="1:7" x14ac:dyDescent="0.2">
      <c r="A79099" s="1">
        <f t="shared" si="8655"/>
        <v>79098</v>
      </c>
      <c r="B79099" s="2">
        <f t="shared" si="8656"/>
        <v>0.91547453703616433</v>
      </c>
      <c r="C79099" s="1">
        <f t="shared" si="8657"/>
        <v>21</v>
      </c>
      <c r="D79099" s="1">
        <f t="shared" si="8658"/>
        <v>58</v>
      </c>
      <c r="E79099" s="1">
        <f t="shared" si="8659"/>
        <v>17</v>
      </c>
      <c r="F79099" s="1">
        <f t="shared" si="8660"/>
        <v>1318</v>
      </c>
      <c r="G79099" s="1" t="str">
        <f t="shared" si="8661"/>
        <v>Noite</v>
      </c>
    </row>
    <row r="79100" spans="1:7" x14ac:dyDescent="0.2">
      <c r="A79100" s="1">
        <f t="shared" si="8655"/>
        <v>79099</v>
      </c>
      <c r="B79100" s="2">
        <f t="shared" si="8656"/>
        <v>0.91548611111023837</v>
      </c>
      <c r="C79100" s="1">
        <f t="shared" si="8657"/>
        <v>21</v>
      </c>
      <c r="D79100" s="1">
        <f t="shared" si="8658"/>
        <v>58</v>
      </c>
      <c r="E79100" s="1">
        <f t="shared" si="8659"/>
        <v>18</v>
      </c>
      <c r="F79100" s="1">
        <f t="shared" si="8660"/>
        <v>1318</v>
      </c>
      <c r="G79100" s="1" t="str">
        <f t="shared" si="8661"/>
        <v>Noite</v>
      </c>
    </row>
    <row r="79101" spans="1:7" x14ac:dyDescent="0.2">
      <c r="A79101" s="1">
        <f t="shared" si="8655"/>
        <v>79100</v>
      </c>
      <c r="B79101" s="2">
        <f t="shared" si="8656"/>
        <v>0.9154976851843124</v>
      </c>
      <c r="C79101" s="1">
        <f t="shared" si="8657"/>
        <v>21</v>
      </c>
      <c r="D79101" s="1">
        <f t="shared" si="8658"/>
        <v>58</v>
      </c>
      <c r="E79101" s="1">
        <f t="shared" si="8659"/>
        <v>19</v>
      </c>
      <c r="F79101" s="1">
        <f t="shared" si="8660"/>
        <v>1318</v>
      </c>
      <c r="G79101" s="1" t="str">
        <f t="shared" si="8661"/>
        <v>Noite</v>
      </c>
    </row>
    <row r="79102" spans="1:7" x14ac:dyDescent="0.2">
      <c r="A79102" s="1">
        <f t="shared" si="8655"/>
        <v>79101</v>
      </c>
      <c r="B79102" s="2">
        <f t="shared" si="8656"/>
        <v>0.91550925925838644</v>
      </c>
      <c r="C79102" s="1">
        <f t="shared" si="8657"/>
        <v>21</v>
      </c>
      <c r="D79102" s="1">
        <f t="shared" si="8658"/>
        <v>58</v>
      </c>
      <c r="E79102" s="1">
        <f t="shared" si="8659"/>
        <v>20</v>
      </c>
      <c r="F79102" s="1">
        <f t="shared" si="8660"/>
        <v>1318</v>
      </c>
      <c r="G79102" s="1" t="str">
        <f t="shared" si="8661"/>
        <v>Noite</v>
      </c>
    </row>
    <row r="79103" spans="1:7" x14ac:dyDescent="0.2">
      <c r="A79103" s="1">
        <f t="shared" si="8655"/>
        <v>79102</v>
      </c>
      <c r="B79103" s="2">
        <f t="shared" si="8656"/>
        <v>0.91552083333246048</v>
      </c>
      <c r="C79103" s="1">
        <f t="shared" si="8657"/>
        <v>21</v>
      </c>
      <c r="D79103" s="1">
        <f t="shared" si="8658"/>
        <v>58</v>
      </c>
      <c r="E79103" s="1">
        <f t="shared" si="8659"/>
        <v>21</v>
      </c>
      <c r="F79103" s="1">
        <f t="shared" si="8660"/>
        <v>1318</v>
      </c>
      <c r="G79103" s="1" t="str">
        <f t="shared" si="8661"/>
        <v>Noite</v>
      </c>
    </row>
    <row r="79104" spans="1:7" x14ac:dyDescent="0.2">
      <c r="A79104" s="1">
        <f t="shared" si="8655"/>
        <v>79103</v>
      </c>
      <c r="B79104" s="2">
        <f t="shared" si="8656"/>
        <v>0.91553240740653452</v>
      </c>
      <c r="C79104" s="1">
        <f t="shared" si="8657"/>
        <v>21</v>
      </c>
      <c r="D79104" s="1">
        <f t="shared" si="8658"/>
        <v>58</v>
      </c>
      <c r="E79104" s="1">
        <f t="shared" si="8659"/>
        <v>22</v>
      </c>
      <c r="F79104" s="1">
        <f t="shared" si="8660"/>
        <v>1318</v>
      </c>
      <c r="G79104" s="1" t="str">
        <f t="shared" si="8661"/>
        <v>Noite</v>
      </c>
    </row>
    <row r="79105" spans="1:7" x14ac:dyDescent="0.2">
      <c r="A79105" s="1">
        <f t="shared" si="8655"/>
        <v>79104</v>
      </c>
      <c r="B79105" s="2">
        <f t="shared" si="8656"/>
        <v>0.91554398148060856</v>
      </c>
      <c r="C79105" s="1">
        <f t="shared" si="8657"/>
        <v>21</v>
      </c>
      <c r="D79105" s="1">
        <f t="shared" si="8658"/>
        <v>58</v>
      </c>
      <c r="E79105" s="1">
        <f t="shared" si="8659"/>
        <v>23</v>
      </c>
      <c r="F79105" s="1">
        <f t="shared" si="8660"/>
        <v>1318</v>
      </c>
      <c r="G79105" s="1" t="str">
        <f t="shared" si="8661"/>
        <v>Noite</v>
      </c>
    </row>
    <row r="79106" spans="1:7" x14ac:dyDescent="0.2">
      <c r="A79106" s="1">
        <f t="shared" si="8655"/>
        <v>79105</v>
      </c>
      <c r="B79106" s="2">
        <f t="shared" si="8656"/>
        <v>0.9155555555546826</v>
      </c>
      <c r="C79106" s="1">
        <f t="shared" si="8657"/>
        <v>21</v>
      </c>
      <c r="D79106" s="1">
        <f t="shared" si="8658"/>
        <v>58</v>
      </c>
      <c r="E79106" s="1">
        <f t="shared" si="8659"/>
        <v>24</v>
      </c>
      <c r="F79106" s="1">
        <f t="shared" si="8660"/>
        <v>1318</v>
      </c>
      <c r="G79106" s="1" t="str">
        <f t="shared" si="8661"/>
        <v>Noite</v>
      </c>
    </row>
    <row r="79107" spans="1:7" x14ac:dyDescent="0.2">
      <c r="A79107" s="1">
        <f t="shared" ref="A79107:A79170" si="8662">A79106+1</f>
        <v>79106</v>
      </c>
      <c r="B79107" s="2">
        <f t="shared" ref="B79107:B79170" si="8663">B79106+"0:0:01"</f>
        <v>0.91556712962875664</v>
      </c>
      <c r="C79107" s="1">
        <f t="shared" si="8657"/>
        <v>21</v>
      </c>
      <c r="D79107" s="1">
        <f t="shared" si="8658"/>
        <v>58</v>
      </c>
      <c r="E79107" s="1">
        <f t="shared" si="8659"/>
        <v>25</v>
      </c>
      <c r="F79107" s="1">
        <f t="shared" si="8660"/>
        <v>1318</v>
      </c>
      <c r="G79107" s="1" t="str">
        <f t="shared" si="8661"/>
        <v>Noite</v>
      </c>
    </row>
    <row r="79108" spans="1:7" x14ac:dyDescent="0.2">
      <c r="A79108" s="1">
        <f t="shared" si="8662"/>
        <v>79107</v>
      </c>
      <c r="B79108" s="2">
        <f t="shared" si="8663"/>
        <v>0.91557870370283068</v>
      </c>
      <c r="C79108" s="1">
        <f t="shared" si="8657"/>
        <v>21</v>
      </c>
      <c r="D79108" s="1">
        <f t="shared" si="8658"/>
        <v>58</v>
      </c>
      <c r="E79108" s="1">
        <f t="shared" si="8659"/>
        <v>26</v>
      </c>
      <c r="F79108" s="1">
        <f t="shared" si="8660"/>
        <v>1318</v>
      </c>
      <c r="G79108" s="1" t="str">
        <f t="shared" si="8661"/>
        <v>Noite</v>
      </c>
    </row>
    <row r="79109" spans="1:7" x14ac:dyDescent="0.2">
      <c r="A79109" s="1">
        <f t="shared" si="8662"/>
        <v>79108</v>
      </c>
      <c r="B79109" s="2">
        <f t="shared" si="8663"/>
        <v>0.91559027777690472</v>
      </c>
      <c r="C79109" s="1">
        <f t="shared" si="8657"/>
        <v>21</v>
      </c>
      <c r="D79109" s="1">
        <f t="shared" si="8658"/>
        <v>58</v>
      </c>
      <c r="E79109" s="1">
        <f t="shared" si="8659"/>
        <v>27</v>
      </c>
      <c r="F79109" s="1">
        <f t="shared" si="8660"/>
        <v>1318</v>
      </c>
      <c r="G79109" s="1" t="str">
        <f t="shared" si="8661"/>
        <v>Noite</v>
      </c>
    </row>
    <row r="79110" spans="1:7" x14ac:dyDescent="0.2">
      <c r="A79110" s="1">
        <f t="shared" si="8662"/>
        <v>79109</v>
      </c>
      <c r="B79110" s="2">
        <f t="shared" si="8663"/>
        <v>0.91560185185097875</v>
      </c>
      <c r="C79110" s="1">
        <f t="shared" si="8657"/>
        <v>21</v>
      </c>
      <c r="D79110" s="1">
        <f t="shared" si="8658"/>
        <v>58</v>
      </c>
      <c r="E79110" s="1">
        <f t="shared" si="8659"/>
        <v>28</v>
      </c>
      <c r="F79110" s="1">
        <f t="shared" si="8660"/>
        <v>1318</v>
      </c>
      <c r="G79110" s="1" t="str">
        <f t="shared" si="8661"/>
        <v>Noite</v>
      </c>
    </row>
    <row r="79111" spans="1:7" x14ac:dyDescent="0.2">
      <c r="A79111" s="1">
        <f t="shared" si="8662"/>
        <v>79110</v>
      </c>
      <c r="B79111" s="2">
        <f t="shared" si="8663"/>
        <v>0.91561342592505279</v>
      </c>
      <c r="C79111" s="1">
        <f t="shared" si="8657"/>
        <v>21</v>
      </c>
      <c r="D79111" s="1">
        <f t="shared" si="8658"/>
        <v>58</v>
      </c>
      <c r="E79111" s="1">
        <f t="shared" si="8659"/>
        <v>29</v>
      </c>
      <c r="F79111" s="1">
        <f t="shared" si="8660"/>
        <v>1318</v>
      </c>
      <c r="G79111" s="1" t="str">
        <f t="shared" si="8661"/>
        <v>Noite</v>
      </c>
    </row>
    <row r="79112" spans="1:7" x14ac:dyDescent="0.2">
      <c r="A79112" s="1">
        <f t="shared" si="8662"/>
        <v>79111</v>
      </c>
      <c r="B79112" s="2">
        <f t="shared" si="8663"/>
        <v>0.91562499999912683</v>
      </c>
      <c r="C79112" s="1">
        <f t="shared" si="8657"/>
        <v>21</v>
      </c>
      <c r="D79112" s="1">
        <f t="shared" si="8658"/>
        <v>58</v>
      </c>
      <c r="E79112" s="1">
        <f t="shared" si="8659"/>
        <v>30</v>
      </c>
      <c r="F79112" s="1">
        <f t="shared" si="8660"/>
        <v>1318</v>
      </c>
      <c r="G79112" s="1" t="str">
        <f t="shared" si="8661"/>
        <v>Noite</v>
      </c>
    </row>
    <row r="79113" spans="1:7" x14ac:dyDescent="0.2">
      <c r="A79113" s="1">
        <f t="shared" si="8662"/>
        <v>79112</v>
      </c>
      <c r="B79113" s="2">
        <f t="shared" si="8663"/>
        <v>0.91563657407320087</v>
      </c>
      <c r="C79113" s="1">
        <f t="shared" si="8657"/>
        <v>21</v>
      </c>
      <c r="D79113" s="1">
        <f t="shared" si="8658"/>
        <v>58</v>
      </c>
      <c r="E79113" s="1">
        <f t="shared" si="8659"/>
        <v>31</v>
      </c>
      <c r="F79113" s="1">
        <f t="shared" si="8660"/>
        <v>1318</v>
      </c>
      <c r="G79113" s="1" t="str">
        <f t="shared" si="8661"/>
        <v>Noite</v>
      </c>
    </row>
    <row r="79114" spans="1:7" x14ac:dyDescent="0.2">
      <c r="A79114" s="1">
        <f t="shared" si="8662"/>
        <v>79113</v>
      </c>
      <c r="B79114" s="2">
        <f t="shared" si="8663"/>
        <v>0.91564814814727491</v>
      </c>
      <c r="C79114" s="1">
        <f t="shared" si="8657"/>
        <v>21</v>
      </c>
      <c r="D79114" s="1">
        <f t="shared" si="8658"/>
        <v>58</v>
      </c>
      <c r="E79114" s="1">
        <f t="shared" si="8659"/>
        <v>32</v>
      </c>
      <c r="F79114" s="1">
        <f t="shared" si="8660"/>
        <v>1318</v>
      </c>
      <c r="G79114" s="1" t="str">
        <f t="shared" si="8661"/>
        <v>Noite</v>
      </c>
    </row>
    <row r="79115" spans="1:7" x14ac:dyDescent="0.2">
      <c r="A79115" s="1">
        <f t="shared" si="8662"/>
        <v>79114</v>
      </c>
      <c r="B79115" s="2">
        <f t="shared" si="8663"/>
        <v>0.91565972222134895</v>
      </c>
      <c r="C79115" s="1">
        <f t="shared" si="8657"/>
        <v>21</v>
      </c>
      <c r="D79115" s="1">
        <f t="shared" si="8658"/>
        <v>58</v>
      </c>
      <c r="E79115" s="1">
        <f t="shared" si="8659"/>
        <v>33</v>
      </c>
      <c r="F79115" s="1">
        <f t="shared" si="8660"/>
        <v>1318</v>
      </c>
      <c r="G79115" s="1" t="str">
        <f t="shared" si="8661"/>
        <v>Noite</v>
      </c>
    </row>
    <row r="79116" spans="1:7" x14ac:dyDescent="0.2">
      <c r="A79116" s="1">
        <f t="shared" si="8662"/>
        <v>79115</v>
      </c>
      <c r="B79116" s="2">
        <f t="shared" si="8663"/>
        <v>0.91567129629542299</v>
      </c>
      <c r="C79116" s="1">
        <f t="shared" si="8657"/>
        <v>21</v>
      </c>
      <c r="D79116" s="1">
        <f t="shared" si="8658"/>
        <v>58</v>
      </c>
      <c r="E79116" s="1">
        <f t="shared" si="8659"/>
        <v>34</v>
      </c>
      <c r="F79116" s="1">
        <f t="shared" si="8660"/>
        <v>1318</v>
      </c>
      <c r="G79116" s="1" t="str">
        <f t="shared" si="8661"/>
        <v>Noite</v>
      </c>
    </row>
    <row r="79117" spans="1:7" x14ac:dyDescent="0.2">
      <c r="A79117" s="1">
        <f t="shared" si="8662"/>
        <v>79116</v>
      </c>
      <c r="B79117" s="2">
        <f t="shared" si="8663"/>
        <v>0.91568287036949703</v>
      </c>
      <c r="C79117" s="1">
        <f t="shared" si="8657"/>
        <v>21</v>
      </c>
      <c r="D79117" s="1">
        <f t="shared" si="8658"/>
        <v>58</v>
      </c>
      <c r="E79117" s="1">
        <f t="shared" si="8659"/>
        <v>35</v>
      </c>
      <c r="F79117" s="1">
        <f t="shared" si="8660"/>
        <v>1318</v>
      </c>
      <c r="G79117" s="1" t="str">
        <f t="shared" si="8661"/>
        <v>Noite</v>
      </c>
    </row>
    <row r="79118" spans="1:7" x14ac:dyDescent="0.2">
      <c r="A79118" s="1">
        <f t="shared" si="8662"/>
        <v>79117</v>
      </c>
      <c r="B79118" s="2">
        <f t="shared" si="8663"/>
        <v>0.91569444444357107</v>
      </c>
      <c r="C79118" s="1">
        <f t="shared" si="8657"/>
        <v>21</v>
      </c>
      <c r="D79118" s="1">
        <f t="shared" si="8658"/>
        <v>58</v>
      </c>
      <c r="E79118" s="1">
        <f t="shared" si="8659"/>
        <v>36</v>
      </c>
      <c r="F79118" s="1">
        <f t="shared" si="8660"/>
        <v>1318</v>
      </c>
      <c r="G79118" s="1" t="str">
        <f t="shared" si="8661"/>
        <v>Noite</v>
      </c>
    </row>
    <row r="79119" spans="1:7" x14ac:dyDescent="0.2">
      <c r="A79119" s="1">
        <f t="shared" si="8662"/>
        <v>79118</v>
      </c>
      <c r="B79119" s="2">
        <f t="shared" si="8663"/>
        <v>0.9157060185176451</v>
      </c>
      <c r="C79119" s="1">
        <f t="shared" si="8657"/>
        <v>21</v>
      </c>
      <c r="D79119" s="1">
        <f t="shared" si="8658"/>
        <v>58</v>
      </c>
      <c r="E79119" s="1">
        <f t="shared" si="8659"/>
        <v>37</v>
      </c>
      <c r="F79119" s="1">
        <f t="shared" si="8660"/>
        <v>1318</v>
      </c>
      <c r="G79119" s="1" t="str">
        <f t="shared" si="8661"/>
        <v>Noite</v>
      </c>
    </row>
    <row r="79120" spans="1:7" x14ac:dyDescent="0.2">
      <c r="A79120" s="1">
        <f t="shared" si="8662"/>
        <v>79119</v>
      </c>
      <c r="B79120" s="2">
        <f t="shared" si="8663"/>
        <v>0.91571759259171914</v>
      </c>
      <c r="C79120" s="1">
        <f t="shared" si="8657"/>
        <v>21</v>
      </c>
      <c r="D79120" s="1">
        <f t="shared" si="8658"/>
        <v>58</v>
      </c>
      <c r="E79120" s="1">
        <f t="shared" si="8659"/>
        <v>38</v>
      </c>
      <c r="F79120" s="1">
        <f t="shared" si="8660"/>
        <v>1318</v>
      </c>
      <c r="G79120" s="1" t="str">
        <f t="shared" si="8661"/>
        <v>Noite</v>
      </c>
    </row>
    <row r="79121" spans="1:7" x14ac:dyDescent="0.2">
      <c r="A79121" s="1">
        <f t="shared" si="8662"/>
        <v>79120</v>
      </c>
      <c r="B79121" s="2">
        <f t="shared" si="8663"/>
        <v>0.91572916666579318</v>
      </c>
      <c r="C79121" s="1">
        <f t="shared" si="8657"/>
        <v>21</v>
      </c>
      <c r="D79121" s="1">
        <f t="shared" si="8658"/>
        <v>58</v>
      </c>
      <c r="E79121" s="1">
        <f t="shared" si="8659"/>
        <v>39</v>
      </c>
      <c r="F79121" s="1">
        <f t="shared" si="8660"/>
        <v>1318</v>
      </c>
      <c r="G79121" s="1" t="str">
        <f t="shared" si="8661"/>
        <v>Noite</v>
      </c>
    </row>
    <row r="79122" spans="1:7" x14ac:dyDescent="0.2">
      <c r="A79122" s="1">
        <f t="shared" si="8662"/>
        <v>79121</v>
      </c>
      <c r="B79122" s="2">
        <f t="shared" si="8663"/>
        <v>0.91574074073986722</v>
      </c>
      <c r="C79122" s="1">
        <f t="shared" si="8657"/>
        <v>21</v>
      </c>
      <c r="D79122" s="1">
        <f t="shared" si="8658"/>
        <v>58</v>
      </c>
      <c r="E79122" s="1">
        <f t="shared" si="8659"/>
        <v>40</v>
      </c>
      <c r="F79122" s="1">
        <f t="shared" si="8660"/>
        <v>1318</v>
      </c>
      <c r="G79122" s="1" t="str">
        <f t="shared" si="8661"/>
        <v>Noite</v>
      </c>
    </row>
    <row r="79123" spans="1:7" x14ac:dyDescent="0.2">
      <c r="A79123" s="1">
        <f t="shared" si="8662"/>
        <v>79122</v>
      </c>
      <c r="B79123" s="2">
        <f t="shared" si="8663"/>
        <v>0.91575231481394126</v>
      </c>
      <c r="C79123" s="1">
        <f t="shared" si="8657"/>
        <v>21</v>
      </c>
      <c r="D79123" s="1">
        <f t="shared" si="8658"/>
        <v>58</v>
      </c>
      <c r="E79123" s="1">
        <f t="shared" si="8659"/>
        <v>41</v>
      </c>
      <c r="F79123" s="1">
        <f t="shared" si="8660"/>
        <v>1318</v>
      </c>
      <c r="G79123" s="1" t="str">
        <f t="shared" si="8661"/>
        <v>Noite</v>
      </c>
    </row>
    <row r="79124" spans="1:7" x14ac:dyDescent="0.2">
      <c r="A79124" s="1">
        <f t="shared" si="8662"/>
        <v>79123</v>
      </c>
      <c r="B79124" s="2">
        <f t="shared" si="8663"/>
        <v>0.9157638888880153</v>
      </c>
      <c r="C79124" s="1">
        <f t="shared" si="8657"/>
        <v>21</v>
      </c>
      <c r="D79124" s="1">
        <f t="shared" si="8658"/>
        <v>58</v>
      </c>
      <c r="E79124" s="1">
        <f t="shared" si="8659"/>
        <v>42</v>
      </c>
      <c r="F79124" s="1">
        <f t="shared" si="8660"/>
        <v>1318</v>
      </c>
      <c r="G79124" s="1" t="str">
        <f t="shared" si="8661"/>
        <v>Noite</v>
      </c>
    </row>
    <row r="79125" spans="1:7" x14ac:dyDescent="0.2">
      <c r="A79125" s="1">
        <f t="shared" si="8662"/>
        <v>79124</v>
      </c>
      <c r="B79125" s="2">
        <f t="shared" si="8663"/>
        <v>0.91577546296208934</v>
      </c>
      <c r="C79125" s="1">
        <f t="shared" si="8657"/>
        <v>21</v>
      </c>
      <c r="D79125" s="1">
        <f t="shared" si="8658"/>
        <v>58</v>
      </c>
      <c r="E79125" s="1">
        <f t="shared" si="8659"/>
        <v>43</v>
      </c>
      <c r="F79125" s="1">
        <f t="shared" si="8660"/>
        <v>1318</v>
      </c>
      <c r="G79125" s="1" t="str">
        <f t="shared" si="8661"/>
        <v>Noite</v>
      </c>
    </row>
    <row r="79126" spans="1:7" x14ac:dyDescent="0.2">
      <c r="A79126" s="1">
        <f t="shared" si="8662"/>
        <v>79125</v>
      </c>
      <c r="B79126" s="2">
        <f t="shared" si="8663"/>
        <v>0.91578703703616338</v>
      </c>
      <c r="C79126" s="1">
        <f t="shared" si="8657"/>
        <v>21</v>
      </c>
      <c r="D79126" s="1">
        <f t="shared" si="8658"/>
        <v>58</v>
      </c>
      <c r="E79126" s="1">
        <f t="shared" si="8659"/>
        <v>44</v>
      </c>
      <c r="F79126" s="1">
        <f t="shared" si="8660"/>
        <v>1318</v>
      </c>
      <c r="G79126" s="1" t="str">
        <f t="shared" si="8661"/>
        <v>Noite</v>
      </c>
    </row>
    <row r="79127" spans="1:7" x14ac:dyDescent="0.2">
      <c r="A79127" s="1">
        <f t="shared" si="8662"/>
        <v>79126</v>
      </c>
      <c r="B79127" s="2">
        <f t="shared" si="8663"/>
        <v>0.91579861111023741</v>
      </c>
      <c r="C79127" s="1">
        <f t="shared" si="8657"/>
        <v>21</v>
      </c>
      <c r="D79127" s="1">
        <f t="shared" si="8658"/>
        <v>58</v>
      </c>
      <c r="E79127" s="1">
        <f t="shared" si="8659"/>
        <v>45</v>
      </c>
      <c r="F79127" s="1">
        <f t="shared" si="8660"/>
        <v>1318</v>
      </c>
      <c r="G79127" s="1" t="str">
        <f t="shared" si="8661"/>
        <v>Noite</v>
      </c>
    </row>
    <row r="79128" spans="1:7" x14ac:dyDescent="0.2">
      <c r="A79128" s="1">
        <f t="shared" si="8662"/>
        <v>79127</v>
      </c>
      <c r="B79128" s="2">
        <f t="shared" si="8663"/>
        <v>0.91581018518431145</v>
      </c>
      <c r="C79128" s="1">
        <f t="shared" si="8657"/>
        <v>21</v>
      </c>
      <c r="D79128" s="1">
        <f t="shared" si="8658"/>
        <v>58</v>
      </c>
      <c r="E79128" s="1">
        <f t="shared" si="8659"/>
        <v>46</v>
      </c>
      <c r="F79128" s="1">
        <f t="shared" si="8660"/>
        <v>1318</v>
      </c>
      <c r="G79128" s="1" t="str">
        <f t="shared" si="8661"/>
        <v>Noite</v>
      </c>
    </row>
    <row r="79129" spans="1:7" x14ac:dyDescent="0.2">
      <c r="A79129" s="1">
        <f t="shared" si="8662"/>
        <v>79128</v>
      </c>
      <c r="B79129" s="2">
        <f t="shared" si="8663"/>
        <v>0.91582175925838549</v>
      </c>
      <c r="C79129" s="1">
        <f t="shared" si="8657"/>
        <v>21</v>
      </c>
      <c r="D79129" s="1">
        <f t="shared" si="8658"/>
        <v>58</v>
      </c>
      <c r="E79129" s="1">
        <f t="shared" si="8659"/>
        <v>47</v>
      </c>
      <c r="F79129" s="1">
        <f t="shared" si="8660"/>
        <v>1318</v>
      </c>
      <c r="G79129" s="1" t="str">
        <f t="shared" si="8661"/>
        <v>Noite</v>
      </c>
    </row>
    <row r="79130" spans="1:7" x14ac:dyDescent="0.2">
      <c r="A79130" s="1">
        <f t="shared" si="8662"/>
        <v>79129</v>
      </c>
      <c r="B79130" s="2">
        <f t="shared" si="8663"/>
        <v>0.91583333333245953</v>
      </c>
      <c r="C79130" s="1">
        <f t="shared" si="8657"/>
        <v>21</v>
      </c>
      <c r="D79130" s="1">
        <f t="shared" si="8658"/>
        <v>58</v>
      </c>
      <c r="E79130" s="1">
        <f t="shared" si="8659"/>
        <v>48</v>
      </c>
      <c r="F79130" s="1">
        <f t="shared" si="8660"/>
        <v>1318</v>
      </c>
      <c r="G79130" s="1" t="str">
        <f t="shared" si="8661"/>
        <v>Noite</v>
      </c>
    </row>
    <row r="79131" spans="1:7" x14ac:dyDescent="0.2">
      <c r="A79131" s="1">
        <f t="shared" si="8662"/>
        <v>79130</v>
      </c>
      <c r="B79131" s="2">
        <f t="shared" si="8663"/>
        <v>0.91584490740653357</v>
      </c>
      <c r="C79131" s="1">
        <f t="shared" ref="C79131:C79194" si="8664">HOUR(B79131)</f>
        <v>21</v>
      </c>
      <c r="D79131" s="1">
        <f t="shared" ref="D79131:D79194" si="8665">MINUTE(B79131)</f>
        <v>58</v>
      </c>
      <c r="E79131" s="1">
        <f t="shared" ref="E79131:E79194" si="8666">SECOND(B79131)</f>
        <v>49</v>
      </c>
      <c r="F79131" s="1">
        <f t="shared" ref="F79131:F79194" si="8667">C79131*60+D79131</f>
        <v>1318</v>
      </c>
      <c r="G79131" s="1" t="str">
        <f t="shared" ref="G79131:G79194" si="8668">IF(C79131&lt;6,"Madrugada",IF(C79131&lt;12,"Manhã",IF(C79131&lt;18,"Tarde","Noite")))</f>
        <v>Noite</v>
      </c>
    </row>
    <row r="79132" spans="1:7" x14ac:dyDescent="0.2">
      <c r="A79132" s="1">
        <f t="shared" si="8662"/>
        <v>79131</v>
      </c>
      <c r="B79132" s="2">
        <f t="shared" si="8663"/>
        <v>0.91585648148060761</v>
      </c>
      <c r="C79132" s="1">
        <f t="shared" si="8664"/>
        <v>21</v>
      </c>
      <c r="D79132" s="1">
        <f t="shared" si="8665"/>
        <v>58</v>
      </c>
      <c r="E79132" s="1">
        <f t="shared" si="8666"/>
        <v>50</v>
      </c>
      <c r="F79132" s="1">
        <f t="shared" si="8667"/>
        <v>1318</v>
      </c>
      <c r="G79132" s="1" t="str">
        <f t="shared" si="8668"/>
        <v>Noite</v>
      </c>
    </row>
    <row r="79133" spans="1:7" x14ac:dyDescent="0.2">
      <c r="A79133" s="1">
        <f t="shared" si="8662"/>
        <v>79132</v>
      </c>
      <c r="B79133" s="2">
        <f t="shared" si="8663"/>
        <v>0.91586805555468165</v>
      </c>
      <c r="C79133" s="1">
        <f t="shared" si="8664"/>
        <v>21</v>
      </c>
      <c r="D79133" s="1">
        <f t="shared" si="8665"/>
        <v>58</v>
      </c>
      <c r="E79133" s="1">
        <f t="shared" si="8666"/>
        <v>51</v>
      </c>
      <c r="F79133" s="1">
        <f t="shared" si="8667"/>
        <v>1318</v>
      </c>
      <c r="G79133" s="1" t="str">
        <f t="shared" si="8668"/>
        <v>Noite</v>
      </c>
    </row>
    <row r="79134" spans="1:7" x14ac:dyDescent="0.2">
      <c r="A79134" s="1">
        <f t="shared" si="8662"/>
        <v>79133</v>
      </c>
      <c r="B79134" s="2">
        <f t="shared" si="8663"/>
        <v>0.91587962962875569</v>
      </c>
      <c r="C79134" s="1">
        <f t="shared" si="8664"/>
        <v>21</v>
      </c>
      <c r="D79134" s="1">
        <f t="shared" si="8665"/>
        <v>58</v>
      </c>
      <c r="E79134" s="1">
        <f t="shared" si="8666"/>
        <v>52</v>
      </c>
      <c r="F79134" s="1">
        <f t="shared" si="8667"/>
        <v>1318</v>
      </c>
      <c r="G79134" s="1" t="str">
        <f t="shared" si="8668"/>
        <v>Noite</v>
      </c>
    </row>
    <row r="79135" spans="1:7" x14ac:dyDescent="0.2">
      <c r="A79135" s="1">
        <f t="shared" si="8662"/>
        <v>79134</v>
      </c>
      <c r="B79135" s="2">
        <f t="shared" si="8663"/>
        <v>0.91589120370282973</v>
      </c>
      <c r="C79135" s="1">
        <f t="shared" si="8664"/>
        <v>21</v>
      </c>
      <c r="D79135" s="1">
        <f t="shared" si="8665"/>
        <v>58</v>
      </c>
      <c r="E79135" s="1">
        <f t="shared" si="8666"/>
        <v>53</v>
      </c>
      <c r="F79135" s="1">
        <f t="shared" si="8667"/>
        <v>1318</v>
      </c>
      <c r="G79135" s="1" t="str">
        <f t="shared" si="8668"/>
        <v>Noite</v>
      </c>
    </row>
    <row r="79136" spans="1:7" x14ac:dyDescent="0.2">
      <c r="A79136" s="1">
        <f t="shared" si="8662"/>
        <v>79135</v>
      </c>
      <c r="B79136" s="2">
        <f t="shared" si="8663"/>
        <v>0.91590277777690376</v>
      </c>
      <c r="C79136" s="1">
        <f t="shared" si="8664"/>
        <v>21</v>
      </c>
      <c r="D79136" s="1">
        <f t="shared" si="8665"/>
        <v>58</v>
      </c>
      <c r="E79136" s="1">
        <f t="shared" si="8666"/>
        <v>54</v>
      </c>
      <c r="F79136" s="1">
        <f t="shared" si="8667"/>
        <v>1318</v>
      </c>
      <c r="G79136" s="1" t="str">
        <f t="shared" si="8668"/>
        <v>Noite</v>
      </c>
    </row>
    <row r="79137" spans="1:7" x14ac:dyDescent="0.2">
      <c r="A79137" s="1">
        <f t="shared" si="8662"/>
        <v>79136</v>
      </c>
      <c r="B79137" s="2">
        <f t="shared" si="8663"/>
        <v>0.9159143518509778</v>
      </c>
      <c r="C79137" s="1">
        <f t="shared" si="8664"/>
        <v>21</v>
      </c>
      <c r="D79137" s="1">
        <f t="shared" si="8665"/>
        <v>58</v>
      </c>
      <c r="E79137" s="1">
        <f t="shared" si="8666"/>
        <v>55</v>
      </c>
      <c r="F79137" s="1">
        <f t="shared" si="8667"/>
        <v>1318</v>
      </c>
      <c r="G79137" s="1" t="str">
        <f t="shared" si="8668"/>
        <v>Noite</v>
      </c>
    </row>
    <row r="79138" spans="1:7" x14ac:dyDescent="0.2">
      <c r="A79138" s="1">
        <f t="shared" si="8662"/>
        <v>79137</v>
      </c>
      <c r="B79138" s="2">
        <f t="shared" si="8663"/>
        <v>0.91592592592505184</v>
      </c>
      <c r="C79138" s="1">
        <f t="shared" si="8664"/>
        <v>21</v>
      </c>
      <c r="D79138" s="1">
        <f t="shared" si="8665"/>
        <v>58</v>
      </c>
      <c r="E79138" s="1">
        <f t="shared" si="8666"/>
        <v>56</v>
      </c>
      <c r="F79138" s="1">
        <f t="shared" si="8667"/>
        <v>1318</v>
      </c>
      <c r="G79138" s="1" t="str">
        <f t="shared" si="8668"/>
        <v>Noite</v>
      </c>
    </row>
    <row r="79139" spans="1:7" x14ac:dyDescent="0.2">
      <c r="A79139" s="1">
        <f t="shared" si="8662"/>
        <v>79138</v>
      </c>
      <c r="B79139" s="2">
        <f t="shared" si="8663"/>
        <v>0.91593749999912588</v>
      </c>
      <c r="C79139" s="1">
        <f t="shared" si="8664"/>
        <v>21</v>
      </c>
      <c r="D79139" s="1">
        <f t="shared" si="8665"/>
        <v>58</v>
      </c>
      <c r="E79139" s="1">
        <f t="shared" si="8666"/>
        <v>57</v>
      </c>
      <c r="F79139" s="1">
        <f t="shared" si="8667"/>
        <v>1318</v>
      </c>
      <c r="G79139" s="1" t="str">
        <f t="shared" si="8668"/>
        <v>Noite</v>
      </c>
    </row>
    <row r="79140" spans="1:7" x14ac:dyDescent="0.2">
      <c r="A79140" s="1">
        <f t="shared" si="8662"/>
        <v>79139</v>
      </c>
      <c r="B79140" s="2">
        <f t="shared" si="8663"/>
        <v>0.91594907407319992</v>
      </c>
      <c r="C79140" s="1">
        <f t="shared" si="8664"/>
        <v>21</v>
      </c>
      <c r="D79140" s="1">
        <f t="shared" si="8665"/>
        <v>58</v>
      </c>
      <c r="E79140" s="1">
        <f t="shared" si="8666"/>
        <v>58</v>
      </c>
      <c r="F79140" s="1">
        <f t="shared" si="8667"/>
        <v>1318</v>
      </c>
      <c r="G79140" s="1" t="str">
        <f t="shared" si="8668"/>
        <v>Noite</v>
      </c>
    </row>
    <row r="79141" spans="1:7" x14ac:dyDescent="0.2">
      <c r="A79141" s="1">
        <f t="shared" si="8662"/>
        <v>79140</v>
      </c>
      <c r="B79141" s="2">
        <f t="shared" si="8663"/>
        <v>0.91596064814727396</v>
      </c>
      <c r="C79141" s="1">
        <f t="shared" si="8664"/>
        <v>21</v>
      </c>
      <c r="D79141" s="1">
        <f t="shared" si="8665"/>
        <v>58</v>
      </c>
      <c r="E79141" s="1">
        <f t="shared" si="8666"/>
        <v>59</v>
      </c>
      <c r="F79141" s="1">
        <f t="shared" si="8667"/>
        <v>1318</v>
      </c>
      <c r="G79141" s="1" t="str">
        <f t="shared" si="8668"/>
        <v>Noite</v>
      </c>
    </row>
    <row r="79142" spans="1:7" x14ac:dyDescent="0.2">
      <c r="A79142" s="1">
        <f t="shared" si="8662"/>
        <v>79141</v>
      </c>
      <c r="B79142" s="2">
        <f t="shared" si="8663"/>
        <v>0.915972222221348</v>
      </c>
      <c r="C79142" s="1">
        <f t="shared" si="8664"/>
        <v>21</v>
      </c>
      <c r="D79142" s="1">
        <f t="shared" si="8665"/>
        <v>59</v>
      </c>
      <c r="E79142" s="1">
        <f t="shared" si="8666"/>
        <v>0</v>
      </c>
      <c r="F79142" s="1">
        <f t="shared" si="8667"/>
        <v>1319</v>
      </c>
      <c r="G79142" s="1" t="str">
        <f t="shared" si="8668"/>
        <v>Noite</v>
      </c>
    </row>
    <row r="79143" spans="1:7" x14ac:dyDescent="0.2">
      <c r="A79143" s="1">
        <f t="shared" si="8662"/>
        <v>79142</v>
      </c>
      <c r="B79143" s="2">
        <f t="shared" si="8663"/>
        <v>0.91598379629542204</v>
      </c>
      <c r="C79143" s="1">
        <f t="shared" si="8664"/>
        <v>21</v>
      </c>
      <c r="D79143" s="1">
        <f t="shared" si="8665"/>
        <v>59</v>
      </c>
      <c r="E79143" s="1">
        <f t="shared" si="8666"/>
        <v>1</v>
      </c>
      <c r="F79143" s="1">
        <f t="shared" si="8667"/>
        <v>1319</v>
      </c>
      <c r="G79143" s="1" t="str">
        <f t="shared" si="8668"/>
        <v>Noite</v>
      </c>
    </row>
    <row r="79144" spans="1:7" x14ac:dyDescent="0.2">
      <c r="A79144" s="1">
        <f t="shared" si="8662"/>
        <v>79143</v>
      </c>
      <c r="B79144" s="2">
        <f t="shared" si="8663"/>
        <v>0.91599537036949608</v>
      </c>
      <c r="C79144" s="1">
        <f t="shared" si="8664"/>
        <v>21</v>
      </c>
      <c r="D79144" s="1">
        <f t="shared" si="8665"/>
        <v>59</v>
      </c>
      <c r="E79144" s="1">
        <f t="shared" si="8666"/>
        <v>2</v>
      </c>
      <c r="F79144" s="1">
        <f t="shared" si="8667"/>
        <v>1319</v>
      </c>
      <c r="G79144" s="1" t="str">
        <f t="shared" si="8668"/>
        <v>Noite</v>
      </c>
    </row>
    <row r="79145" spans="1:7" x14ac:dyDescent="0.2">
      <c r="A79145" s="1">
        <f t="shared" si="8662"/>
        <v>79144</v>
      </c>
      <c r="B79145" s="2">
        <f t="shared" si="8663"/>
        <v>0.91600694444357011</v>
      </c>
      <c r="C79145" s="1">
        <f t="shared" si="8664"/>
        <v>21</v>
      </c>
      <c r="D79145" s="1">
        <f t="shared" si="8665"/>
        <v>59</v>
      </c>
      <c r="E79145" s="1">
        <f t="shared" si="8666"/>
        <v>3</v>
      </c>
      <c r="F79145" s="1">
        <f t="shared" si="8667"/>
        <v>1319</v>
      </c>
      <c r="G79145" s="1" t="str">
        <f t="shared" si="8668"/>
        <v>Noite</v>
      </c>
    </row>
    <row r="79146" spans="1:7" x14ac:dyDescent="0.2">
      <c r="A79146" s="1">
        <f t="shared" si="8662"/>
        <v>79145</v>
      </c>
      <c r="B79146" s="2">
        <f t="shared" si="8663"/>
        <v>0.91601851851764415</v>
      </c>
      <c r="C79146" s="1">
        <f t="shared" si="8664"/>
        <v>21</v>
      </c>
      <c r="D79146" s="1">
        <f t="shared" si="8665"/>
        <v>59</v>
      </c>
      <c r="E79146" s="1">
        <f t="shared" si="8666"/>
        <v>4</v>
      </c>
      <c r="F79146" s="1">
        <f t="shared" si="8667"/>
        <v>1319</v>
      </c>
      <c r="G79146" s="1" t="str">
        <f t="shared" si="8668"/>
        <v>Noite</v>
      </c>
    </row>
    <row r="79147" spans="1:7" x14ac:dyDescent="0.2">
      <c r="A79147" s="1">
        <f t="shared" si="8662"/>
        <v>79146</v>
      </c>
      <c r="B79147" s="2">
        <f t="shared" si="8663"/>
        <v>0.91603009259171819</v>
      </c>
      <c r="C79147" s="1">
        <f t="shared" si="8664"/>
        <v>21</v>
      </c>
      <c r="D79147" s="1">
        <f t="shared" si="8665"/>
        <v>59</v>
      </c>
      <c r="E79147" s="1">
        <f t="shared" si="8666"/>
        <v>5</v>
      </c>
      <c r="F79147" s="1">
        <f t="shared" si="8667"/>
        <v>1319</v>
      </c>
      <c r="G79147" s="1" t="str">
        <f t="shared" si="8668"/>
        <v>Noite</v>
      </c>
    </row>
    <row r="79148" spans="1:7" x14ac:dyDescent="0.2">
      <c r="A79148" s="1">
        <f t="shared" si="8662"/>
        <v>79147</v>
      </c>
      <c r="B79148" s="2">
        <f t="shared" si="8663"/>
        <v>0.91604166666579223</v>
      </c>
      <c r="C79148" s="1">
        <f t="shared" si="8664"/>
        <v>21</v>
      </c>
      <c r="D79148" s="1">
        <f t="shared" si="8665"/>
        <v>59</v>
      </c>
      <c r="E79148" s="1">
        <f t="shared" si="8666"/>
        <v>6</v>
      </c>
      <c r="F79148" s="1">
        <f t="shared" si="8667"/>
        <v>1319</v>
      </c>
      <c r="G79148" s="1" t="str">
        <f t="shared" si="8668"/>
        <v>Noite</v>
      </c>
    </row>
    <row r="79149" spans="1:7" x14ac:dyDescent="0.2">
      <c r="A79149" s="1">
        <f t="shared" si="8662"/>
        <v>79148</v>
      </c>
      <c r="B79149" s="2">
        <f t="shared" si="8663"/>
        <v>0.91605324073986627</v>
      </c>
      <c r="C79149" s="1">
        <f t="shared" si="8664"/>
        <v>21</v>
      </c>
      <c r="D79149" s="1">
        <f t="shared" si="8665"/>
        <v>59</v>
      </c>
      <c r="E79149" s="1">
        <f t="shared" si="8666"/>
        <v>7</v>
      </c>
      <c r="F79149" s="1">
        <f t="shared" si="8667"/>
        <v>1319</v>
      </c>
      <c r="G79149" s="1" t="str">
        <f t="shared" si="8668"/>
        <v>Noite</v>
      </c>
    </row>
    <row r="79150" spans="1:7" x14ac:dyDescent="0.2">
      <c r="A79150" s="1">
        <f t="shared" si="8662"/>
        <v>79149</v>
      </c>
      <c r="B79150" s="2">
        <f t="shared" si="8663"/>
        <v>0.91606481481394031</v>
      </c>
      <c r="C79150" s="1">
        <f t="shared" si="8664"/>
        <v>21</v>
      </c>
      <c r="D79150" s="1">
        <f t="shared" si="8665"/>
        <v>59</v>
      </c>
      <c r="E79150" s="1">
        <f t="shared" si="8666"/>
        <v>8</v>
      </c>
      <c r="F79150" s="1">
        <f t="shared" si="8667"/>
        <v>1319</v>
      </c>
      <c r="G79150" s="1" t="str">
        <f t="shared" si="8668"/>
        <v>Noite</v>
      </c>
    </row>
    <row r="79151" spans="1:7" x14ac:dyDescent="0.2">
      <c r="A79151" s="1">
        <f t="shared" si="8662"/>
        <v>79150</v>
      </c>
      <c r="B79151" s="2">
        <f t="shared" si="8663"/>
        <v>0.91607638888801435</v>
      </c>
      <c r="C79151" s="1">
        <f t="shared" si="8664"/>
        <v>21</v>
      </c>
      <c r="D79151" s="1">
        <f t="shared" si="8665"/>
        <v>59</v>
      </c>
      <c r="E79151" s="1">
        <f t="shared" si="8666"/>
        <v>9</v>
      </c>
      <c r="F79151" s="1">
        <f t="shared" si="8667"/>
        <v>1319</v>
      </c>
      <c r="G79151" s="1" t="str">
        <f t="shared" si="8668"/>
        <v>Noite</v>
      </c>
    </row>
    <row r="79152" spans="1:7" x14ac:dyDescent="0.2">
      <c r="A79152" s="1">
        <f t="shared" si="8662"/>
        <v>79151</v>
      </c>
      <c r="B79152" s="2">
        <f t="shared" si="8663"/>
        <v>0.91608796296208839</v>
      </c>
      <c r="C79152" s="1">
        <f t="shared" si="8664"/>
        <v>21</v>
      </c>
      <c r="D79152" s="1">
        <f t="shared" si="8665"/>
        <v>59</v>
      </c>
      <c r="E79152" s="1">
        <f t="shared" si="8666"/>
        <v>10</v>
      </c>
      <c r="F79152" s="1">
        <f t="shared" si="8667"/>
        <v>1319</v>
      </c>
      <c r="G79152" s="1" t="str">
        <f t="shared" si="8668"/>
        <v>Noite</v>
      </c>
    </row>
    <row r="79153" spans="1:7" x14ac:dyDescent="0.2">
      <c r="A79153" s="1">
        <f t="shared" si="8662"/>
        <v>79152</v>
      </c>
      <c r="B79153" s="2">
        <f t="shared" si="8663"/>
        <v>0.91609953703616243</v>
      </c>
      <c r="C79153" s="1">
        <f t="shared" si="8664"/>
        <v>21</v>
      </c>
      <c r="D79153" s="1">
        <f t="shared" si="8665"/>
        <v>59</v>
      </c>
      <c r="E79153" s="1">
        <f t="shared" si="8666"/>
        <v>11</v>
      </c>
      <c r="F79153" s="1">
        <f t="shared" si="8667"/>
        <v>1319</v>
      </c>
      <c r="G79153" s="1" t="str">
        <f t="shared" si="8668"/>
        <v>Noite</v>
      </c>
    </row>
    <row r="79154" spans="1:7" x14ac:dyDescent="0.2">
      <c r="A79154" s="1">
        <f t="shared" si="8662"/>
        <v>79153</v>
      </c>
      <c r="B79154" s="2">
        <f t="shared" si="8663"/>
        <v>0.91611111111023646</v>
      </c>
      <c r="C79154" s="1">
        <f t="shared" si="8664"/>
        <v>21</v>
      </c>
      <c r="D79154" s="1">
        <f t="shared" si="8665"/>
        <v>59</v>
      </c>
      <c r="E79154" s="1">
        <f t="shared" si="8666"/>
        <v>12</v>
      </c>
      <c r="F79154" s="1">
        <f t="shared" si="8667"/>
        <v>1319</v>
      </c>
      <c r="G79154" s="1" t="str">
        <f t="shared" si="8668"/>
        <v>Noite</v>
      </c>
    </row>
    <row r="79155" spans="1:7" x14ac:dyDescent="0.2">
      <c r="A79155" s="1">
        <f t="shared" si="8662"/>
        <v>79154</v>
      </c>
      <c r="B79155" s="2">
        <f t="shared" si="8663"/>
        <v>0.9161226851843105</v>
      </c>
      <c r="C79155" s="1">
        <f t="shared" si="8664"/>
        <v>21</v>
      </c>
      <c r="D79155" s="1">
        <f t="shared" si="8665"/>
        <v>59</v>
      </c>
      <c r="E79155" s="1">
        <f t="shared" si="8666"/>
        <v>13</v>
      </c>
      <c r="F79155" s="1">
        <f t="shared" si="8667"/>
        <v>1319</v>
      </c>
      <c r="G79155" s="1" t="str">
        <f t="shared" si="8668"/>
        <v>Noite</v>
      </c>
    </row>
    <row r="79156" spans="1:7" x14ac:dyDescent="0.2">
      <c r="A79156" s="1">
        <f t="shared" si="8662"/>
        <v>79155</v>
      </c>
      <c r="B79156" s="2">
        <f t="shared" si="8663"/>
        <v>0.91613425925838454</v>
      </c>
      <c r="C79156" s="1">
        <f t="shared" si="8664"/>
        <v>21</v>
      </c>
      <c r="D79156" s="1">
        <f t="shared" si="8665"/>
        <v>59</v>
      </c>
      <c r="E79156" s="1">
        <f t="shared" si="8666"/>
        <v>14</v>
      </c>
      <c r="F79156" s="1">
        <f t="shared" si="8667"/>
        <v>1319</v>
      </c>
      <c r="G79156" s="1" t="str">
        <f t="shared" si="8668"/>
        <v>Noite</v>
      </c>
    </row>
    <row r="79157" spans="1:7" x14ac:dyDescent="0.2">
      <c r="A79157" s="1">
        <f t="shared" si="8662"/>
        <v>79156</v>
      </c>
      <c r="B79157" s="2">
        <f t="shared" si="8663"/>
        <v>0.91614583333245858</v>
      </c>
      <c r="C79157" s="1">
        <f t="shared" si="8664"/>
        <v>21</v>
      </c>
      <c r="D79157" s="1">
        <f t="shared" si="8665"/>
        <v>59</v>
      </c>
      <c r="E79157" s="1">
        <f t="shared" si="8666"/>
        <v>15</v>
      </c>
      <c r="F79157" s="1">
        <f t="shared" si="8667"/>
        <v>1319</v>
      </c>
      <c r="G79157" s="1" t="str">
        <f t="shared" si="8668"/>
        <v>Noite</v>
      </c>
    </row>
    <row r="79158" spans="1:7" x14ac:dyDescent="0.2">
      <c r="A79158" s="1">
        <f t="shared" si="8662"/>
        <v>79157</v>
      </c>
      <c r="B79158" s="2">
        <f t="shared" si="8663"/>
        <v>0.91615740740653262</v>
      </c>
      <c r="C79158" s="1">
        <f t="shared" si="8664"/>
        <v>21</v>
      </c>
      <c r="D79158" s="1">
        <f t="shared" si="8665"/>
        <v>59</v>
      </c>
      <c r="E79158" s="1">
        <f t="shared" si="8666"/>
        <v>16</v>
      </c>
      <c r="F79158" s="1">
        <f t="shared" si="8667"/>
        <v>1319</v>
      </c>
      <c r="G79158" s="1" t="str">
        <f t="shared" si="8668"/>
        <v>Noite</v>
      </c>
    </row>
    <row r="79159" spans="1:7" x14ac:dyDescent="0.2">
      <c r="A79159" s="1">
        <f t="shared" si="8662"/>
        <v>79158</v>
      </c>
      <c r="B79159" s="2">
        <f t="shared" si="8663"/>
        <v>0.91616898148060666</v>
      </c>
      <c r="C79159" s="1">
        <f t="shared" si="8664"/>
        <v>21</v>
      </c>
      <c r="D79159" s="1">
        <f t="shared" si="8665"/>
        <v>59</v>
      </c>
      <c r="E79159" s="1">
        <f t="shared" si="8666"/>
        <v>17</v>
      </c>
      <c r="F79159" s="1">
        <f t="shared" si="8667"/>
        <v>1319</v>
      </c>
      <c r="G79159" s="1" t="str">
        <f t="shared" si="8668"/>
        <v>Noite</v>
      </c>
    </row>
    <row r="79160" spans="1:7" x14ac:dyDescent="0.2">
      <c r="A79160" s="1">
        <f t="shared" si="8662"/>
        <v>79159</v>
      </c>
      <c r="B79160" s="2">
        <f t="shared" si="8663"/>
        <v>0.9161805555546807</v>
      </c>
      <c r="C79160" s="1">
        <f t="shared" si="8664"/>
        <v>21</v>
      </c>
      <c r="D79160" s="1">
        <f t="shared" si="8665"/>
        <v>59</v>
      </c>
      <c r="E79160" s="1">
        <f t="shared" si="8666"/>
        <v>18</v>
      </c>
      <c r="F79160" s="1">
        <f t="shared" si="8667"/>
        <v>1319</v>
      </c>
      <c r="G79160" s="1" t="str">
        <f t="shared" si="8668"/>
        <v>Noite</v>
      </c>
    </row>
    <row r="79161" spans="1:7" x14ac:dyDescent="0.2">
      <c r="A79161" s="1">
        <f t="shared" si="8662"/>
        <v>79160</v>
      </c>
      <c r="B79161" s="2">
        <f t="shared" si="8663"/>
        <v>0.91619212962875474</v>
      </c>
      <c r="C79161" s="1">
        <f t="shared" si="8664"/>
        <v>21</v>
      </c>
      <c r="D79161" s="1">
        <f t="shared" si="8665"/>
        <v>59</v>
      </c>
      <c r="E79161" s="1">
        <f t="shared" si="8666"/>
        <v>19</v>
      </c>
      <c r="F79161" s="1">
        <f t="shared" si="8667"/>
        <v>1319</v>
      </c>
      <c r="G79161" s="1" t="str">
        <f t="shared" si="8668"/>
        <v>Noite</v>
      </c>
    </row>
    <row r="79162" spans="1:7" x14ac:dyDescent="0.2">
      <c r="A79162" s="1">
        <f t="shared" si="8662"/>
        <v>79161</v>
      </c>
      <c r="B79162" s="2">
        <f t="shared" si="8663"/>
        <v>0.91620370370282878</v>
      </c>
      <c r="C79162" s="1">
        <f t="shared" si="8664"/>
        <v>21</v>
      </c>
      <c r="D79162" s="1">
        <f t="shared" si="8665"/>
        <v>59</v>
      </c>
      <c r="E79162" s="1">
        <f t="shared" si="8666"/>
        <v>20</v>
      </c>
      <c r="F79162" s="1">
        <f t="shared" si="8667"/>
        <v>1319</v>
      </c>
      <c r="G79162" s="1" t="str">
        <f t="shared" si="8668"/>
        <v>Noite</v>
      </c>
    </row>
    <row r="79163" spans="1:7" x14ac:dyDescent="0.2">
      <c r="A79163" s="1">
        <f t="shared" si="8662"/>
        <v>79162</v>
      </c>
      <c r="B79163" s="2">
        <f t="shared" si="8663"/>
        <v>0.91621527777690281</v>
      </c>
      <c r="C79163" s="1">
        <f t="shared" si="8664"/>
        <v>21</v>
      </c>
      <c r="D79163" s="1">
        <f t="shared" si="8665"/>
        <v>59</v>
      </c>
      <c r="E79163" s="1">
        <f t="shared" si="8666"/>
        <v>21</v>
      </c>
      <c r="F79163" s="1">
        <f t="shared" si="8667"/>
        <v>1319</v>
      </c>
      <c r="G79163" s="1" t="str">
        <f t="shared" si="8668"/>
        <v>Noite</v>
      </c>
    </row>
    <row r="79164" spans="1:7" x14ac:dyDescent="0.2">
      <c r="A79164" s="1">
        <f t="shared" si="8662"/>
        <v>79163</v>
      </c>
      <c r="B79164" s="2">
        <f t="shared" si="8663"/>
        <v>0.91622685185097685</v>
      </c>
      <c r="C79164" s="1">
        <f t="shared" si="8664"/>
        <v>21</v>
      </c>
      <c r="D79164" s="1">
        <f t="shared" si="8665"/>
        <v>59</v>
      </c>
      <c r="E79164" s="1">
        <f t="shared" si="8666"/>
        <v>22</v>
      </c>
      <c r="F79164" s="1">
        <f t="shared" si="8667"/>
        <v>1319</v>
      </c>
      <c r="G79164" s="1" t="str">
        <f t="shared" si="8668"/>
        <v>Noite</v>
      </c>
    </row>
    <row r="79165" spans="1:7" x14ac:dyDescent="0.2">
      <c r="A79165" s="1">
        <f t="shared" si="8662"/>
        <v>79164</v>
      </c>
      <c r="B79165" s="2">
        <f t="shared" si="8663"/>
        <v>0.91623842592505089</v>
      </c>
      <c r="C79165" s="1">
        <f t="shared" si="8664"/>
        <v>21</v>
      </c>
      <c r="D79165" s="1">
        <f t="shared" si="8665"/>
        <v>59</v>
      </c>
      <c r="E79165" s="1">
        <f t="shared" si="8666"/>
        <v>23</v>
      </c>
      <c r="F79165" s="1">
        <f t="shared" si="8667"/>
        <v>1319</v>
      </c>
      <c r="G79165" s="1" t="str">
        <f t="shared" si="8668"/>
        <v>Noite</v>
      </c>
    </row>
    <row r="79166" spans="1:7" x14ac:dyDescent="0.2">
      <c r="A79166" s="1">
        <f t="shared" si="8662"/>
        <v>79165</v>
      </c>
      <c r="B79166" s="2">
        <f t="shared" si="8663"/>
        <v>0.91624999999912493</v>
      </c>
      <c r="C79166" s="1">
        <f t="shared" si="8664"/>
        <v>21</v>
      </c>
      <c r="D79166" s="1">
        <f t="shared" si="8665"/>
        <v>59</v>
      </c>
      <c r="E79166" s="1">
        <f t="shared" si="8666"/>
        <v>24</v>
      </c>
      <c r="F79166" s="1">
        <f t="shared" si="8667"/>
        <v>1319</v>
      </c>
      <c r="G79166" s="1" t="str">
        <f t="shared" si="8668"/>
        <v>Noite</v>
      </c>
    </row>
    <row r="79167" spans="1:7" x14ac:dyDescent="0.2">
      <c r="A79167" s="1">
        <f t="shared" si="8662"/>
        <v>79166</v>
      </c>
      <c r="B79167" s="2">
        <f t="shared" si="8663"/>
        <v>0.91626157407319897</v>
      </c>
      <c r="C79167" s="1">
        <f t="shared" si="8664"/>
        <v>21</v>
      </c>
      <c r="D79167" s="1">
        <f t="shared" si="8665"/>
        <v>59</v>
      </c>
      <c r="E79167" s="1">
        <f t="shared" si="8666"/>
        <v>25</v>
      </c>
      <c r="F79167" s="1">
        <f t="shared" si="8667"/>
        <v>1319</v>
      </c>
      <c r="G79167" s="1" t="str">
        <f t="shared" si="8668"/>
        <v>Noite</v>
      </c>
    </row>
    <row r="79168" spans="1:7" x14ac:dyDescent="0.2">
      <c r="A79168" s="1">
        <f t="shared" si="8662"/>
        <v>79167</v>
      </c>
      <c r="B79168" s="2">
        <f t="shared" si="8663"/>
        <v>0.91627314814727301</v>
      </c>
      <c r="C79168" s="1">
        <f t="shared" si="8664"/>
        <v>21</v>
      </c>
      <c r="D79168" s="1">
        <f t="shared" si="8665"/>
        <v>59</v>
      </c>
      <c r="E79168" s="1">
        <f t="shared" si="8666"/>
        <v>26</v>
      </c>
      <c r="F79168" s="1">
        <f t="shared" si="8667"/>
        <v>1319</v>
      </c>
      <c r="G79168" s="1" t="str">
        <f t="shared" si="8668"/>
        <v>Noite</v>
      </c>
    </row>
    <row r="79169" spans="1:7" x14ac:dyDescent="0.2">
      <c r="A79169" s="1">
        <f t="shared" si="8662"/>
        <v>79168</v>
      </c>
      <c r="B79169" s="2">
        <f t="shared" si="8663"/>
        <v>0.91628472222134705</v>
      </c>
      <c r="C79169" s="1">
        <f t="shared" si="8664"/>
        <v>21</v>
      </c>
      <c r="D79169" s="1">
        <f t="shared" si="8665"/>
        <v>59</v>
      </c>
      <c r="E79169" s="1">
        <f t="shared" si="8666"/>
        <v>27</v>
      </c>
      <c r="F79169" s="1">
        <f t="shared" si="8667"/>
        <v>1319</v>
      </c>
      <c r="G79169" s="1" t="str">
        <f t="shared" si="8668"/>
        <v>Noite</v>
      </c>
    </row>
    <row r="79170" spans="1:7" x14ac:dyDescent="0.2">
      <c r="A79170" s="1">
        <f t="shared" si="8662"/>
        <v>79169</v>
      </c>
      <c r="B79170" s="2">
        <f t="shared" si="8663"/>
        <v>0.91629629629542109</v>
      </c>
      <c r="C79170" s="1">
        <f t="shared" si="8664"/>
        <v>21</v>
      </c>
      <c r="D79170" s="1">
        <f t="shared" si="8665"/>
        <v>59</v>
      </c>
      <c r="E79170" s="1">
        <f t="shared" si="8666"/>
        <v>28</v>
      </c>
      <c r="F79170" s="1">
        <f t="shared" si="8667"/>
        <v>1319</v>
      </c>
      <c r="G79170" s="1" t="str">
        <f t="shared" si="8668"/>
        <v>Noite</v>
      </c>
    </row>
    <row r="79171" spans="1:7" x14ac:dyDescent="0.2">
      <c r="A79171" s="1">
        <f t="shared" ref="A79171:A79234" si="8669">A79170+1</f>
        <v>79170</v>
      </c>
      <c r="B79171" s="2">
        <f t="shared" ref="B79171:B79234" si="8670">B79170+"0:0:01"</f>
        <v>0.91630787036949513</v>
      </c>
      <c r="C79171" s="1">
        <f t="shared" si="8664"/>
        <v>21</v>
      </c>
      <c r="D79171" s="1">
        <f t="shared" si="8665"/>
        <v>59</v>
      </c>
      <c r="E79171" s="1">
        <f t="shared" si="8666"/>
        <v>29</v>
      </c>
      <c r="F79171" s="1">
        <f t="shared" si="8667"/>
        <v>1319</v>
      </c>
      <c r="G79171" s="1" t="str">
        <f t="shared" si="8668"/>
        <v>Noite</v>
      </c>
    </row>
    <row r="79172" spans="1:7" x14ac:dyDescent="0.2">
      <c r="A79172" s="1">
        <f t="shared" si="8669"/>
        <v>79171</v>
      </c>
      <c r="B79172" s="2">
        <f t="shared" si="8670"/>
        <v>0.91631944444356916</v>
      </c>
      <c r="C79172" s="1">
        <f t="shared" si="8664"/>
        <v>21</v>
      </c>
      <c r="D79172" s="1">
        <f t="shared" si="8665"/>
        <v>59</v>
      </c>
      <c r="E79172" s="1">
        <f t="shared" si="8666"/>
        <v>30</v>
      </c>
      <c r="F79172" s="1">
        <f t="shared" si="8667"/>
        <v>1319</v>
      </c>
      <c r="G79172" s="1" t="str">
        <f t="shared" si="8668"/>
        <v>Noite</v>
      </c>
    </row>
    <row r="79173" spans="1:7" x14ac:dyDescent="0.2">
      <c r="A79173" s="1">
        <f t="shared" si="8669"/>
        <v>79172</v>
      </c>
      <c r="B79173" s="2">
        <f t="shared" si="8670"/>
        <v>0.9163310185176432</v>
      </c>
      <c r="C79173" s="1">
        <f t="shared" si="8664"/>
        <v>21</v>
      </c>
      <c r="D79173" s="1">
        <f t="shared" si="8665"/>
        <v>59</v>
      </c>
      <c r="E79173" s="1">
        <f t="shared" si="8666"/>
        <v>31</v>
      </c>
      <c r="F79173" s="1">
        <f t="shared" si="8667"/>
        <v>1319</v>
      </c>
      <c r="G79173" s="1" t="str">
        <f t="shared" si="8668"/>
        <v>Noite</v>
      </c>
    </row>
    <row r="79174" spans="1:7" x14ac:dyDescent="0.2">
      <c r="A79174" s="1">
        <f t="shared" si="8669"/>
        <v>79173</v>
      </c>
      <c r="B79174" s="2">
        <f t="shared" si="8670"/>
        <v>0.91634259259171724</v>
      </c>
      <c r="C79174" s="1">
        <f t="shared" si="8664"/>
        <v>21</v>
      </c>
      <c r="D79174" s="1">
        <f t="shared" si="8665"/>
        <v>59</v>
      </c>
      <c r="E79174" s="1">
        <f t="shared" si="8666"/>
        <v>32</v>
      </c>
      <c r="F79174" s="1">
        <f t="shared" si="8667"/>
        <v>1319</v>
      </c>
      <c r="G79174" s="1" t="str">
        <f t="shared" si="8668"/>
        <v>Noite</v>
      </c>
    </row>
    <row r="79175" spans="1:7" x14ac:dyDescent="0.2">
      <c r="A79175" s="1">
        <f t="shared" si="8669"/>
        <v>79174</v>
      </c>
      <c r="B79175" s="2">
        <f t="shared" si="8670"/>
        <v>0.91635416666579128</v>
      </c>
      <c r="C79175" s="1">
        <f t="shared" si="8664"/>
        <v>21</v>
      </c>
      <c r="D79175" s="1">
        <f t="shared" si="8665"/>
        <v>59</v>
      </c>
      <c r="E79175" s="1">
        <f t="shared" si="8666"/>
        <v>33</v>
      </c>
      <c r="F79175" s="1">
        <f t="shared" si="8667"/>
        <v>1319</v>
      </c>
      <c r="G79175" s="1" t="str">
        <f t="shared" si="8668"/>
        <v>Noite</v>
      </c>
    </row>
    <row r="79176" spans="1:7" x14ac:dyDescent="0.2">
      <c r="A79176" s="1">
        <f t="shared" si="8669"/>
        <v>79175</v>
      </c>
      <c r="B79176" s="2">
        <f t="shared" si="8670"/>
        <v>0.91636574073986532</v>
      </c>
      <c r="C79176" s="1">
        <f t="shared" si="8664"/>
        <v>21</v>
      </c>
      <c r="D79176" s="1">
        <f t="shared" si="8665"/>
        <v>59</v>
      </c>
      <c r="E79176" s="1">
        <f t="shared" si="8666"/>
        <v>34</v>
      </c>
      <c r="F79176" s="1">
        <f t="shared" si="8667"/>
        <v>1319</v>
      </c>
      <c r="G79176" s="1" t="str">
        <f t="shared" si="8668"/>
        <v>Noite</v>
      </c>
    </row>
    <row r="79177" spans="1:7" x14ac:dyDescent="0.2">
      <c r="A79177" s="1">
        <f t="shared" si="8669"/>
        <v>79176</v>
      </c>
      <c r="B79177" s="2">
        <f t="shared" si="8670"/>
        <v>0.91637731481393936</v>
      </c>
      <c r="C79177" s="1">
        <f t="shared" si="8664"/>
        <v>21</v>
      </c>
      <c r="D79177" s="1">
        <f t="shared" si="8665"/>
        <v>59</v>
      </c>
      <c r="E79177" s="1">
        <f t="shared" si="8666"/>
        <v>35</v>
      </c>
      <c r="F79177" s="1">
        <f t="shared" si="8667"/>
        <v>1319</v>
      </c>
      <c r="G79177" s="1" t="str">
        <f t="shared" si="8668"/>
        <v>Noite</v>
      </c>
    </row>
    <row r="79178" spans="1:7" x14ac:dyDescent="0.2">
      <c r="A79178" s="1">
        <f t="shared" si="8669"/>
        <v>79177</v>
      </c>
      <c r="B79178" s="2">
        <f t="shared" si="8670"/>
        <v>0.9163888888880134</v>
      </c>
      <c r="C79178" s="1">
        <f t="shared" si="8664"/>
        <v>21</v>
      </c>
      <c r="D79178" s="1">
        <f t="shared" si="8665"/>
        <v>59</v>
      </c>
      <c r="E79178" s="1">
        <f t="shared" si="8666"/>
        <v>36</v>
      </c>
      <c r="F79178" s="1">
        <f t="shared" si="8667"/>
        <v>1319</v>
      </c>
      <c r="G79178" s="1" t="str">
        <f t="shared" si="8668"/>
        <v>Noite</v>
      </c>
    </row>
    <row r="79179" spans="1:7" x14ac:dyDescent="0.2">
      <c r="A79179" s="1">
        <f t="shared" si="8669"/>
        <v>79178</v>
      </c>
      <c r="B79179" s="2">
        <f t="shared" si="8670"/>
        <v>0.91640046296208744</v>
      </c>
      <c r="C79179" s="1">
        <f t="shared" si="8664"/>
        <v>21</v>
      </c>
      <c r="D79179" s="1">
        <f t="shared" si="8665"/>
        <v>59</v>
      </c>
      <c r="E79179" s="1">
        <f t="shared" si="8666"/>
        <v>37</v>
      </c>
      <c r="F79179" s="1">
        <f t="shared" si="8667"/>
        <v>1319</v>
      </c>
      <c r="G79179" s="1" t="str">
        <f t="shared" si="8668"/>
        <v>Noite</v>
      </c>
    </row>
    <row r="79180" spans="1:7" x14ac:dyDescent="0.2">
      <c r="A79180" s="1">
        <f t="shared" si="8669"/>
        <v>79179</v>
      </c>
      <c r="B79180" s="2">
        <f t="shared" si="8670"/>
        <v>0.91641203703616148</v>
      </c>
      <c r="C79180" s="1">
        <f t="shared" si="8664"/>
        <v>21</v>
      </c>
      <c r="D79180" s="1">
        <f t="shared" si="8665"/>
        <v>59</v>
      </c>
      <c r="E79180" s="1">
        <f t="shared" si="8666"/>
        <v>38</v>
      </c>
      <c r="F79180" s="1">
        <f t="shared" si="8667"/>
        <v>1319</v>
      </c>
      <c r="G79180" s="1" t="str">
        <f t="shared" si="8668"/>
        <v>Noite</v>
      </c>
    </row>
    <row r="79181" spans="1:7" x14ac:dyDescent="0.2">
      <c r="A79181" s="1">
        <f t="shared" si="8669"/>
        <v>79180</v>
      </c>
      <c r="B79181" s="2">
        <f t="shared" si="8670"/>
        <v>0.91642361111023551</v>
      </c>
      <c r="C79181" s="1">
        <f t="shared" si="8664"/>
        <v>21</v>
      </c>
      <c r="D79181" s="1">
        <f t="shared" si="8665"/>
        <v>59</v>
      </c>
      <c r="E79181" s="1">
        <f t="shared" si="8666"/>
        <v>39</v>
      </c>
      <c r="F79181" s="1">
        <f t="shared" si="8667"/>
        <v>1319</v>
      </c>
      <c r="G79181" s="1" t="str">
        <f t="shared" si="8668"/>
        <v>Noite</v>
      </c>
    </row>
    <row r="79182" spans="1:7" x14ac:dyDescent="0.2">
      <c r="A79182" s="1">
        <f t="shared" si="8669"/>
        <v>79181</v>
      </c>
      <c r="B79182" s="2">
        <f t="shared" si="8670"/>
        <v>0.91643518518430955</v>
      </c>
      <c r="C79182" s="1">
        <f t="shared" si="8664"/>
        <v>21</v>
      </c>
      <c r="D79182" s="1">
        <f t="shared" si="8665"/>
        <v>59</v>
      </c>
      <c r="E79182" s="1">
        <f t="shared" si="8666"/>
        <v>40</v>
      </c>
      <c r="F79182" s="1">
        <f t="shared" si="8667"/>
        <v>1319</v>
      </c>
      <c r="G79182" s="1" t="str">
        <f t="shared" si="8668"/>
        <v>Noite</v>
      </c>
    </row>
    <row r="79183" spans="1:7" x14ac:dyDescent="0.2">
      <c r="A79183" s="1">
        <f t="shared" si="8669"/>
        <v>79182</v>
      </c>
      <c r="B79183" s="2">
        <f t="shared" si="8670"/>
        <v>0.91644675925838359</v>
      </c>
      <c r="C79183" s="1">
        <f t="shared" si="8664"/>
        <v>21</v>
      </c>
      <c r="D79183" s="1">
        <f t="shared" si="8665"/>
        <v>59</v>
      </c>
      <c r="E79183" s="1">
        <f t="shared" si="8666"/>
        <v>41</v>
      </c>
      <c r="F79183" s="1">
        <f t="shared" si="8667"/>
        <v>1319</v>
      </c>
      <c r="G79183" s="1" t="str">
        <f t="shared" si="8668"/>
        <v>Noite</v>
      </c>
    </row>
    <row r="79184" spans="1:7" x14ac:dyDescent="0.2">
      <c r="A79184" s="1">
        <f t="shared" si="8669"/>
        <v>79183</v>
      </c>
      <c r="B79184" s="2">
        <f t="shared" si="8670"/>
        <v>0.91645833333245763</v>
      </c>
      <c r="C79184" s="1">
        <f t="shared" si="8664"/>
        <v>21</v>
      </c>
      <c r="D79184" s="1">
        <f t="shared" si="8665"/>
        <v>59</v>
      </c>
      <c r="E79184" s="1">
        <f t="shared" si="8666"/>
        <v>42</v>
      </c>
      <c r="F79184" s="1">
        <f t="shared" si="8667"/>
        <v>1319</v>
      </c>
      <c r="G79184" s="1" t="str">
        <f t="shared" si="8668"/>
        <v>Noite</v>
      </c>
    </row>
    <row r="79185" spans="1:7" x14ac:dyDescent="0.2">
      <c r="A79185" s="1">
        <f t="shared" si="8669"/>
        <v>79184</v>
      </c>
      <c r="B79185" s="2">
        <f t="shared" si="8670"/>
        <v>0.91646990740653167</v>
      </c>
      <c r="C79185" s="1">
        <f t="shared" si="8664"/>
        <v>21</v>
      </c>
      <c r="D79185" s="1">
        <f t="shared" si="8665"/>
        <v>59</v>
      </c>
      <c r="E79185" s="1">
        <f t="shared" si="8666"/>
        <v>43</v>
      </c>
      <c r="F79185" s="1">
        <f t="shared" si="8667"/>
        <v>1319</v>
      </c>
      <c r="G79185" s="1" t="str">
        <f t="shared" si="8668"/>
        <v>Noite</v>
      </c>
    </row>
    <row r="79186" spans="1:7" x14ac:dyDescent="0.2">
      <c r="A79186" s="1">
        <f t="shared" si="8669"/>
        <v>79185</v>
      </c>
      <c r="B79186" s="2">
        <f t="shared" si="8670"/>
        <v>0.91648148148060571</v>
      </c>
      <c r="C79186" s="1">
        <f t="shared" si="8664"/>
        <v>21</v>
      </c>
      <c r="D79186" s="1">
        <f t="shared" si="8665"/>
        <v>59</v>
      </c>
      <c r="E79186" s="1">
        <f t="shared" si="8666"/>
        <v>44</v>
      </c>
      <c r="F79186" s="1">
        <f t="shared" si="8667"/>
        <v>1319</v>
      </c>
      <c r="G79186" s="1" t="str">
        <f t="shared" si="8668"/>
        <v>Noite</v>
      </c>
    </row>
    <row r="79187" spans="1:7" x14ac:dyDescent="0.2">
      <c r="A79187" s="1">
        <f t="shared" si="8669"/>
        <v>79186</v>
      </c>
      <c r="B79187" s="2">
        <f t="shared" si="8670"/>
        <v>0.91649305555467975</v>
      </c>
      <c r="C79187" s="1">
        <f t="shared" si="8664"/>
        <v>21</v>
      </c>
      <c r="D79187" s="1">
        <f t="shared" si="8665"/>
        <v>59</v>
      </c>
      <c r="E79187" s="1">
        <f t="shared" si="8666"/>
        <v>45</v>
      </c>
      <c r="F79187" s="1">
        <f t="shared" si="8667"/>
        <v>1319</v>
      </c>
      <c r="G79187" s="1" t="str">
        <f t="shared" si="8668"/>
        <v>Noite</v>
      </c>
    </row>
    <row r="79188" spans="1:7" x14ac:dyDescent="0.2">
      <c r="A79188" s="1">
        <f t="shared" si="8669"/>
        <v>79187</v>
      </c>
      <c r="B79188" s="2">
        <f t="shared" si="8670"/>
        <v>0.91650462962875379</v>
      </c>
      <c r="C79188" s="1">
        <f t="shared" si="8664"/>
        <v>21</v>
      </c>
      <c r="D79188" s="1">
        <f t="shared" si="8665"/>
        <v>59</v>
      </c>
      <c r="E79188" s="1">
        <f t="shared" si="8666"/>
        <v>46</v>
      </c>
      <c r="F79188" s="1">
        <f t="shared" si="8667"/>
        <v>1319</v>
      </c>
      <c r="G79188" s="1" t="str">
        <f t="shared" si="8668"/>
        <v>Noite</v>
      </c>
    </row>
    <row r="79189" spans="1:7" x14ac:dyDescent="0.2">
      <c r="A79189" s="1">
        <f t="shared" si="8669"/>
        <v>79188</v>
      </c>
      <c r="B79189" s="2">
        <f t="shared" si="8670"/>
        <v>0.91651620370282783</v>
      </c>
      <c r="C79189" s="1">
        <f t="shared" si="8664"/>
        <v>21</v>
      </c>
      <c r="D79189" s="1">
        <f t="shared" si="8665"/>
        <v>59</v>
      </c>
      <c r="E79189" s="1">
        <f t="shared" si="8666"/>
        <v>47</v>
      </c>
      <c r="F79189" s="1">
        <f t="shared" si="8667"/>
        <v>1319</v>
      </c>
      <c r="G79189" s="1" t="str">
        <f t="shared" si="8668"/>
        <v>Noite</v>
      </c>
    </row>
    <row r="79190" spans="1:7" x14ac:dyDescent="0.2">
      <c r="A79190" s="1">
        <f t="shared" si="8669"/>
        <v>79189</v>
      </c>
      <c r="B79190" s="2">
        <f t="shared" si="8670"/>
        <v>0.91652777777690186</v>
      </c>
      <c r="C79190" s="1">
        <f t="shared" si="8664"/>
        <v>21</v>
      </c>
      <c r="D79190" s="1">
        <f t="shared" si="8665"/>
        <v>59</v>
      </c>
      <c r="E79190" s="1">
        <f t="shared" si="8666"/>
        <v>48</v>
      </c>
      <c r="F79190" s="1">
        <f t="shared" si="8667"/>
        <v>1319</v>
      </c>
      <c r="G79190" s="1" t="str">
        <f t="shared" si="8668"/>
        <v>Noite</v>
      </c>
    </row>
    <row r="79191" spans="1:7" x14ac:dyDescent="0.2">
      <c r="A79191" s="1">
        <f t="shared" si="8669"/>
        <v>79190</v>
      </c>
      <c r="B79191" s="2">
        <f t="shared" si="8670"/>
        <v>0.9165393518509759</v>
      </c>
      <c r="C79191" s="1">
        <f t="shared" si="8664"/>
        <v>21</v>
      </c>
      <c r="D79191" s="1">
        <f t="shared" si="8665"/>
        <v>59</v>
      </c>
      <c r="E79191" s="1">
        <f t="shared" si="8666"/>
        <v>49</v>
      </c>
      <c r="F79191" s="1">
        <f t="shared" si="8667"/>
        <v>1319</v>
      </c>
      <c r="G79191" s="1" t="str">
        <f t="shared" si="8668"/>
        <v>Noite</v>
      </c>
    </row>
    <row r="79192" spans="1:7" x14ac:dyDescent="0.2">
      <c r="A79192" s="1">
        <f t="shared" si="8669"/>
        <v>79191</v>
      </c>
      <c r="B79192" s="2">
        <f t="shared" si="8670"/>
        <v>0.91655092592504994</v>
      </c>
      <c r="C79192" s="1">
        <f t="shared" si="8664"/>
        <v>21</v>
      </c>
      <c r="D79192" s="1">
        <f t="shared" si="8665"/>
        <v>59</v>
      </c>
      <c r="E79192" s="1">
        <f t="shared" si="8666"/>
        <v>50</v>
      </c>
      <c r="F79192" s="1">
        <f t="shared" si="8667"/>
        <v>1319</v>
      </c>
      <c r="G79192" s="1" t="str">
        <f t="shared" si="8668"/>
        <v>Noite</v>
      </c>
    </row>
    <row r="79193" spans="1:7" x14ac:dyDescent="0.2">
      <c r="A79193" s="1">
        <f t="shared" si="8669"/>
        <v>79192</v>
      </c>
      <c r="B79193" s="2">
        <f t="shared" si="8670"/>
        <v>0.91656249999912398</v>
      </c>
      <c r="C79193" s="1">
        <f t="shared" si="8664"/>
        <v>21</v>
      </c>
      <c r="D79193" s="1">
        <f t="shared" si="8665"/>
        <v>59</v>
      </c>
      <c r="E79193" s="1">
        <f t="shared" si="8666"/>
        <v>51</v>
      </c>
      <c r="F79193" s="1">
        <f t="shared" si="8667"/>
        <v>1319</v>
      </c>
      <c r="G79193" s="1" t="str">
        <f t="shared" si="8668"/>
        <v>Noite</v>
      </c>
    </row>
    <row r="79194" spans="1:7" x14ac:dyDescent="0.2">
      <c r="A79194" s="1">
        <f t="shared" si="8669"/>
        <v>79193</v>
      </c>
      <c r="B79194" s="2">
        <f t="shared" si="8670"/>
        <v>0.91657407407319802</v>
      </c>
      <c r="C79194" s="1">
        <f t="shared" si="8664"/>
        <v>21</v>
      </c>
      <c r="D79194" s="1">
        <f t="shared" si="8665"/>
        <v>59</v>
      </c>
      <c r="E79194" s="1">
        <f t="shared" si="8666"/>
        <v>52</v>
      </c>
      <c r="F79194" s="1">
        <f t="shared" si="8667"/>
        <v>1319</v>
      </c>
      <c r="G79194" s="1" t="str">
        <f t="shared" si="8668"/>
        <v>Noite</v>
      </c>
    </row>
    <row r="79195" spans="1:7" x14ac:dyDescent="0.2">
      <c r="A79195" s="1">
        <f t="shared" si="8669"/>
        <v>79194</v>
      </c>
      <c r="B79195" s="2">
        <f t="shared" si="8670"/>
        <v>0.91658564814727206</v>
      </c>
      <c r="C79195" s="1">
        <f t="shared" ref="C79195:C79258" si="8671">HOUR(B79195)</f>
        <v>21</v>
      </c>
      <c r="D79195" s="1">
        <f t="shared" ref="D79195:D79258" si="8672">MINUTE(B79195)</f>
        <v>59</v>
      </c>
      <c r="E79195" s="1">
        <f t="shared" ref="E79195:E79258" si="8673">SECOND(B79195)</f>
        <v>53</v>
      </c>
      <c r="F79195" s="1">
        <f t="shared" ref="F79195:F79258" si="8674">C79195*60+D79195</f>
        <v>1319</v>
      </c>
      <c r="G79195" s="1" t="str">
        <f t="shared" ref="G79195:G79258" si="8675">IF(C79195&lt;6,"Madrugada",IF(C79195&lt;12,"Manhã",IF(C79195&lt;18,"Tarde","Noite")))</f>
        <v>Noite</v>
      </c>
    </row>
    <row r="79196" spans="1:7" x14ac:dyDescent="0.2">
      <c r="A79196" s="1">
        <f t="shared" si="8669"/>
        <v>79195</v>
      </c>
      <c r="B79196" s="2">
        <f t="shared" si="8670"/>
        <v>0.9165972222213461</v>
      </c>
      <c r="C79196" s="1">
        <f t="shared" si="8671"/>
        <v>21</v>
      </c>
      <c r="D79196" s="1">
        <f t="shared" si="8672"/>
        <v>59</v>
      </c>
      <c r="E79196" s="1">
        <f t="shared" si="8673"/>
        <v>54</v>
      </c>
      <c r="F79196" s="1">
        <f t="shared" si="8674"/>
        <v>1319</v>
      </c>
      <c r="G79196" s="1" t="str">
        <f t="shared" si="8675"/>
        <v>Noite</v>
      </c>
    </row>
    <row r="79197" spans="1:7" x14ac:dyDescent="0.2">
      <c r="A79197" s="1">
        <f t="shared" si="8669"/>
        <v>79196</v>
      </c>
      <c r="B79197" s="2">
        <f t="shared" si="8670"/>
        <v>0.91660879629542014</v>
      </c>
      <c r="C79197" s="1">
        <f t="shared" si="8671"/>
        <v>21</v>
      </c>
      <c r="D79197" s="1">
        <f t="shared" si="8672"/>
        <v>59</v>
      </c>
      <c r="E79197" s="1">
        <f t="shared" si="8673"/>
        <v>55</v>
      </c>
      <c r="F79197" s="1">
        <f t="shared" si="8674"/>
        <v>1319</v>
      </c>
      <c r="G79197" s="1" t="str">
        <f t="shared" si="8675"/>
        <v>Noite</v>
      </c>
    </row>
    <row r="79198" spans="1:7" x14ac:dyDescent="0.2">
      <c r="A79198" s="1">
        <f t="shared" si="8669"/>
        <v>79197</v>
      </c>
      <c r="B79198" s="2">
        <f t="shared" si="8670"/>
        <v>0.91662037036949418</v>
      </c>
      <c r="C79198" s="1">
        <f t="shared" si="8671"/>
        <v>21</v>
      </c>
      <c r="D79198" s="1">
        <f t="shared" si="8672"/>
        <v>59</v>
      </c>
      <c r="E79198" s="1">
        <f t="shared" si="8673"/>
        <v>56</v>
      </c>
      <c r="F79198" s="1">
        <f t="shared" si="8674"/>
        <v>1319</v>
      </c>
      <c r="G79198" s="1" t="str">
        <f t="shared" si="8675"/>
        <v>Noite</v>
      </c>
    </row>
    <row r="79199" spans="1:7" x14ac:dyDescent="0.2">
      <c r="A79199" s="1">
        <f t="shared" si="8669"/>
        <v>79198</v>
      </c>
      <c r="B79199" s="2">
        <f t="shared" si="8670"/>
        <v>0.91663194444356821</v>
      </c>
      <c r="C79199" s="1">
        <f t="shared" si="8671"/>
        <v>21</v>
      </c>
      <c r="D79199" s="1">
        <f t="shared" si="8672"/>
        <v>59</v>
      </c>
      <c r="E79199" s="1">
        <f t="shared" si="8673"/>
        <v>57</v>
      </c>
      <c r="F79199" s="1">
        <f t="shared" si="8674"/>
        <v>1319</v>
      </c>
      <c r="G79199" s="1" t="str">
        <f t="shared" si="8675"/>
        <v>Noite</v>
      </c>
    </row>
    <row r="79200" spans="1:7" x14ac:dyDescent="0.2">
      <c r="A79200" s="1">
        <f t="shared" si="8669"/>
        <v>79199</v>
      </c>
      <c r="B79200" s="2">
        <f t="shared" si="8670"/>
        <v>0.91664351851764225</v>
      </c>
      <c r="C79200" s="1">
        <f t="shared" si="8671"/>
        <v>21</v>
      </c>
      <c r="D79200" s="1">
        <f t="shared" si="8672"/>
        <v>59</v>
      </c>
      <c r="E79200" s="1">
        <f t="shared" si="8673"/>
        <v>58</v>
      </c>
      <c r="F79200" s="1">
        <f t="shared" si="8674"/>
        <v>1319</v>
      </c>
      <c r="G79200" s="1" t="str">
        <f t="shared" si="8675"/>
        <v>Noite</v>
      </c>
    </row>
    <row r="79201" spans="1:7" x14ac:dyDescent="0.2">
      <c r="A79201" s="1">
        <f t="shared" si="8669"/>
        <v>79200</v>
      </c>
      <c r="B79201" s="2">
        <f t="shared" si="8670"/>
        <v>0.91665509259171629</v>
      </c>
      <c r="C79201" s="1">
        <f t="shared" si="8671"/>
        <v>21</v>
      </c>
      <c r="D79201" s="1">
        <f t="shared" si="8672"/>
        <v>59</v>
      </c>
      <c r="E79201" s="1">
        <f t="shared" si="8673"/>
        <v>59</v>
      </c>
      <c r="F79201" s="1">
        <f t="shared" si="8674"/>
        <v>1319</v>
      </c>
      <c r="G79201" s="1" t="str">
        <f t="shared" si="8675"/>
        <v>Noite</v>
      </c>
    </row>
    <row r="79202" spans="1:7" x14ac:dyDescent="0.2">
      <c r="A79202" s="1">
        <f t="shared" si="8669"/>
        <v>79201</v>
      </c>
      <c r="B79202" s="2">
        <f t="shared" si="8670"/>
        <v>0.91666666666579033</v>
      </c>
      <c r="C79202" s="1">
        <f t="shared" si="8671"/>
        <v>22</v>
      </c>
      <c r="D79202" s="1">
        <f t="shared" si="8672"/>
        <v>0</v>
      </c>
      <c r="E79202" s="1">
        <f t="shared" si="8673"/>
        <v>0</v>
      </c>
      <c r="F79202" s="1">
        <f t="shared" si="8674"/>
        <v>1320</v>
      </c>
      <c r="G79202" s="1" t="str">
        <f t="shared" si="8675"/>
        <v>Noite</v>
      </c>
    </row>
    <row r="79203" spans="1:7" x14ac:dyDescent="0.2">
      <c r="A79203" s="1">
        <f t="shared" si="8669"/>
        <v>79202</v>
      </c>
      <c r="B79203" s="2">
        <f t="shared" si="8670"/>
        <v>0.91667824073986437</v>
      </c>
      <c r="C79203" s="1">
        <f t="shared" si="8671"/>
        <v>22</v>
      </c>
      <c r="D79203" s="1">
        <f t="shared" si="8672"/>
        <v>0</v>
      </c>
      <c r="E79203" s="1">
        <f t="shared" si="8673"/>
        <v>1</v>
      </c>
      <c r="F79203" s="1">
        <f t="shared" si="8674"/>
        <v>1320</v>
      </c>
      <c r="G79203" s="1" t="str">
        <f t="shared" si="8675"/>
        <v>Noite</v>
      </c>
    </row>
    <row r="79204" spans="1:7" x14ac:dyDescent="0.2">
      <c r="A79204" s="1">
        <f t="shared" si="8669"/>
        <v>79203</v>
      </c>
      <c r="B79204" s="2">
        <f t="shared" si="8670"/>
        <v>0.91668981481393841</v>
      </c>
      <c r="C79204" s="1">
        <f t="shared" si="8671"/>
        <v>22</v>
      </c>
      <c r="D79204" s="1">
        <f t="shared" si="8672"/>
        <v>0</v>
      </c>
      <c r="E79204" s="1">
        <f t="shared" si="8673"/>
        <v>2</v>
      </c>
      <c r="F79204" s="1">
        <f t="shared" si="8674"/>
        <v>1320</v>
      </c>
      <c r="G79204" s="1" t="str">
        <f t="shared" si="8675"/>
        <v>Noite</v>
      </c>
    </row>
    <row r="79205" spans="1:7" x14ac:dyDescent="0.2">
      <c r="A79205" s="1">
        <f t="shared" si="8669"/>
        <v>79204</v>
      </c>
      <c r="B79205" s="2">
        <f t="shared" si="8670"/>
        <v>0.91670138888801245</v>
      </c>
      <c r="C79205" s="1">
        <f t="shared" si="8671"/>
        <v>22</v>
      </c>
      <c r="D79205" s="1">
        <f t="shared" si="8672"/>
        <v>0</v>
      </c>
      <c r="E79205" s="1">
        <f t="shared" si="8673"/>
        <v>3</v>
      </c>
      <c r="F79205" s="1">
        <f t="shared" si="8674"/>
        <v>1320</v>
      </c>
      <c r="G79205" s="1" t="str">
        <f t="shared" si="8675"/>
        <v>Noite</v>
      </c>
    </row>
    <row r="79206" spans="1:7" x14ac:dyDescent="0.2">
      <c r="A79206" s="1">
        <f t="shared" si="8669"/>
        <v>79205</v>
      </c>
      <c r="B79206" s="2">
        <f t="shared" si="8670"/>
        <v>0.91671296296208649</v>
      </c>
      <c r="C79206" s="1">
        <f t="shared" si="8671"/>
        <v>22</v>
      </c>
      <c r="D79206" s="1">
        <f t="shared" si="8672"/>
        <v>0</v>
      </c>
      <c r="E79206" s="1">
        <f t="shared" si="8673"/>
        <v>4</v>
      </c>
      <c r="F79206" s="1">
        <f t="shared" si="8674"/>
        <v>1320</v>
      </c>
      <c r="G79206" s="1" t="str">
        <f t="shared" si="8675"/>
        <v>Noite</v>
      </c>
    </row>
    <row r="79207" spans="1:7" x14ac:dyDescent="0.2">
      <c r="A79207" s="1">
        <f t="shared" si="8669"/>
        <v>79206</v>
      </c>
      <c r="B79207" s="2">
        <f t="shared" si="8670"/>
        <v>0.91672453703616053</v>
      </c>
      <c r="C79207" s="1">
        <f t="shared" si="8671"/>
        <v>22</v>
      </c>
      <c r="D79207" s="1">
        <f t="shared" si="8672"/>
        <v>0</v>
      </c>
      <c r="E79207" s="1">
        <f t="shared" si="8673"/>
        <v>5</v>
      </c>
      <c r="F79207" s="1">
        <f t="shared" si="8674"/>
        <v>1320</v>
      </c>
      <c r="G79207" s="1" t="str">
        <f t="shared" si="8675"/>
        <v>Noite</v>
      </c>
    </row>
    <row r="79208" spans="1:7" x14ac:dyDescent="0.2">
      <c r="A79208" s="1">
        <f t="shared" si="8669"/>
        <v>79207</v>
      </c>
      <c r="B79208" s="2">
        <f t="shared" si="8670"/>
        <v>0.91673611111023456</v>
      </c>
      <c r="C79208" s="1">
        <f t="shared" si="8671"/>
        <v>22</v>
      </c>
      <c r="D79208" s="1">
        <f t="shared" si="8672"/>
        <v>0</v>
      </c>
      <c r="E79208" s="1">
        <f t="shared" si="8673"/>
        <v>6</v>
      </c>
      <c r="F79208" s="1">
        <f t="shared" si="8674"/>
        <v>1320</v>
      </c>
      <c r="G79208" s="1" t="str">
        <f t="shared" si="8675"/>
        <v>Noite</v>
      </c>
    </row>
    <row r="79209" spans="1:7" x14ac:dyDescent="0.2">
      <c r="A79209" s="1">
        <f t="shared" si="8669"/>
        <v>79208</v>
      </c>
      <c r="B79209" s="2">
        <f t="shared" si="8670"/>
        <v>0.9167476851843086</v>
      </c>
      <c r="C79209" s="1">
        <f t="shared" si="8671"/>
        <v>22</v>
      </c>
      <c r="D79209" s="1">
        <f t="shared" si="8672"/>
        <v>0</v>
      </c>
      <c r="E79209" s="1">
        <f t="shared" si="8673"/>
        <v>7</v>
      </c>
      <c r="F79209" s="1">
        <f t="shared" si="8674"/>
        <v>1320</v>
      </c>
      <c r="G79209" s="1" t="str">
        <f t="shared" si="8675"/>
        <v>Noite</v>
      </c>
    </row>
    <row r="79210" spans="1:7" x14ac:dyDescent="0.2">
      <c r="A79210" s="1">
        <f t="shared" si="8669"/>
        <v>79209</v>
      </c>
      <c r="B79210" s="2">
        <f t="shared" si="8670"/>
        <v>0.91675925925838264</v>
      </c>
      <c r="C79210" s="1">
        <f t="shared" si="8671"/>
        <v>22</v>
      </c>
      <c r="D79210" s="1">
        <f t="shared" si="8672"/>
        <v>0</v>
      </c>
      <c r="E79210" s="1">
        <f t="shared" si="8673"/>
        <v>8</v>
      </c>
      <c r="F79210" s="1">
        <f t="shared" si="8674"/>
        <v>1320</v>
      </c>
      <c r="G79210" s="1" t="str">
        <f t="shared" si="8675"/>
        <v>Noite</v>
      </c>
    </row>
    <row r="79211" spans="1:7" x14ac:dyDescent="0.2">
      <c r="A79211" s="1">
        <f t="shared" si="8669"/>
        <v>79210</v>
      </c>
      <c r="B79211" s="2">
        <f t="shared" si="8670"/>
        <v>0.91677083333245668</v>
      </c>
      <c r="C79211" s="1">
        <f t="shared" si="8671"/>
        <v>22</v>
      </c>
      <c r="D79211" s="1">
        <f t="shared" si="8672"/>
        <v>0</v>
      </c>
      <c r="E79211" s="1">
        <f t="shared" si="8673"/>
        <v>9</v>
      </c>
      <c r="F79211" s="1">
        <f t="shared" si="8674"/>
        <v>1320</v>
      </c>
      <c r="G79211" s="1" t="str">
        <f t="shared" si="8675"/>
        <v>Noite</v>
      </c>
    </row>
    <row r="79212" spans="1:7" x14ac:dyDescent="0.2">
      <c r="A79212" s="1">
        <f t="shared" si="8669"/>
        <v>79211</v>
      </c>
      <c r="B79212" s="2">
        <f t="shared" si="8670"/>
        <v>0.91678240740653072</v>
      </c>
      <c r="C79212" s="1">
        <f t="shared" si="8671"/>
        <v>22</v>
      </c>
      <c r="D79212" s="1">
        <f t="shared" si="8672"/>
        <v>0</v>
      </c>
      <c r="E79212" s="1">
        <f t="shared" si="8673"/>
        <v>10</v>
      </c>
      <c r="F79212" s="1">
        <f t="shared" si="8674"/>
        <v>1320</v>
      </c>
      <c r="G79212" s="1" t="str">
        <f t="shared" si="8675"/>
        <v>Noite</v>
      </c>
    </row>
    <row r="79213" spans="1:7" x14ac:dyDescent="0.2">
      <c r="A79213" s="1">
        <f t="shared" si="8669"/>
        <v>79212</v>
      </c>
      <c r="B79213" s="2">
        <f t="shared" si="8670"/>
        <v>0.91679398148060476</v>
      </c>
      <c r="C79213" s="1">
        <f t="shared" si="8671"/>
        <v>22</v>
      </c>
      <c r="D79213" s="1">
        <f t="shared" si="8672"/>
        <v>0</v>
      </c>
      <c r="E79213" s="1">
        <f t="shared" si="8673"/>
        <v>11</v>
      </c>
      <c r="F79213" s="1">
        <f t="shared" si="8674"/>
        <v>1320</v>
      </c>
      <c r="G79213" s="1" t="str">
        <f t="shared" si="8675"/>
        <v>Noite</v>
      </c>
    </row>
    <row r="79214" spans="1:7" x14ac:dyDescent="0.2">
      <c r="A79214" s="1">
        <f t="shared" si="8669"/>
        <v>79213</v>
      </c>
      <c r="B79214" s="2">
        <f t="shared" si="8670"/>
        <v>0.9168055555546788</v>
      </c>
      <c r="C79214" s="1">
        <f t="shared" si="8671"/>
        <v>22</v>
      </c>
      <c r="D79214" s="1">
        <f t="shared" si="8672"/>
        <v>0</v>
      </c>
      <c r="E79214" s="1">
        <f t="shared" si="8673"/>
        <v>12</v>
      </c>
      <c r="F79214" s="1">
        <f t="shared" si="8674"/>
        <v>1320</v>
      </c>
      <c r="G79214" s="1" t="str">
        <f t="shared" si="8675"/>
        <v>Noite</v>
      </c>
    </row>
    <row r="79215" spans="1:7" x14ac:dyDescent="0.2">
      <c r="A79215" s="1">
        <f t="shared" si="8669"/>
        <v>79214</v>
      </c>
      <c r="B79215" s="2">
        <f t="shared" si="8670"/>
        <v>0.91681712962875284</v>
      </c>
      <c r="C79215" s="1">
        <f t="shared" si="8671"/>
        <v>22</v>
      </c>
      <c r="D79215" s="1">
        <f t="shared" si="8672"/>
        <v>0</v>
      </c>
      <c r="E79215" s="1">
        <f t="shared" si="8673"/>
        <v>13</v>
      </c>
      <c r="F79215" s="1">
        <f t="shared" si="8674"/>
        <v>1320</v>
      </c>
      <c r="G79215" s="1" t="str">
        <f t="shared" si="8675"/>
        <v>Noite</v>
      </c>
    </row>
    <row r="79216" spans="1:7" x14ac:dyDescent="0.2">
      <c r="A79216" s="1">
        <f t="shared" si="8669"/>
        <v>79215</v>
      </c>
      <c r="B79216" s="2">
        <f t="shared" si="8670"/>
        <v>0.91682870370282687</v>
      </c>
      <c r="C79216" s="1">
        <f t="shared" si="8671"/>
        <v>22</v>
      </c>
      <c r="D79216" s="1">
        <f t="shared" si="8672"/>
        <v>0</v>
      </c>
      <c r="E79216" s="1">
        <f t="shared" si="8673"/>
        <v>14</v>
      </c>
      <c r="F79216" s="1">
        <f t="shared" si="8674"/>
        <v>1320</v>
      </c>
      <c r="G79216" s="1" t="str">
        <f t="shared" si="8675"/>
        <v>Noite</v>
      </c>
    </row>
    <row r="79217" spans="1:7" x14ac:dyDescent="0.2">
      <c r="A79217" s="1">
        <f t="shared" si="8669"/>
        <v>79216</v>
      </c>
      <c r="B79217" s="2">
        <f t="shared" si="8670"/>
        <v>0.91684027777690091</v>
      </c>
      <c r="C79217" s="1">
        <f t="shared" si="8671"/>
        <v>22</v>
      </c>
      <c r="D79217" s="1">
        <f t="shared" si="8672"/>
        <v>0</v>
      </c>
      <c r="E79217" s="1">
        <f t="shared" si="8673"/>
        <v>15</v>
      </c>
      <c r="F79217" s="1">
        <f t="shared" si="8674"/>
        <v>1320</v>
      </c>
      <c r="G79217" s="1" t="str">
        <f t="shared" si="8675"/>
        <v>Noite</v>
      </c>
    </row>
    <row r="79218" spans="1:7" x14ac:dyDescent="0.2">
      <c r="A79218" s="1">
        <f t="shared" si="8669"/>
        <v>79217</v>
      </c>
      <c r="B79218" s="2">
        <f t="shared" si="8670"/>
        <v>0.91685185185097495</v>
      </c>
      <c r="C79218" s="1">
        <f t="shared" si="8671"/>
        <v>22</v>
      </c>
      <c r="D79218" s="1">
        <f t="shared" si="8672"/>
        <v>0</v>
      </c>
      <c r="E79218" s="1">
        <f t="shared" si="8673"/>
        <v>16</v>
      </c>
      <c r="F79218" s="1">
        <f t="shared" si="8674"/>
        <v>1320</v>
      </c>
      <c r="G79218" s="1" t="str">
        <f t="shared" si="8675"/>
        <v>Noite</v>
      </c>
    </row>
    <row r="79219" spans="1:7" x14ac:dyDescent="0.2">
      <c r="A79219" s="1">
        <f t="shared" si="8669"/>
        <v>79218</v>
      </c>
      <c r="B79219" s="2">
        <f t="shared" si="8670"/>
        <v>0.91686342592504899</v>
      </c>
      <c r="C79219" s="1">
        <f t="shared" si="8671"/>
        <v>22</v>
      </c>
      <c r="D79219" s="1">
        <f t="shared" si="8672"/>
        <v>0</v>
      </c>
      <c r="E79219" s="1">
        <f t="shared" si="8673"/>
        <v>17</v>
      </c>
      <c r="F79219" s="1">
        <f t="shared" si="8674"/>
        <v>1320</v>
      </c>
      <c r="G79219" s="1" t="str">
        <f t="shared" si="8675"/>
        <v>Noite</v>
      </c>
    </row>
    <row r="79220" spans="1:7" x14ac:dyDescent="0.2">
      <c r="A79220" s="1">
        <f t="shared" si="8669"/>
        <v>79219</v>
      </c>
      <c r="B79220" s="2">
        <f t="shared" si="8670"/>
        <v>0.91687499999912303</v>
      </c>
      <c r="C79220" s="1">
        <f t="shared" si="8671"/>
        <v>22</v>
      </c>
      <c r="D79220" s="1">
        <f t="shared" si="8672"/>
        <v>0</v>
      </c>
      <c r="E79220" s="1">
        <f t="shared" si="8673"/>
        <v>18</v>
      </c>
      <c r="F79220" s="1">
        <f t="shared" si="8674"/>
        <v>1320</v>
      </c>
      <c r="G79220" s="1" t="str">
        <f t="shared" si="8675"/>
        <v>Noite</v>
      </c>
    </row>
    <row r="79221" spans="1:7" x14ac:dyDescent="0.2">
      <c r="A79221" s="1">
        <f t="shared" si="8669"/>
        <v>79220</v>
      </c>
      <c r="B79221" s="2">
        <f t="shared" si="8670"/>
        <v>0.91688657407319707</v>
      </c>
      <c r="C79221" s="1">
        <f t="shared" si="8671"/>
        <v>22</v>
      </c>
      <c r="D79221" s="1">
        <f t="shared" si="8672"/>
        <v>0</v>
      </c>
      <c r="E79221" s="1">
        <f t="shared" si="8673"/>
        <v>19</v>
      </c>
      <c r="F79221" s="1">
        <f t="shared" si="8674"/>
        <v>1320</v>
      </c>
      <c r="G79221" s="1" t="str">
        <f t="shared" si="8675"/>
        <v>Noite</v>
      </c>
    </row>
    <row r="79222" spans="1:7" x14ac:dyDescent="0.2">
      <c r="A79222" s="1">
        <f t="shared" si="8669"/>
        <v>79221</v>
      </c>
      <c r="B79222" s="2">
        <f t="shared" si="8670"/>
        <v>0.91689814814727111</v>
      </c>
      <c r="C79222" s="1">
        <f t="shared" si="8671"/>
        <v>22</v>
      </c>
      <c r="D79222" s="1">
        <f t="shared" si="8672"/>
        <v>0</v>
      </c>
      <c r="E79222" s="1">
        <f t="shared" si="8673"/>
        <v>20</v>
      </c>
      <c r="F79222" s="1">
        <f t="shared" si="8674"/>
        <v>1320</v>
      </c>
      <c r="G79222" s="1" t="str">
        <f t="shared" si="8675"/>
        <v>Noite</v>
      </c>
    </row>
    <row r="79223" spans="1:7" x14ac:dyDescent="0.2">
      <c r="A79223" s="1">
        <f t="shared" si="8669"/>
        <v>79222</v>
      </c>
      <c r="B79223" s="2">
        <f t="shared" si="8670"/>
        <v>0.91690972222134515</v>
      </c>
      <c r="C79223" s="1">
        <f t="shared" si="8671"/>
        <v>22</v>
      </c>
      <c r="D79223" s="1">
        <f t="shared" si="8672"/>
        <v>0</v>
      </c>
      <c r="E79223" s="1">
        <f t="shared" si="8673"/>
        <v>21</v>
      </c>
      <c r="F79223" s="1">
        <f t="shared" si="8674"/>
        <v>1320</v>
      </c>
      <c r="G79223" s="1" t="str">
        <f t="shared" si="8675"/>
        <v>Noite</v>
      </c>
    </row>
    <row r="79224" spans="1:7" x14ac:dyDescent="0.2">
      <c r="A79224" s="1">
        <f t="shared" si="8669"/>
        <v>79223</v>
      </c>
      <c r="B79224" s="2">
        <f t="shared" si="8670"/>
        <v>0.91692129629541919</v>
      </c>
      <c r="C79224" s="1">
        <f t="shared" si="8671"/>
        <v>22</v>
      </c>
      <c r="D79224" s="1">
        <f t="shared" si="8672"/>
        <v>0</v>
      </c>
      <c r="E79224" s="1">
        <f t="shared" si="8673"/>
        <v>22</v>
      </c>
      <c r="F79224" s="1">
        <f t="shared" si="8674"/>
        <v>1320</v>
      </c>
      <c r="G79224" s="1" t="str">
        <f t="shared" si="8675"/>
        <v>Noite</v>
      </c>
    </row>
    <row r="79225" spans="1:7" x14ac:dyDescent="0.2">
      <c r="A79225" s="1">
        <f t="shared" si="8669"/>
        <v>79224</v>
      </c>
      <c r="B79225" s="2">
        <f t="shared" si="8670"/>
        <v>0.91693287036949322</v>
      </c>
      <c r="C79225" s="1">
        <f t="shared" si="8671"/>
        <v>22</v>
      </c>
      <c r="D79225" s="1">
        <f t="shared" si="8672"/>
        <v>0</v>
      </c>
      <c r="E79225" s="1">
        <f t="shared" si="8673"/>
        <v>23</v>
      </c>
      <c r="F79225" s="1">
        <f t="shared" si="8674"/>
        <v>1320</v>
      </c>
      <c r="G79225" s="1" t="str">
        <f t="shared" si="8675"/>
        <v>Noite</v>
      </c>
    </row>
    <row r="79226" spans="1:7" x14ac:dyDescent="0.2">
      <c r="A79226" s="1">
        <f t="shared" si="8669"/>
        <v>79225</v>
      </c>
      <c r="B79226" s="2">
        <f t="shared" si="8670"/>
        <v>0.91694444444356726</v>
      </c>
      <c r="C79226" s="1">
        <f t="shared" si="8671"/>
        <v>22</v>
      </c>
      <c r="D79226" s="1">
        <f t="shared" si="8672"/>
        <v>0</v>
      </c>
      <c r="E79226" s="1">
        <f t="shared" si="8673"/>
        <v>24</v>
      </c>
      <c r="F79226" s="1">
        <f t="shared" si="8674"/>
        <v>1320</v>
      </c>
      <c r="G79226" s="1" t="str">
        <f t="shared" si="8675"/>
        <v>Noite</v>
      </c>
    </row>
    <row r="79227" spans="1:7" x14ac:dyDescent="0.2">
      <c r="A79227" s="1">
        <f t="shared" si="8669"/>
        <v>79226</v>
      </c>
      <c r="B79227" s="2">
        <f t="shared" si="8670"/>
        <v>0.9169560185176413</v>
      </c>
      <c r="C79227" s="1">
        <f t="shared" si="8671"/>
        <v>22</v>
      </c>
      <c r="D79227" s="1">
        <f t="shared" si="8672"/>
        <v>0</v>
      </c>
      <c r="E79227" s="1">
        <f t="shared" si="8673"/>
        <v>25</v>
      </c>
      <c r="F79227" s="1">
        <f t="shared" si="8674"/>
        <v>1320</v>
      </c>
      <c r="G79227" s="1" t="str">
        <f t="shared" si="8675"/>
        <v>Noite</v>
      </c>
    </row>
    <row r="79228" spans="1:7" x14ac:dyDescent="0.2">
      <c r="A79228" s="1">
        <f t="shared" si="8669"/>
        <v>79227</v>
      </c>
      <c r="B79228" s="2">
        <f t="shared" si="8670"/>
        <v>0.91696759259171534</v>
      </c>
      <c r="C79228" s="1">
        <f t="shared" si="8671"/>
        <v>22</v>
      </c>
      <c r="D79228" s="1">
        <f t="shared" si="8672"/>
        <v>0</v>
      </c>
      <c r="E79228" s="1">
        <f t="shared" si="8673"/>
        <v>26</v>
      </c>
      <c r="F79228" s="1">
        <f t="shared" si="8674"/>
        <v>1320</v>
      </c>
      <c r="G79228" s="1" t="str">
        <f t="shared" si="8675"/>
        <v>Noite</v>
      </c>
    </row>
    <row r="79229" spans="1:7" x14ac:dyDescent="0.2">
      <c r="A79229" s="1">
        <f t="shared" si="8669"/>
        <v>79228</v>
      </c>
      <c r="B79229" s="2">
        <f t="shared" si="8670"/>
        <v>0.91697916666578938</v>
      </c>
      <c r="C79229" s="1">
        <f t="shared" si="8671"/>
        <v>22</v>
      </c>
      <c r="D79229" s="1">
        <f t="shared" si="8672"/>
        <v>0</v>
      </c>
      <c r="E79229" s="1">
        <f t="shared" si="8673"/>
        <v>27</v>
      </c>
      <c r="F79229" s="1">
        <f t="shared" si="8674"/>
        <v>1320</v>
      </c>
      <c r="G79229" s="1" t="str">
        <f t="shared" si="8675"/>
        <v>Noite</v>
      </c>
    </row>
    <row r="79230" spans="1:7" x14ac:dyDescent="0.2">
      <c r="A79230" s="1">
        <f t="shared" si="8669"/>
        <v>79229</v>
      </c>
      <c r="B79230" s="2">
        <f t="shared" si="8670"/>
        <v>0.91699074073986342</v>
      </c>
      <c r="C79230" s="1">
        <f t="shared" si="8671"/>
        <v>22</v>
      </c>
      <c r="D79230" s="1">
        <f t="shared" si="8672"/>
        <v>0</v>
      </c>
      <c r="E79230" s="1">
        <f t="shared" si="8673"/>
        <v>28</v>
      </c>
      <c r="F79230" s="1">
        <f t="shared" si="8674"/>
        <v>1320</v>
      </c>
      <c r="G79230" s="1" t="str">
        <f t="shared" si="8675"/>
        <v>Noite</v>
      </c>
    </row>
    <row r="79231" spans="1:7" x14ac:dyDescent="0.2">
      <c r="A79231" s="1">
        <f t="shared" si="8669"/>
        <v>79230</v>
      </c>
      <c r="B79231" s="2">
        <f t="shared" si="8670"/>
        <v>0.91700231481393746</v>
      </c>
      <c r="C79231" s="1">
        <f t="shared" si="8671"/>
        <v>22</v>
      </c>
      <c r="D79231" s="1">
        <f t="shared" si="8672"/>
        <v>0</v>
      </c>
      <c r="E79231" s="1">
        <f t="shared" si="8673"/>
        <v>29</v>
      </c>
      <c r="F79231" s="1">
        <f t="shared" si="8674"/>
        <v>1320</v>
      </c>
      <c r="G79231" s="1" t="str">
        <f t="shared" si="8675"/>
        <v>Noite</v>
      </c>
    </row>
    <row r="79232" spans="1:7" x14ac:dyDescent="0.2">
      <c r="A79232" s="1">
        <f t="shared" si="8669"/>
        <v>79231</v>
      </c>
      <c r="B79232" s="2">
        <f t="shared" si="8670"/>
        <v>0.9170138888880115</v>
      </c>
      <c r="C79232" s="1">
        <f t="shared" si="8671"/>
        <v>22</v>
      </c>
      <c r="D79232" s="1">
        <f t="shared" si="8672"/>
        <v>0</v>
      </c>
      <c r="E79232" s="1">
        <f t="shared" si="8673"/>
        <v>30</v>
      </c>
      <c r="F79232" s="1">
        <f t="shared" si="8674"/>
        <v>1320</v>
      </c>
      <c r="G79232" s="1" t="str">
        <f t="shared" si="8675"/>
        <v>Noite</v>
      </c>
    </row>
    <row r="79233" spans="1:7" x14ac:dyDescent="0.2">
      <c r="A79233" s="1">
        <f t="shared" si="8669"/>
        <v>79232</v>
      </c>
      <c r="B79233" s="2">
        <f t="shared" si="8670"/>
        <v>0.91702546296208554</v>
      </c>
      <c r="C79233" s="1">
        <f t="shared" si="8671"/>
        <v>22</v>
      </c>
      <c r="D79233" s="1">
        <f t="shared" si="8672"/>
        <v>0</v>
      </c>
      <c r="E79233" s="1">
        <f t="shared" si="8673"/>
        <v>31</v>
      </c>
      <c r="F79233" s="1">
        <f t="shared" si="8674"/>
        <v>1320</v>
      </c>
      <c r="G79233" s="1" t="str">
        <f t="shared" si="8675"/>
        <v>Noite</v>
      </c>
    </row>
    <row r="79234" spans="1:7" x14ac:dyDescent="0.2">
      <c r="A79234" s="1">
        <f t="shared" si="8669"/>
        <v>79233</v>
      </c>
      <c r="B79234" s="2">
        <f t="shared" si="8670"/>
        <v>0.91703703703615957</v>
      </c>
      <c r="C79234" s="1">
        <f t="shared" si="8671"/>
        <v>22</v>
      </c>
      <c r="D79234" s="1">
        <f t="shared" si="8672"/>
        <v>0</v>
      </c>
      <c r="E79234" s="1">
        <f t="shared" si="8673"/>
        <v>32</v>
      </c>
      <c r="F79234" s="1">
        <f t="shared" si="8674"/>
        <v>1320</v>
      </c>
      <c r="G79234" s="1" t="str">
        <f t="shared" si="8675"/>
        <v>Noite</v>
      </c>
    </row>
    <row r="79235" spans="1:7" x14ac:dyDescent="0.2">
      <c r="A79235" s="1">
        <f t="shared" ref="A79235:A79298" si="8676">A79234+1</f>
        <v>79234</v>
      </c>
      <c r="B79235" s="2">
        <f t="shared" ref="B79235:B79298" si="8677">B79234+"0:0:01"</f>
        <v>0.91704861111023361</v>
      </c>
      <c r="C79235" s="1">
        <f t="shared" si="8671"/>
        <v>22</v>
      </c>
      <c r="D79235" s="1">
        <f t="shared" si="8672"/>
        <v>0</v>
      </c>
      <c r="E79235" s="1">
        <f t="shared" si="8673"/>
        <v>33</v>
      </c>
      <c r="F79235" s="1">
        <f t="shared" si="8674"/>
        <v>1320</v>
      </c>
      <c r="G79235" s="1" t="str">
        <f t="shared" si="8675"/>
        <v>Noite</v>
      </c>
    </row>
    <row r="79236" spans="1:7" x14ac:dyDescent="0.2">
      <c r="A79236" s="1">
        <f t="shared" si="8676"/>
        <v>79235</v>
      </c>
      <c r="B79236" s="2">
        <f t="shared" si="8677"/>
        <v>0.91706018518430765</v>
      </c>
      <c r="C79236" s="1">
        <f t="shared" si="8671"/>
        <v>22</v>
      </c>
      <c r="D79236" s="1">
        <f t="shared" si="8672"/>
        <v>0</v>
      </c>
      <c r="E79236" s="1">
        <f t="shared" si="8673"/>
        <v>34</v>
      </c>
      <c r="F79236" s="1">
        <f t="shared" si="8674"/>
        <v>1320</v>
      </c>
      <c r="G79236" s="1" t="str">
        <f t="shared" si="8675"/>
        <v>Noite</v>
      </c>
    </row>
    <row r="79237" spans="1:7" x14ac:dyDescent="0.2">
      <c r="A79237" s="1">
        <f t="shared" si="8676"/>
        <v>79236</v>
      </c>
      <c r="B79237" s="2">
        <f t="shared" si="8677"/>
        <v>0.91707175925838169</v>
      </c>
      <c r="C79237" s="1">
        <f t="shared" si="8671"/>
        <v>22</v>
      </c>
      <c r="D79237" s="1">
        <f t="shared" si="8672"/>
        <v>0</v>
      </c>
      <c r="E79237" s="1">
        <f t="shared" si="8673"/>
        <v>35</v>
      </c>
      <c r="F79237" s="1">
        <f t="shared" si="8674"/>
        <v>1320</v>
      </c>
      <c r="G79237" s="1" t="str">
        <f t="shared" si="8675"/>
        <v>Noite</v>
      </c>
    </row>
    <row r="79238" spans="1:7" x14ac:dyDescent="0.2">
      <c r="A79238" s="1">
        <f t="shared" si="8676"/>
        <v>79237</v>
      </c>
      <c r="B79238" s="2">
        <f t="shared" si="8677"/>
        <v>0.91708333333245573</v>
      </c>
      <c r="C79238" s="1">
        <f t="shared" si="8671"/>
        <v>22</v>
      </c>
      <c r="D79238" s="1">
        <f t="shared" si="8672"/>
        <v>0</v>
      </c>
      <c r="E79238" s="1">
        <f t="shared" si="8673"/>
        <v>36</v>
      </c>
      <c r="F79238" s="1">
        <f t="shared" si="8674"/>
        <v>1320</v>
      </c>
      <c r="G79238" s="1" t="str">
        <f t="shared" si="8675"/>
        <v>Noite</v>
      </c>
    </row>
    <row r="79239" spans="1:7" x14ac:dyDescent="0.2">
      <c r="A79239" s="1">
        <f t="shared" si="8676"/>
        <v>79238</v>
      </c>
      <c r="B79239" s="2">
        <f t="shared" si="8677"/>
        <v>0.91709490740652977</v>
      </c>
      <c r="C79239" s="1">
        <f t="shared" si="8671"/>
        <v>22</v>
      </c>
      <c r="D79239" s="1">
        <f t="shared" si="8672"/>
        <v>0</v>
      </c>
      <c r="E79239" s="1">
        <f t="shared" si="8673"/>
        <v>37</v>
      </c>
      <c r="F79239" s="1">
        <f t="shared" si="8674"/>
        <v>1320</v>
      </c>
      <c r="G79239" s="1" t="str">
        <f t="shared" si="8675"/>
        <v>Noite</v>
      </c>
    </row>
    <row r="79240" spans="1:7" x14ac:dyDescent="0.2">
      <c r="A79240" s="1">
        <f t="shared" si="8676"/>
        <v>79239</v>
      </c>
      <c r="B79240" s="2">
        <f t="shared" si="8677"/>
        <v>0.91710648148060381</v>
      </c>
      <c r="C79240" s="1">
        <f t="shared" si="8671"/>
        <v>22</v>
      </c>
      <c r="D79240" s="1">
        <f t="shared" si="8672"/>
        <v>0</v>
      </c>
      <c r="E79240" s="1">
        <f t="shared" si="8673"/>
        <v>38</v>
      </c>
      <c r="F79240" s="1">
        <f t="shared" si="8674"/>
        <v>1320</v>
      </c>
      <c r="G79240" s="1" t="str">
        <f t="shared" si="8675"/>
        <v>Noite</v>
      </c>
    </row>
    <row r="79241" spans="1:7" x14ac:dyDescent="0.2">
      <c r="A79241" s="1">
        <f t="shared" si="8676"/>
        <v>79240</v>
      </c>
      <c r="B79241" s="2">
        <f t="shared" si="8677"/>
        <v>0.91711805555467785</v>
      </c>
      <c r="C79241" s="1">
        <f t="shared" si="8671"/>
        <v>22</v>
      </c>
      <c r="D79241" s="1">
        <f t="shared" si="8672"/>
        <v>0</v>
      </c>
      <c r="E79241" s="1">
        <f t="shared" si="8673"/>
        <v>39</v>
      </c>
      <c r="F79241" s="1">
        <f t="shared" si="8674"/>
        <v>1320</v>
      </c>
      <c r="G79241" s="1" t="str">
        <f t="shared" si="8675"/>
        <v>Noite</v>
      </c>
    </row>
    <row r="79242" spans="1:7" x14ac:dyDescent="0.2">
      <c r="A79242" s="1">
        <f t="shared" si="8676"/>
        <v>79241</v>
      </c>
      <c r="B79242" s="2">
        <f t="shared" si="8677"/>
        <v>0.91712962962875189</v>
      </c>
      <c r="C79242" s="1">
        <f t="shared" si="8671"/>
        <v>22</v>
      </c>
      <c r="D79242" s="1">
        <f t="shared" si="8672"/>
        <v>0</v>
      </c>
      <c r="E79242" s="1">
        <f t="shared" si="8673"/>
        <v>40</v>
      </c>
      <c r="F79242" s="1">
        <f t="shared" si="8674"/>
        <v>1320</v>
      </c>
      <c r="G79242" s="1" t="str">
        <f t="shared" si="8675"/>
        <v>Noite</v>
      </c>
    </row>
    <row r="79243" spans="1:7" x14ac:dyDescent="0.2">
      <c r="A79243" s="1">
        <f t="shared" si="8676"/>
        <v>79242</v>
      </c>
      <c r="B79243" s="2">
        <f t="shared" si="8677"/>
        <v>0.91714120370282592</v>
      </c>
      <c r="C79243" s="1">
        <f t="shared" si="8671"/>
        <v>22</v>
      </c>
      <c r="D79243" s="1">
        <f t="shared" si="8672"/>
        <v>0</v>
      </c>
      <c r="E79243" s="1">
        <f t="shared" si="8673"/>
        <v>41</v>
      </c>
      <c r="F79243" s="1">
        <f t="shared" si="8674"/>
        <v>1320</v>
      </c>
      <c r="G79243" s="1" t="str">
        <f t="shared" si="8675"/>
        <v>Noite</v>
      </c>
    </row>
    <row r="79244" spans="1:7" x14ac:dyDescent="0.2">
      <c r="A79244" s="1">
        <f t="shared" si="8676"/>
        <v>79243</v>
      </c>
      <c r="B79244" s="2">
        <f t="shared" si="8677"/>
        <v>0.91715277777689996</v>
      </c>
      <c r="C79244" s="1">
        <f t="shared" si="8671"/>
        <v>22</v>
      </c>
      <c r="D79244" s="1">
        <f t="shared" si="8672"/>
        <v>0</v>
      </c>
      <c r="E79244" s="1">
        <f t="shared" si="8673"/>
        <v>42</v>
      </c>
      <c r="F79244" s="1">
        <f t="shared" si="8674"/>
        <v>1320</v>
      </c>
      <c r="G79244" s="1" t="str">
        <f t="shared" si="8675"/>
        <v>Noite</v>
      </c>
    </row>
    <row r="79245" spans="1:7" x14ac:dyDescent="0.2">
      <c r="A79245" s="1">
        <f t="shared" si="8676"/>
        <v>79244</v>
      </c>
      <c r="B79245" s="2">
        <f t="shared" si="8677"/>
        <v>0.917164351850974</v>
      </c>
      <c r="C79245" s="1">
        <f t="shared" si="8671"/>
        <v>22</v>
      </c>
      <c r="D79245" s="1">
        <f t="shared" si="8672"/>
        <v>0</v>
      </c>
      <c r="E79245" s="1">
        <f t="shared" si="8673"/>
        <v>43</v>
      </c>
      <c r="F79245" s="1">
        <f t="shared" si="8674"/>
        <v>1320</v>
      </c>
      <c r="G79245" s="1" t="str">
        <f t="shared" si="8675"/>
        <v>Noite</v>
      </c>
    </row>
    <row r="79246" spans="1:7" x14ac:dyDescent="0.2">
      <c r="A79246" s="1">
        <f t="shared" si="8676"/>
        <v>79245</v>
      </c>
      <c r="B79246" s="2">
        <f t="shared" si="8677"/>
        <v>0.91717592592504804</v>
      </c>
      <c r="C79246" s="1">
        <f t="shared" si="8671"/>
        <v>22</v>
      </c>
      <c r="D79246" s="1">
        <f t="shared" si="8672"/>
        <v>0</v>
      </c>
      <c r="E79246" s="1">
        <f t="shared" si="8673"/>
        <v>44</v>
      </c>
      <c r="F79246" s="1">
        <f t="shared" si="8674"/>
        <v>1320</v>
      </c>
      <c r="G79246" s="1" t="str">
        <f t="shared" si="8675"/>
        <v>Noite</v>
      </c>
    </row>
    <row r="79247" spans="1:7" x14ac:dyDescent="0.2">
      <c r="A79247" s="1">
        <f t="shared" si="8676"/>
        <v>79246</v>
      </c>
      <c r="B79247" s="2">
        <f t="shared" si="8677"/>
        <v>0.91718749999912208</v>
      </c>
      <c r="C79247" s="1">
        <f t="shared" si="8671"/>
        <v>22</v>
      </c>
      <c r="D79247" s="1">
        <f t="shared" si="8672"/>
        <v>0</v>
      </c>
      <c r="E79247" s="1">
        <f t="shared" si="8673"/>
        <v>45</v>
      </c>
      <c r="F79247" s="1">
        <f t="shared" si="8674"/>
        <v>1320</v>
      </c>
      <c r="G79247" s="1" t="str">
        <f t="shared" si="8675"/>
        <v>Noite</v>
      </c>
    </row>
    <row r="79248" spans="1:7" x14ac:dyDescent="0.2">
      <c r="A79248" s="1">
        <f t="shared" si="8676"/>
        <v>79247</v>
      </c>
      <c r="B79248" s="2">
        <f t="shared" si="8677"/>
        <v>0.91719907407319612</v>
      </c>
      <c r="C79248" s="1">
        <f t="shared" si="8671"/>
        <v>22</v>
      </c>
      <c r="D79248" s="1">
        <f t="shared" si="8672"/>
        <v>0</v>
      </c>
      <c r="E79248" s="1">
        <f t="shared" si="8673"/>
        <v>46</v>
      </c>
      <c r="F79248" s="1">
        <f t="shared" si="8674"/>
        <v>1320</v>
      </c>
      <c r="G79248" s="1" t="str">
        <f t="shared" si="8675"/>
        <v>Noite</v>
      </c>
    </row>
    <row r="79249" spans="1:7" x14ac:dyDescent="0.2">
      <c r="A79249" s="1">
        <f t="shared" si="8676"/>
        <v>79248</v>
      </c>
      <c r="B79249" s="2">
        <f t="shared" si="8677"/>
        <v>0.91721064814727016</v>
      </c>
      <c r="C79249" s="1">
        <f t="shared" si="8671"/>
        <v>22</v>
      </c>
      <c r="D79249" s="1">
        <f t="shared" si="8672"/>
        <v>0</v>
      </c>
      <c r="E79249" s="1">
        <f t="shared" si="8673"/>
        <v>47</v>
      </c>
      <c r="F79249" s="1">
        <f t="shared" si="8674"/>
        <v>1320</v>
      </c>
      <c r="G79249" s="1" t="str">
        <f t="shared" si="8675"/>
        <v>Noite</v>
      </c>
    </row>
    <row r="79250" spans="1:7" x14ac:dyDescent="0.2">
      <c r="A79250" s="1">
        <f t="shared" si="8676"/>
        <v>79249</v>
      </c>
      <c r="B79250" s="2">
        <f t="shared" si="8677"/>
        <v>0.9172222222213442</v>
      </c>
      <c r="C79250" s="1">
        <f t="shared" si="8671"/>
        <v>22</v>
      </c>
      <c r="D79250" s="1">
        <f t="shared" si="8672"/>
        <v>0</v>
      </c>
      <c r="E79250" s="1">
        <f t="shared" si="8673"/>
        <v>48</v>
      </c>
      <c r="F79250" s="1">
        <f t="shared" si="8674"/>
        <v>1320</v>
      </c>
      <c r="G79250" s="1" t="str">
        <f t="shared" si="8675"/>
        <v>Noite</v>
      </c>
    </row>
    <row r="79251" spans="1:7" x14ac:dyDescent="0.2">
      <c r="A79251" s="1">
        <f t="shared" si="8676"/>
        <v>79250</v>
      </c>
      <c r="B79251" s="2">
        <f t="shared" si="8677"/>
        <v>0.91723379629541824</v>
      </c>
      <c r="C79251" s="1">
        <f t="shared" si="8671"/>
        <v>22</v>
      </c>
      <c r="D79251" s="1">
        <f t="shared" si="8672"/>
        <v>0</v>
      </c>
      <c r="E79251" s="1">
        <f t="shared" si="8673"/>
        <v>49</v>
      </c>
      <c r="F79251" s="1">
        <f t="shared" si="8674"/>
        <v>1320</v>
      </c>
      <c r="G79251" s="1" t="str">
        <f t="shared" si="8675"/>
        <v>Noite</v>
      </c>
    </row>
    <row r="79252" spans="1:7" x14ac:dyDescent="0.2">
      <c r="A79252" s="1">
        <f t="shared" si="8676"/>
        <v>79251</v>
      </c>
      <c r="B79252" s="2">
        <f t="shared" si="8677"/>
        <v>0.91724537036949227</v>
      </c>
      <c r="C79252" s="1">
        <f t="shared" si="8671"/>
        <v>22</v>
      </c>
      <c r="D79252" s="1">
        <f t="shared" si="8672"/>
        <v>0</v>
      </c>
      <c r="E79252" s="1">
        <f t="shared" si="8673"/>
        <v>50</v>
      </c>
      <c r="F79252" s="1">
        <f t="shared" si="8674"/>
        <v>1320</v>
      </c>
      <c r="G79252" s="1" t="str">
        <f t="shared" si="8675"/>
        <v>Noite</v>
      </c>
    </row>
    <row r="79253" spans="1:7" x14ac:dyDescent="0.2">
      <c r="A79253" s="1">
        <f t="shared" si="8676"/>
        <v>79252</v>
      </c>
      <c r="B79253" s="2">
        <f t="shared" si="8677"/>
        <v>0.91725694444356631</v>
      </c>
      <c r="C79253" s="1">
        <f t="shared" si="8671"/>
        <v>22</v>
      </c>
      <c r="D79253" s="1">
        <f t="shared" si="8672"/>
        <v>0</v>
      </c>
      <c r="E79253" s="1">
        <f t="shared" si="8673"/>
        <v>51</v>
      </c>
      <c r="F79253" s="1">
        <f t="shared" si="8674"/>
        <v>1320</v>
      </c>
      <c r="G79253" s="1" t="str">
        <f t="shared" si="8675"/>
        <v>Noite</v>
      </c>
    </row>
    <row r="79254" spans="1:7" x14ac:dyDescent="0.2">
      <c r="A79254" s="1">
        <f t="shared" si="8676"/>
        <v>79253</v>
      </c>
      <c r="B79254" s="2">
        <f t="shared" si="8677"/>
        <v>0.91726851851764035</v>
      </c>
      <c r="C79254" s="1">
        <f t="shared" si="8671"/>
        <v>22</v>
      </c>
      <c r="D79254" s="1">
        <f t="shared" si="8672"/>
        <v>0</v>
      </c>
      <c r="E79254" s="1">
        <f t="shared" si="8673"/>
        <v>52</v>
      </c>
      <c r="F79254" s="1">
        <f t="shared" si="8674"/>
        <v>1320</v>
      </c>
      <c r="G79254" s="1" t="str">
        <f t="shared" si="8675"/>
        <v>Noite</v>
      </c>
    </row>
    <row r="79255" spans="1:7" x14ac:dyDescent="0.2">
      <c r="A79255" s="1">
        <f t="shared" si="8676"/>
        <v>79254</v>
      </c>
      <c r="B79255" s="2">
        <f t="shared" si="8677"/>
        <v>0.91728009259171439</v>
      </c>
      <c r="C79255" s="1">
        <f t="shared" si="8671"/>
        <v>22</v>
      </c>
      <c r="D79255" s="1">
        <f t="shared" si="8672"/>
        <v>0</v>
      </c>
      <c r="E79255" s="1">
        <f t="shared" si="8673"/>
        <v>53</v>
      </c>
      <c r="F79255" s="1">
        <f t="shared" si="8674"/>
        <v>1320</v>
      </c>
      <c r="G79255" s="1" t="str">
        <f t="shared" si="8675"/>
        <v>Noite</v>
      </c>
    </row>
    <row r="79256" spans="1:7" x14ac:dyDescent="0.2">
      <c r="A79256" s="1">
        <f t="shared" si="8676"/>
        <v>79255</v>
      </c>
      <c r="B79256" s="2">
        <f t="shared" si="8677"/>
        <v>0.91729166666578843</v>
      </c>
      <c r="C79256" s="1">
        <f t="shared" si="8671"/>
        <v>22</v>
      </c>
      <c r="D79256" s="1">
        <f t="shared" si="8672"/>
        <v>0</v>
      </c>
      <c r="E79256" s="1">
        <f t="shared" si="8673"/>
        <v>54</v>
      </c>
      <c r="F79256" s="1">
        <f t="shared" si="8674"/>
        <v>1320</v>
      </c>
      <c r="G79256" s="1" t="str">
        <f t="shared" si="8675"/>
        <v>Noite</v>
      </c>
    </row>
    <row r="79257" spans="1:7" x14ac:dyDescent="0.2">
      <c r="A79257" s="1">
        <f t="shared" si="8676"/>
        <v>79256</v>
      </c>
      <c r="B79257" s="2">
        <f t="shared" si="8677"/>
        <v>0.91730324073986247</v>
      </c>
      <c r="C79257" s="1">
        <f t="shared" si="8671"/>
        <v>22</v>
      </c>
      <c r="D79257" s="1">
        <f t="shared" si="8672"/>
        <v>0</v>
      </c>
      <c r="E79257" s="1">
        <f t="shared" si="8673"/>
        <v>55</v>
      </c>
      <c r="F79257" s="1">
        <f t="shared" si="8674"/>
        <v>1320</v>
      </c>
      <c r="G79257" s="1" t="str">
        <f t="shared" si="8675"/>
        <v>Noite</v>
      </c>
    </row>
    <row r="79258" spans="1:7" x14ac:dyDescent="0.2">
      <c r="A79258" s="1">
        <f t="shared" si="8676"/>
        <v>79257</v>
      </c>
      <c r="B79258" s="2">
        <f t="shared" si="8677"/>
        <v>0.91731481481393651</v>
      </c>
      <c r="C79258" s="1">
        <f t="shared" si="8671"/>
        <v>22</v>
      </c>
      <c r="D79258" s="1">
        <f t="shared" si="8672"/>
        <v>0</v>
      </c>
      <c r="E79258" s="1">
        <f t="shared" si="8673"/>
        <v>56</v>
      </c>
      <c r="F79258" s="1">
        <f t="shared" si="8674"/>
        <v>1320</v>
      </c>
      <c r="G79258" s="1" t="str">
        <f t="shared" si="8675"/>
        <v>Noite</v>
      </c>
    </row>
    <row r="79259" spans="1:7" x14ac:dyDescent="0.2">
      <c r="A79259" s="1">
        <f t="shared" si="8676"/>
        <v>79258</v>
      </c>
      <c r="B79259" s="2">
        <f t="shared" si="8677"/>
        <v>0.91732638888801055</v>
      </c>
      <c r="C79259" s="1">
        <f t="shared" ref="C79259:C79322" si="8678">HOUR(B79259)</f>
        <v>22</v>
      </c>
      <c r="D79259" s="1">
        <f t="shared" ref="D79259:D79322" si="8679">MINUTE(B79259)</f>
        <v>0</v>
      </c>
      <c r="E79259" s="1">
        <f t="shared" ref="E79259:E79322" si="8680">SECOND(B79259)</f>
        <v>57</v>
      </c>
      <c r="F79259" s="1">
        <f t="shared" ref="F79259:F79322" si="8681">C79259*60+D79259</f>
        <v>1320</v>
      </c>
      <c r="G79259" s="1" t="str">
        <f t="shared" ref="G79259:G79322" si="8682">IF(C79259&lt;6,"Madrugada",IF(C79259&lt;12,"Manhã",IF(C79259&lt;18,"Tarde","Noite")))</f>
        <v>Noite</v>
      </c>
    </row>
    <row r="79260" spans="1:7" x14ac:dyDescent="0.2">
      <c r="A79260" s="1">
        <f t="shared" si="8676"/>
        <v>79259</v>
      </c>
      <c r="B79260" s="2">
        <f t="shared" si="8677"/>
        <v>0.91733796296208459</v>
      </c>
      <c r="C79260" s="1">
        <f t="shared" si="8678"/>
        <v>22</v>
      </c>
      <c r="D79260" s="1">
        <f t="shared" si="8679"/>
        <v>0</v>
      </c>
      <c r="E79260" s="1">
        <f t="shared" si="8680"/>
        <v>58</v>
      </c>
      <c r="F79260" s="1">
        <f t="shared" si="8681"/>
        <v>1320</v>
      </c>
      <c r="G79260" s="1" t="str">
        <f t="shared" si="8682"/>
        <v>Noite</v>
      </c>
    </row>
    <row r="79261" spans="1:7" x14ac:dyDescent="0.2">
      <c r="A79261" s="1">
        <f t="shared" si="8676"/>
        <v>79260</v>
      </c>
      <c r="B79261" s="2">
        <f t="shared" si="8677"/>
        <v>0.91734953703615862</v>
      </c>
      <c r="C79261" s="1">
        <f t="shared" si="8678"/>
        <v>22</v>
      </c>
      <c r="D79261" s="1">
        <f t="shared" si="8679"/>
        <v>0</v>
      </c>
      <c r="E79261" s="1">
        <f t="shared" si="8680"/>
        <v>59</v>
      </c>
      <c r="F79261" s="1">
        <f t="shared" si="8681"/>
        <v>1320</v>
      </c>
      <c r="G79261" s="1" t="str">
        <f t="shared" si="8682"/>
        <v>Noite</v>
      </c>
    </row>
    <row r="79262" spans="1:7" x14ac:dyDescent="0.2">
      <c r="A79262" s="1">
        <f t="shared" si="8676"/>
        <v>79261</v>
      </c>
      <c r="B79262" s="2">
        <f t="shared" si="8677"/>
        <v>0.91736111111023266</v>
      </c>
      <c r="C79262" s="1">
        <f t="shared" si="8678"/>
        <v>22</v>
      </c>
      <c r="D79262" s="1">
        <f t="shared" si="8679"/>
        <v>1</v>
      </c>
      <c r="E79262" s="1">
        <f t="shared" si="8680"/>
        <v>0</v>
      </c>
      <c r="F79262" s="1">
        <f t="shared" si="8681"/>
        <v>1321</v>
      </c>
      <c r="G79262" s="1" t="str">
        <f t="shared" si="8682"/>
        <v>Noite</v>
      </c>
    </row>
    <row r="79263" spans="1:7" x14ac:dyDescent="0.2">
      <c r="A79263" s="1">
        <f t="shared" si="8676"/>
        <v>79262</v>
      </c>
      <c r="B79263" s="2">
        <f t="shared" si="8677"/>
        <v>0.9173726851843067</v>
      </c>
      <c r="C79263" s="1">
        <f t="shared" si="8678"/>
        <v>22</v>
      </c>
      <c r="D79263" s="1">
        <f t="shared" si="8679"/>
        <v>1</v>
      </c>
      <c r="E79263" s="1">
        <f t="shared" si="8680"/>
        <v>1</v>
      </c>
      <c r="F79263" s="1">
        <f t="shared" si="8681"/>
        <v>1321</v>
      </c>
      <c r="G79263" s="1" t="str">
        <f t="shared" si="8682"/>
        <v>Noite</v>
      </c>
    </row>
    <row r="79264" spans="1:7" x14ac:dyDescent="0.2">
      <c r="A79264" s="1">
        <f t="shared" si="8676"/>
        <v>79263</v>
      </c>
      <c r="B79264" s="2">
        <f t="shared" si="8677"/>
        <v>0.91738425925838074</v>
      </c>
      <c r="C79264" s="1">
        <f t="shared" si="8678"/>
        <v>22</v>
      </c>
      <c r="D79264" s="1">
        <f t="shared" si="8679"/>
        <v>1</v>
      </c>
      <c r="E79264" s="1">
        <f t="shared" si="8680"/>
        <v>2</v>
      </c>
      <c r="F79264" s="1">
        <f t="shared" si="8681"/>
        <v>1321</v>
      </c>
      <c r="G79264" s="1" t="str">
        <f t="shared" si="8682"/>
        <v>Noite</v>
      </c>
    </row>
    <row r="79265" spans="1:7" x14ac:dyDescent="0.2">
      <c r="A79265" s="1">
        <f t="shared" si="8676"/>
        <v>79264</v>
      </c>
      <c r="B79265" s="2">
        <f t="shared" si="8677"/>
        <v>0.91739583333245478</v>
      </c>
      <c r="C79265" s="1">
        <f t="shared" si="8678"/>
        <v>22</v>
      </c>
      <c r="D79265" s="1">
        <f t="shared" si="8679"/>
        <v>1</v>
      </c>
      <c r="E79265" s="1">
        <f t="shared" si="8680"/>
        <v>3</v>
      </c>
      <c r="F79265" s="1">
        <f t="shared" si="8681"/>
        <v>1321</v>
      </c>
      <c r="G79265" s="1" t="str">
        <f t="shared" si="8682"/>
        <v>Noite</v>
      </c>
    </row>
    <row r="79266" spans="1:7" x14ac:dyDescent="0.2">
      <c r="A79266" s="1">
        <f t="shared" si="8676"/>
        <v>79265</v>
      </c>
      <c r="B79266" s="2">
        <f t="shared" si="8677"/>
        <v>0.91740740740652882</v>
      </c>
      <c r="C79266" s="1">
        <f t="shared" si="8678"/>
        <v>22</v>
      </c>
      <c r="D79266" s="1">
        <f t="shared" si="8679"/>
        <v>1</v>
      </c>
      <c r="E79266" s="1">
        <f t="shared" si="8680"/>
        <v>4</v>
      </c>
      <c r="F79266" s="1">
        <f t="shared" si="8681"/>
        <v>1321</v>
      </c>
      <c r="G79266" s="1" t="str">
        <f t="shared" si="8682"/>
        <v>Noite</v>
      </c>
    </row>
    <row r="79267" spans="1:7" x14ac:dyDescent="0.2">
      <c r="A79267" s="1">
        <f t="shared" si="8676"/>
        <v>79266</v>
      </c>
      <c r="B79267" s="2">
        <f t="shared" si="8677"/>
        <v>0.91741898148060286</v>
      </c>
      <c r="C79267" s="1">
        <f t="shared" si="8678"/>
        <v>22</v>
      </c>
      <c r="D79267" s="1">
        <f t="shared" si="8679"/>
        <v>1</v>
      </c>
      <c r="E79267" s="1">
        <f t="shared" si="8680"/>
        <v>5</v>
      </c>
      <c r="F79267" s="1">
        <f t="shared" si="8681"/>
        <v>1321</v>
      </c>
      <c r="G79267" s="1" t="str">
        <f t="shared" si="8682"/>
        <v>Noite</v>
      </c>
    </row>
    <row r="79268" spans="1:7" x14ac:dyDescent="0.2">
      <c r="A79268" s="1">
        <f t="shared" si="8676"/>
        <v>79267</v>
      </c>
      <c r="B79268" s="2">
        <f t="shared" si="8677"/>
        <v>0.9174305555546769</v>
      </c>
      <c r="C79268" s="1">
        <f t="shared" si="8678"/>
        <v>22</v>
      </c>
      <c r="D79268" s="1">
        <f t="shared" si="8679"/>
        <v>1</v>
      </c>
      <c r="E79268" s="1">
        <f t="shared" si="8680"/>
        <v>6</v>
      </c>
      <c r="F79268" s="1">
        <f t="shared" si="8681"/>
        <v>1321</v>
      </c>
      <c r="G79268" s="1" t="str">
        <f t="shared" si="8682"/>
        <v>Noite</v>
      </c>
    </row>
    <row r="79269" spans="1:7" x14ac:dyDescent="0.2">
      <c r="A79269" s="1">
        <f t="shared" si="8676"/>
        <v>79268</v>
      </c>
      <c r="B79269" s="2">
        <f t="shared" si="8677"/>
        <v>0.91744212962875094</v>
      </c>
      <c r="C79269" s="1">
        <f t="shared" si="8678"/>
        <v>22</v>
      </c>
      <c r="D79269" s="1">
        <f t="shared" si="8679"/>
        <v>1</v>
      </c>
      <c r="E79269" s="1">
        <f t="shared" si="8680"/>
        <v>7</v>
      </c>
      <c r="F79269" s="1">
        <f t="shared" si="8681"/>
        <v>1321</v>
      </c>
      <c r="G79269" s="1" t="str">
        <f t="shared" si="8682"/>
        <v>Noite</v>
      </c>
    </row>
    <row r="79270" spans="1:7" x14ac:dyDescent="0.2">
      <c r="A79270" s="1">
        <f t="shared" si="8676"/>
        <v>79269</v>
      </c>
      <c r="B79270" s="2">
        <f t="shared" si="8677"/>
        <v>0.91745370370282497</v>
      </c>
      <c r="C79270" s="1">
        <f t="shared" si="8678"/>
        <v>22</v>
      </c>
      <c r="D79270" s="1">
        <f t="shared" si="8679"/>
        <v>1</v>
      </c>
      <c r="E79270" s="1">
        <f t="shared" si="8680"/>
        <v>8</v>
      </c>
      <c r="F79270" s="1">
        <f t="shared" si="8681"/>
        <v>1321</v>
      </c>
      <c r="G79270" s="1" t="str">
        <f t="shared" si="8682"/>
        <v>Noite</v>
      </c>
    </row>
    <row r="79271" spans="1:7" x14ac:dyDescent="0.2">
      <c r="A79271" s="1">
        <f t="shared" si="8676"/>
        <v>79270</v>
      </c>
      <c r="B79271" s="2">
        <f t="shared" si="8677"/>
        <v>0.91746527777689901</v>
      </c>
      <c r="C79271" s="1">
        <f t="shared" si="8678"/>
        <v>22</v>
      </c>
      <c r="D79271" s="1">
        <f t="shared" si="8679"/>
        <v>1</v>
      </c>
      <c r="E79271" s="1">
        <f t="shared" si="8680"/>
        <v>9</v>
      </c>
      <c r="F79271" s="1">
        <f t="shared" si="8681"/>
        <v>1321</v>
      </c>
      <c r="G79271" s="1" t="str">
        <f t="shared" si="8682"/>
        <v>Noite</v>
      </c>
    </row>
    <row r="79272" spans="1:7" x14ac:dyDescent="0.2">
      <c r="A79272" s="1">
        <f t="shared" si="8676"/>
        <v>79271</v>
      </c>
      <c r="B79272" s="2">
        <f t="shared" si="8677"/>
        <v>0.91747685185097305</v>
      </c>
      <c r="C79272" s="1">
        <f t="shared" si="8678"/>
        <v>22</v>
      </c>
      <c r="D79272" s="1">
        <f t="shared" si="8679"/>
        <v>1</v>
      </c>
      <c r="E79272" s="1">
        <f t="shared" si="8680"/>
        <v>10</v>
      </c>
      <c r="F79272" s="1">
        <f t="shared" si="8681"/>
        <v>1321</v>
      </c>
      <c r="G79272" s="1" t="str">
        <f t="shared" si="8682"/>
        <v>Noite</v>
      </c>
    </row>
    <row r="79273" spans="1:7" x14ac:dyDescent="0.2">
      <c r="A79273" s="1">
        <f t="shared" si="8676"/>
        <v>79272</v>
      </c>
      <c r="B79273" s="2">
        <f t="shared" si="8677"/>
        <v>0.91748842592504709</v>
      </c>
      <c r="C79273" s="1">
        <f t="shared" si="8678"/>
        <v>22</v>
      </c>
      <c r="D79273" s="1">
        <f t="shared" si="8679"/>
        <v>1</v>
      </c>
      <c r="E79273" s="1">
        <f t="shared" si="8680"/>
        <v>11</v>
      </c>
      <c r="F79273" s="1">
        <f t="shared" si="8681"/>
        <v>1321</v>
      </c>
      <c r="G79273" s="1" t="str">
        <f t="shared" si="8682"/>
        <v>Noite</v>
      </c>
    </row>
    <row r="79274" spans="1:7" x14ac:dyDescent="0.2">
      <c r="A79274" s="1">
        <f t="shared" si="8676"/>
        <v>79273</v>
      </c>
      <c r="B79274" s="2">
        <f t="shared" si="8677"/>
        <v>0.91749999999912113</v>
      </c>
      <c r="C79274" s="1">
        <f t="shared" si="8678"/>
        <v>22</v>
      </c>
      <c r="D79274" s="1">
        <f t="shared" si="8679"/>
        <v>1</v>
      </c>
      <c r="E79274" s="1">
        <f t="shared" si="8680"/>
        <v>12</v>
      </c>
      <c r="F79274" s="1">
        <f t="shared" si="8681"/>
        <v>1321</v>
      </c>
      <c r="G79274" s="1" t="str">
        <f t="shared" si="8682"/>
        <v>Noite</v>
      </c>
    </row>
    <row r="79275" spans="1:7" x14ac:dyDescent="0.2">
      <c r="A79275" s="1">
        <f t="shared" si="8676"/>
        <v>79274</v>
      </c>
      <c r="B79275" s="2">
        <f t="shared" si="8677"/>
        <v>0.91751157407319517</v>
      </c>
      <c r="C79275" s="1">
        <f t="shared" si="8678"/>
        <v>22</v>
      </c>
      <c r="D79275" s="1">
        <f t="shared" si="8679"/>
        <v>1</v>
      </c>
      <c r="E79275" s="1">
        <f t="shared" si="8680"/>
        <v>13</v>
      </c>
      <c r="F79275" s="1">
        <f t="shared" si="8681"/>
        <v>1321</v>
      </c>
      <c r="G79275" s="1" t="str">
        <f t="shared" si="8682"/>
        <v>Noite</v>
      </c>
    </row>
    <row r="79276" spans="1:7" x14ac:dyDescent="0.2">
      <c r="A79276" s="1">
        <f t="shared" si="8676"/>
        <v>79275</v>
      </c>
      <c r="B79276" s="2">
        <f t="shared" si="8677"/>
        <v>0.91752314814726921</v>
      </c>
      <c r="C79276" s="1">
        <f t="shared" si="8678"/>
        <v>22</v>
      </c>
      <c r="D79276" s="1">
        <f t="shared" si="8679"/>
        <v>1</v>
      </c>
      <c r="E79276" s="1">
        <f t="shared" si="8680"/>
        <v>14</v>
      </c>
      <c r="F79276" s="1">
        <f t="shared" si="8681"/>
        <v>1321</v>
      </c>
      <c r="G79276" s="1" t="str">
        <f t="shared" si="8682"/>
        <v>Noite</v>
      </c>
    </row>
    <row r="79277" spans="1:7" x14ac:dyDescent="0.2">
      <c r="A79277" s="1">
        <f t="shared" si="8676"/>
        <v>79276</v>
      </c>
      <c r="B79277" s="2">
        <f t="shared" si="8677"/>
        <v>0.91753472222134325</v>
      </c>
      <c r="C79277" s="1">
        <f t="shared" si="8678"/>
        <v>22</v>
      </c>
      <c r="D79277" s="1">
        <f t="shared" si="8679"/>
        <v>1</v>
      </c>
      <c r="E79277" s="1">
        <f t="shared" si="8680"/>
        <v>15</v>
      </c>
      <c r="F79277" s="1">
        <f t="shared" si="8681"/>
        <v>1321</v>
      </c>
      <c r="G79277" s="1" t="str">
        <f t="shared" si="8682"/>
        <v>Noite</v>
      </c>
    </row>
    <row r="79278" spans="1:7" x14ac:dyDescent="0.2">
      <c r="A79278" s="1">
        <f t="shared" si="8676"/>
        <v>79277</v>
      </c>
      <c r="B79278" s="2">
        <f t="shared" si="8677"/>
        <v>0.91754629629541729</v>
      </c>
      <c r="C79278" s="1">
        <f t="shared" si="8678"/>
        <v>22</v>
      </c>
      <c r="D79278" s="1">
        <f t="shared" si="8679"/>
        <v>1</v>
      </c>
      <c r="E79278" s="1">
        <f t="shared" si="8680"/>
        <v>16</v>
      </c>
      <c r="F79278" s="1">
        <f t="shared" si="8681"/>
        <v>1321</v>
      </c>
      <c r="G79278" s="1" t="str">
        <f t="shared" si="8682"/>
        <v>Noite</v>
      </c>
    </row>
    <row r="79279" spans="1:7" x14ac:dyDescent="0.2">
      <c r="A79279" s="1">
        <f t="shared" si="8676"/>
        <v>79278</v>
      </c>
      <c r="B79279" s="2">
        <f t="shared" si="8677"/>
        <v>0.91755787036949132</v>
      </c>
      <c r="C79279" s="1">
        <f t="shared" si="8678"/>
        <v>22</v>
      </c>
      <c r="D79279" s="1">
        <f t="shared" si="8679"/>
        <v>1</v>
      </c>
      <c r="E79279" s="1">
        <f t="shared" si="8680"/>
        <v>17</v>
      </c>
      <c r="F79279" s="1">
        <f t="shared" si="8681"/>
        <v>1321</v>
      </c>
      <c r="G79279" s="1" t="str">
        <f t="shared" si="8682"/>
        <v>Noite</v>
      </c>
    </row>
    <row r="79280" spans="1:7" x14ac:dyDescent="0.2">
      <c r="A79280" s="1">
        <f t="shared" si="8676"/>
        <v>79279</v>
      </c>
      <c r="B79280" s="2">
        <f t="shared" si="8677"/>
        <v>0.91756944444356536</v>
      </c>
      <c r="C79280" s="1">
        <f t="shared" si="8678"/>
        <v>22</v>
      </c>
      <c r="D79280" s="1">
        <f t="shared" si="8679"/>
        <v>1</v>
      </c>
      <c r="E79280" s="1">
        <f t="shared" si="8680"/>
        <v>18</v>
      </c>
      <c r="F79280" s="1">
        <f t="shared" si="8681"/>
        <v>1321</v>
      </c>
      <c r="G79280" s="1" t="str">
        <f t="shared" si="8682"/>
        <v>Noite</v>
      </c>
    </row>
    <row r="79281" spans="1:7" x14ac:dyDescent="0.2">
      <c r="A79281" s="1">
        <f t="shared" si="8676"/>
        <v>79280</v>
      </c>
      <c r="B79281" s="2">
        <f t="shared" si="8677"/>
        <v>0.9175810185176394</v>
      </c>
      <c r="C79281" s="1">
        <f t="shared" si="8678"/>
        <v>22</v>
      </c>
      <c r="D79281" s="1">
        <f t="shared" si="8679"/>
        <v>1</v>
      </c>
      <c r="E79281" s="1">
        <f t="shared" si="8680"/>
        <v>19</v>
      </c>
      <c r="F79281" s="1">
        <f t="shared" si="8681"/>
        <v>1321</v>
      </c>
      <c r="G79281" s="1" t="str">
        <f t="shared" si="8682"/>
        <v>Noite</v>
      </c>
    </row>
    <row r="79282" spans="1:7" x14ac:dyDescent="0.2">
      <c r="A79282" s="1">
        <f t="shared" si="8676"/>
        <v>79281</v>
      </c>
      <c r="B79282" s="2">
        <f t="shared" si="8677"/>
        <v>0.91759259259171344</v>
      </c>
      <c r="C79282" s="1">
        <f t="shared" si="8678"/>
        <v>22</v>
      </c>
      <c r="D79282" s="1">
        <f t="shared" si="8679"/>
        <v>1</v>
      </c>
      <c r="E79282" s="1">
        <f t="shared" si="8680"/>
        <v>20</v>
      </c>
      <c r="F79282" s="1">
        <f t="shared" si="8681"/>
        <v>1321</v>
      </c>
      <c r="G79282" s="1" t="str">
        <f t="shared" si="8682"/>
        <v>Noite</v>
      </c>
    </row>
    <row r="79283" spans="1:7" x14ac:dyDescent="0.2">
      <c r="A79283" s="1">
        <f t="shared" si="8676"/>
        <v>79282</v>
      </c>
      <c r="B79283" s="2">
        <f t="shared" si="8677"/>
        <v>0.91760416666578748</v>
      </c>
      <c r="C79283" s="1">
        <f t="shared" si="8678"/>
        <v>22</v>
      </c>
      <c r="D79283" s="1">
        <f t="shared" si="8679"/>
        <v>1</v>
      </c>
      <c r="E79283" s="1">
        <f t="shared" si="8680"/>
        <v>21</v>
      </c>
      <c r="F79283" s="1">
        <f t="shared" si="8681"/>
        <v>1321</v>
      </c>
      <c r="G79283" s="1" t="str">
        <f t="shared" si="8682"/>
        <v>Noite</v>
      </c>
    </row>
    <row r="79284" spans="1:7" x14ac:dyDescent="0.2">
      <c r="A79284" s="1">
        <f t="shared" si="8676"/>
        <v>79283</v>
      </c>
      <c r="B79284" s="2">
        <f t="shared" si="8677"/>
        <v>0.91761574073986152</v>
      </c>
      <c r="C79284" s="1">
        <f t="shared" si="8678"/>
        <v>22</v>
      </c>
      <c r="D79284" s="1">
        <f t="shared" si="8679"/>
        <v>1</v>
      </c>
      <c r="E79284" s="1">
        <f t="shared" si="8680"/>
        <v>22</v>
      </c>
      <c r="F79284" s="1">
        <f t="shared" si="8681"/>
        <v>1321</v>
      </c>
      <c r="G79284" s="1" t="str">
        <f t="shared" si="8682"/>
        <v>Noite</v>
      </c>
    </row>
    <row r="79285" spans="1:7" x14ac:dyDescent="0.2">
      <c r="A79285" s="1">
        <f t="shared" si="8676"/>
        <v>79284</v>
      </c>
      <c r="B79285" s="2">
        <f t="shared" si="8677"/>
        <v>0.91762731481393556</v>
      </c>
      <c r="C79285" s="1">
        <f t="shared" si="8678"/>
        <v>22</v>
      </c>
      <c r="D79285" s="1">
        <f t="shared" si="8679"/>
        <v>1</v>
      </c>
      <c r="E79285" s="1">
        <f t="shared" si="8680"/>
        <v>23</v>
      </c>
      <c r="F79285" s="1">
        <f t="shared" si="8681"/>
        <v>1321</v>
      </c>
      <c r="G79285" s="1" t="str">
        <f t="shared" si="8682"/>
        <v>Noite</v>
      </c>
    </row>
    <row r="79286" spans="1:7" x14ac:dyDescent="0.2">
      <c r="A79286" s="1">
        <f t="shared" si="8676"/>
        <v>79285</v>
      </c>
      <c r="B79286" s="2">
        <f t="shared" si="8677"/>
        <v>0.9176388888880096</v>
      </c>
      <c r="C79286" s="1">
        <f t="shared" si="8678"/>
        <v>22</v>
      </c>
      <c r="D79286" s="1">
        <f t="shared" si="8679"/>
        <v>1</v>
      </c>
      <c r="E79286" s="1">
        <f t="shared" si="8680"/>
        <v>24</v>
      </c>
      <c r="F79286" s="1">
        <f t="shared" si="8681"/>
        <v>1321</v>
      </c>
      <c r="G79286" s="1" t="str">
        <f t="shared" si="8682"/>
        <v>Noite</v>
      </c>
    </row>
    <row r="79287" spans="1:7" x14ac:dyDescent="0.2">
      <c r="A79287" s="1">
        <f t="shared" si="8676"/>
        <v>79286</v>
      </c>
      <c r="B79287" s="2">
        <f t="shared" si="8677"/>
        <v>0.91765046296208364</v>
      </c>
      <c r="C79287" s="1">
        <f t="shared" si="8678"/>
        <v>22</v>
      </c>
      <c r="D79287" s="1">
        <f t="shared" si="8679"/>
        <v>1</v>
      </c>
      <c r="E79287" s="1">
        <f t="shared" si="8680"/>
        <v>25</v>
      </c>
      <c r="F79287" s="1">
        <f t="shared" si="8681"/>
        <v>1321</v>
      </c>
      <c r="G79287" s="1" t="str">
        <f t="shared" si="8682"/>
        <v>Noite</v>
      </c>
    </row>
    <row r="79288" spans="1:7" x14ac:dyDescent="0.2">
      <c r="A79288" s="1">
        <f t="shared" si="8676"/>
        <v>79287</v>
      </c>
      <c r="B79288" s="2">
        <f t="shared" si="8677"/>
        <v>0.91766203703615767</v>
      </c>
      <c r="C79288" s="1">
        <f t="shared" si="8678"/>
        <v>22</v>
      </c>
      <c r="D79288" s="1">
        <f t="shared" si="8679"/>
        <v>1</v>
      </c>
      <c r="E79288" s="1">
        <f t="shared" si="8680"/>
        <v>26</v>
      </c>
      <c r="F79288" s="1">
        <f t="shared" si="8681"/>
        <v>1321</v>
      </c>
      <c r="G79288" s="1" t="str">
        <f t="shared" si="8682"/>
        <v>Noite</v>
      </c>
    </row>
    <row r="79289" spans="1:7" x14ac:dyDescent="0.2">
      <c r="A79289" s="1">
        <f t="shared" si="8676"/>
        <v>79288</v>
      </c>
      <c r="B79289" s="2">
        <f t="shared" si="8677"/>
        <v>0.91767361111023171</v>
      </c>
      <c r="C79289" s="1">
        <f t="shared" si="8678"/>
        <v>22</v>
      </c>
      <c r="D79289" s="1">
        <f t="shared" si="8679"/>
        <v>1</v>
      </c>
      <c r="E79289" s="1">
        <f t="shared" si="8680"/>
        <v>27</v>
      </c>
      <c r="F79289" s="1">
        <f t="shared" si="8681"/>
        <v>1321</v>
      </c>
      <c r="G79289" s="1" t="str">
        <f t="shared" si="8682"/>
        <v>Noite</v>
      </c>
    </row>
    <row r="79290" spans="1:7" x14ac:dyDescent="0.2">
      <c r="A79290" s="1">
        <f t="shared" si="8676"/>
        <v>79289</v>
      </c>
      <c r="B79290" s="2">
        <f t="shared" si="8677"/>
        <v>0.91768518518430575</v>
      </c>
      <c r="C79290" s="1">
        <f t="shared" si="8678"/>
        <v>22</v>
      </c>
      <c r="D79290" s="1">
        <f t="shared" si="8679"/>
        <v>1</v>
      </c>
      <c r="E79290" s="1">
        <f t="shared" si="8680"/>
        <v>28</v>
      </c>
      <c r="F79290" s="1">
        <f t="shared" si="8681"/>
        <v>1321</v>
      </c>
      <c r="G79290" s="1" t="str">
        <f t="shared" si="8682"/>
        <v>Noite</v>
      </c>
    </row>
    <row r="79291" spans="1:7" x14ac:dyDescent="0.2">
      <c r="A79291" s="1">
        <f t="shared" si="8676"/>
        <v>79290</v>
      </c>
      <c r="B79291" s="2">
        <f t="shared" si="8677"/>
        <v>0.91769675925837979</v>
      </c>
      <c r="C79291" s="1">
        <f t="shared" si="8678"/>
        <v>22</v>
      </c>
      <c r="D79291" s="1">
        <f t="shared" si="8679"/>
        <v>1</v>
      </c>
      <c r="E79291" s="1">
        <f t="shared" si="8680"/>
        <v>29</v>
      </c>
      <c r="F79291" s="1">
        <f t="shared" si="8681"/>
        <v>1321</v>
      </c>
      <c r="G79291" s="1" t="str">
        <f t="shared" si="8682"/>
        <v>Noite</v>
      </c>
    </row>
    <row r="79292" spans="1:7" x14ac:dyDescent="0.2">
      <c r="A79292" s="1">
        <f t="shared" si="8676"/>
        <v>79291</v>
      </c>
      <c r="B79292" s="2">
        <f t="shared" si="8677"/>
        <v>0.91770833333245383</v>
      </c>
      <c r="C79292" s="1">
        <f t="shared" si="8678"/>
        <v>22</v>
      </c>
      <c r="D79292" s="1">
        <f t="shared" si="8679"/>
        <v>1</v>
      </c>
      <c r="E79292" s="1">
        <f t="shared" si="8680"/>
        <v>30</v>
      </c>
      <c r="F79292" s="1">
        <f t="shared" si="8681"/>
        <v>1321</v>
      </c>
      <c r="G79292" s="1" t="str">
        <f t="shared" si="8682"/>
        <v>Noite</v>
      </c>
    </row>
    <row r="79293" spans="1:7" x14ac:dyDescent="0.2">
      <c r="A79293" s="1">
        <f t="shared" si="8676"/>
        <v>79292</v>
      </c>
      <c r="B79293" s="2">
        <f t="shared" si="8677"/>
        <v>0.91771990740652787</v>
      </c>
      <c r="C79293" s="1">
        <f t="shared" si="8678"/>
        <v>22</v>
      </c>
      <c r="D79293" s="1">
        <f t="shared" si="8679"/>
        <v>1</v>
      </c>
      <c r="E79293" s="1">
        <f t="shared" si="8680"/>
        <v>31</v>
      </c>
      <c r="F79293" s="1">
        <f t="shared" si="8681"/>
        <v>1321</v>
      </c>
      <c r="G79293" s="1" t="str">
        <f t="shared" si="8682"/>
        <v>Noite</v>
      </c>
    </row>
    <row r="79294" spans="1:7" x14ac:dyDescent="0.2">
      <c r="A79294" s="1">
        <f t="shared" si="8676"/>
        <v>79293</v>
      </c>
      <c r="B79294" s="2">
        <f t="shared" si="8677"/>
        <v>0.91773148148060191</v>
      </c>
      <c r="C79294" s="1">
        <f t="shared" si="8678"/>
        <v>22</v>
      </c>
      <c r="D79294" s="1">
        <f t="shared" si="8679"/>
        <v>1</v>
      </c>
      <c r="E79294" s="1">
        <f t="shared" si="8680"/>
        <v>32</v>
      </c>
      <c r="F79294" s="1">
        <f t="shared" si="8681"/>
        <v>1321</v>
      </c>
      <c r="G79294" s="1" t="str">
        <f t="shared" si="8682"/>
        <v>Noite</v>
      </c>
    </row>
    <row r="79295" spans="1:7" x14ac:dyDescent="0.2">
      <c r="A79295" s="1">
        <f t="shared" si="8676"/>
        <v>79294</v>
      </c>
      <c r="B79295" s="2">
        <f t="shared" si="8677"/>
        <v>0.91774305555467595</v>
      </c>
      <c r="C79295" s="1">
        <f t="shared" si="8678"/>
        <v>22</v>
      </c>
      <c r="D79295" s="1">
        <f t="shared" si="8679"/>
        <v>1</v>
      </c>
      <c r="E79295" s="1">
        <f t="shared" si="8680"/>
        <v>33</v>
      </c>
      <c r="F79295" s="1">
        <f t="shared" si="8681"/>
        <v>1321</v>
      </c>
      <c r="G79295" s="1" t="str">
        <f t="shared" si="8682"/>
        <v>Noite</v>
      </c>
    </row>
    <row r="79296" spans="1:7" x14ac:dyDescent="0.2">
      <c r="A79296" s="1">
        <f t="shared" si="8676"/>
        <v>79295</v>
      </c>
      <c r="B79296" s="2">
        <f t="shared" si="8677"/>
        <v>0.91775462962874998</v>
      </c>
      <c r="C79296" s="1">
        <f t="shared" si="8678"/>
        <v>22</v>
      </c>
      <c r="D79296" s="1">
        <f t="shared" si="8679"/>
        <v>1</v>
      </c>
      <c r="E79296" s="1">
        <f t="shared" si="8680"/>
        <v>34</v>
      </c>
      <c r="F79296" s="1">
        <f t="shared" si="8681"/>
        <v>1321</v>
      </c>
      <c r="G79296" s="1" t="str">
        <f t="shared" si="8682"/>
        <v>Noite</v>
      </c>
    </row>
    <row r="79297" spans="1:7" x14ac:dyDescent="0.2">
      <c r="A79297" s="1">
        <f t="shared" si="8676"/>
        <v>79296</v>
      </c>
      <c r="B79297" s="2">
        <f t="shared" si="8677"/>
        <v>0.91776620370282402</v>
      </c>
      <c r="C79297" s="1">
        <f t="shared" si="8678"/>
        <v>22</v>
      </c>
      <c r="D79297" s="1">
        <f t="shared" si="8679"/>
        <v>1</v>
      </c>
      <c r="E79297" s="1">
        <f t="shared" si="8680"/>
        <v>35</v>
      </c>
      <c r="F79297" s="1">
        <f t="shared" si="8681"/>
        <v>1321</v>
      </c>
      <c r="G79297" s="1" t="str">
        <f t="shared" si="8682"/>
        <v>Noite</v>
      </c>
    </row>
    <row r="79298" spans="1:7" x14ac:dyDescent="0.2">
      <c r="A79298" s="1">
        <f t="shared" si="8676"/>
        <v>79297</v>
      </c>
      <c r="B79298" s="2">
        <f t="shared" si="8677"/>
        <v>0.91777777777689806</v>
      </c>
      <c r="C79298" s="1">
        <f t="shared" si="8678"/>
        <v>22</v>
      </c>
      <c r="D79298" s="1">
        <f t="shared" si="8679"/>
        <v>1</v>
      </c>
      <c r="E79298" s="1">
        <f t="shared" si="8680"/>
        <v>36</v>
      </c>
      <c r="F79298" s="1">
        <f t="shared" si="8681"/>
        <v>1321</v>
      </c>
      <c r="G79298" s="1" t="str">
        <f t="shared" si="8682"/>
        <v>Noite</v>
      </c>
    </row>
    <row r="79299" spans="1:7" x14ac:dyDescent="0.2">
      <c r="A79299" s="1">
        <f t="shared" ref="A79299:A79362" si="8683">A79298+1</f>
        <v>79298</v>
      </c>
      <c r="B79299" s="2">
        <f t="shared" ref="B79299:B79362" si="8684">B79298+"0:0:01"</f>
        <v>0.9177893518509721</v>
      </c>
      <c r="C79299" s="1">
        <f t="shared" si="8678"/>
        <v>22</v>
      </c>
      <c r="D79299" s="1">
        <f t="shared" si="8679"/>
        <v>1</v>
      </c>
      <c r="E79299" s="1">
        <f t="shared" si="8680"/>
        <v>37</v>
      </c>
      <c r="F79299" s="1">
        <f t="shared" si="8681"/>
        <v>1321</v>
      </c>
      <c r="G79299" s="1" t="str">
        <f t="shared" si="8682"/>
        <v>Noite</v>
      </c>
    </row>
    <row r="79300" spans="1:7" x14ac:dyDescent="0.2">
      <c r="A79300" s="1">
        <f t="shared" si="8683"/>
        <v>79299</v>
      </c>
      <c r="B79300" s="2">
        <f t="shared" si="8684"/>
        <v>0.91780092592504614</v>
      </c>
      <c r="C79300" s="1">
        <f t="shared" si="8678"/>
        <v>22</v>
      </c>
      <c r="D79300" s="1">
        <f t="shared" si="8679"/>
        <v>1</v>
      </c>
      <c r="E79300" s="1">
        <f t="shared" si="8680"/>
        <v>38</v>
      </c>
      <c r="F79300" s="1">
        <f t="shared" si="8681"/>
        <v>1321</v>
      </c>
      <c r="G79300" s="1" t="str">
        <f t="shared" si="8682"/>
        <v>Noite</v>
      </c>
    </row>
    <row r="79301" spans="1:7" x14ac:dyDescent="0.2">
      <c r="A79301" s="1">
        <f t="shared" si="8683"/>
        <v>79300</v>
      </c>
      <c r="B79301" s="2">
        <f t="shared" si="8684"/>
        <v>0.91781249999912018</v>
      </c>
      <c r="C79301" s="1">
        <f t="shared" si="8678"/>
        <v>22</v>
      </c>
      <c r="D79301" s="1">
        <f t="shared" si="8679"/>
        <v>1</v>
      </c>
      <c r="E79301" s="1">
        <f t="shared" si="8680"/>
        <v>39</v>
      </c>
      <c r="F79301" s="1">
        <f t="shared" si="8681"/>
        <v>1321</v>
      </c>
      <c r="G79301" s="1" t="str">
        <f t="shared" si="8682"/>
        <v>Noite</v>
      </c>
    </row>
    <row r="79302" spans="1:7" x14ac:dyDescent="0.2">
      <c r="A79302" s="1">
        <f t="shared" si="8683"/>
        <v>79301</v>
      </c>
      <c r="B79302" s="2">
        <f t="shared" si="8684"/>
        <v>0.91782407407319422</v>
      </c>
      <c r="C79302" s="1">
        <f t="shared" si="8678"/>
        <v>22</v>
      </c>
      <c r="D79302" s="1">
        <f t="shared" si="8679"/>
        <v>1</v>
      </c>
      <c r="E79302" s="1">
        <f t="shared" si="8680"/>
        <v>40</v>
      </c>
      <c r="F79302" s="1">
        <f t="shared" si="8681"/>
        <v>1321</v>
      </c>
      <c r="G79302" s="1" t="str">
        <f t="shared" si="8682"/>
        <v>Noite</v>
      </c>
    </row>
    <row r="79303" spans="1:7" x14ac:dyDescent="0.2">
      <c r="A79303" s="1">
        <f t="shared" si="8683"/>
        <v>79302</v>
      </c>
      <c r="B79303" s="2">
        <f t="shared" si="8684"/>
        <v>0.91783564814726826</v>
      </c>
      <c r="C79303" s="1">
        <f t="shared" si="8678"/>
        <v>22</v>
      </c>
      <c r="D79303" s="1">
        <f t="shared" si="8679"/>
        <v>1</v>
      </c>
      <c r="E79303" s="1">
        <f t="shared" si="8680"/>
        <v>41</v>
      </c>
      <c r="F79303" s="1">
        <f t="shared" si="8681"/>
        <v>1321</v>
      </c>
      <c r="G79303" s="1" t="str">
        <f t="shared" si="8682"/>
        <v>Noite</v>
      </c>
    </row>
    <row r="79304" spans="1:7" x14ac:dyDescent="0.2">
      <c r="A79304" s="1">
        <f t="shared" si="8683"/>
        <v>79303</v>
      </c>
      <c r="B79304" s="2">
        <f t="shared" si="8684"/>
        <v>0.9178472222213423</v>
      </c>
      <c r="C79304" s="1">
        <f t="shared" si="8678"/>
        <v>22</v>
      </c>
      <c r="D79304" s="1">
        <f t="shared" si="8679"/>
        <v>1</v>
      </c>
      <c r="E79304" s="1">
        <f t="shared" si="8680"/>
        <v>42</v>
      </c>
      <c r="F79304" s="1">
        <f t="shared" si="8681"/>
        <v>1321</v>
      </c>
      <c r="G79304" s="1" t="str">
        <f t="shared" si="8682"/>
        <v>Noite</v>
      </c>
    </row>
    <row r="79305" spans="1:7" x14ac:dyDescent="0.2">
      <c r="A79305" s="1">
        <f t="shared" si="8683"/>
        <v>79304</v>
      </c>
      <c r="B79305" s="2">
        <f t="shared" si="8684"/>
        <v>0.91785879629541633</v>
      </c>
      <c r="C79305" s="1">
        <f t="shared" si="8678"/>
        <v>22</v>
      </c>
      <c r="D79305" s="1">
        <f t="shared" si="8679"/>
        <v>1</v>
      </c>
      <c r="E79305" s="1">
        <f t="shared" si="8680"/>
        <v>43</v>
      </c>
      <c r="F79305" s="1">
        <f t="shared" si="8681"/>
        <v>1321</v>
      </c>
      <c r="G79305" s="1" t="str">
        <f t="shared" si="8682"/>
        <v>Noite</v>
      </c>
    </row>
    <row r="79306" spans="1:7" x14ac:dyDescent="0.2">
      <c r="A79306" s="1">
        <f t="shared" si="8683"/>
        <v>79305</v>
      </c>
      <c r="B79306" s="2">
        <f t="shared" si="8684"/>
        <v>0.91787037036949037</v>
      </c>
      <c r="C79306" s="1">
        <f t="shared" si="8678"/>
        <v>22</v>
      </c>
      <c r="D79306" s="1">
        <f t="shared" si="8679"/>
        <v>1</v>
      </c>
      <c r="E79306" s="1">
        <f t="shared" si="8680"/>
        <v>44</v>
      </c>
      <c r="F79306" s="1">
        <f t="shared" si="8681"/>
        <v>1321</v>
      </c>
      <c r="G79306" s="1" t="str">
        <f t="shared" si="8682"/>
        <v>Noite</v>
      </c>
    </row>
    <row r="79307" spans="1:7" x14ac:dyDescent="0.2">
      <c r="A79307" s="1">
        <f t="shared" si="8683"/>
        <v>79306</v>
      </c>
      <c r="B79307" s="2">
        <f t="shared" si="8684"/>
        <v>0.91788194444356441</v>
      </c>
      <c r="C79307" s="1">
        <f t="shared" si="8678"/>
        <v>22</v>
      </c>
      <c r="D79307" s="1">
        <f t="shared" si="8679"/>
        <v>1</v>
      </c>
      <c r="E79307" s="1">
        <f t="shared" si="8680"/>
        <v>45</v>
      </c>
      <c r="F79307" s="1">
        <f t="shared" si="8681"/>
        <v>1321</v>
      </c>
      <c r="G79307" s="1" t="str">
        <f t="shared" si="8682"/>
        <v>Noite</v>
      </c>
    </row>
    <row r="79308" spans="1:7" x14ac:dyDescent="0.2">
      <c r="A79308" s="1">
        <f t="shared" si="8683"/>
        <v>79307</v>
      </c>
      <c r="B79308" s="2">
        <f t="shared" si="8684"/>
        <v>0.91789351851763845</v>
      </c>
      <c r="C79308" s="1">
        <f t="shared" si="8678"/>
        <v>22</v>
      </c>
      <c r="D79308" s="1">
        <f t="shared" si="8679"/>
        <v>1</v>
      </c>
      <c r="E79308" s="1">
        <f t="shared" si="8680"/>
        <v>46</v>
      </c>
      <c r="F79308" s="1">
        <f t="shared" si="8681"/>
        <v>1321</v>
      </c>
      <c r="G79308" s="1" t="str">
        <f t="shared" si="8682"/>
        <v>Noite</v>
      </c>
    </row>
    <row r="79309" spans="1:7" x14ac:dyDescent="0.2">
      <c r="A79309" s="1">
        <f t="shared" si="8683"/>
        <v>79308</v>
      </c>
      <c r="B79309" s="2">
        <f t="shared" si="8684"/>
        <v>0.91790509259171249</v>
      </c>
      <c r="C79309" s="1">
        <f t="shared" si="8678"/>
        <v>22</v>
      </c>
      <c r="D79309" s="1">
        <f t="shared" si="8679"/>
        <v>1</v>
      </c>
      <c r="E79309" s="1">
        <f t="shared" si="8680"/>
        <v>47</v>
      </c>
      <c r="F79309" s="1">
        <f t="shared" si="8681"/>
        <v>1321</v>
      </c>
      <c r="G79309" s="1" t="str">
        <f t="shared" si="8682"/>
        <v>Noite</v>
      </c>
    </row>
    <row r="79310" spans="1:7" x14ac:dyDescent="0.2">
      <c r="A79310" s="1">
        <f t="shared" si="8683"/>
        <v>79309</v>
      </c>
      <c r="B79310" s="2">
        <f t="shared" si="8684"/>
        <v>0.91791666666578653</v>
      </c>
      <c r="C79310" s="1">
        <f t="shared" si="8678"/>
        <v>22</v>
      </c>
      <c r="D79310" s="1">
        <f t="shared" si="8679"/>
        <v>1</v>
      </c>
      <c r="E79310" s="1">
        <f t="shared" si="8680"/>
        <v>48</v>
      </c>
      <c r="F79310" s="1">
        <f t="shared" si="8681"/>
        <v>1321</v>
      </c>
      <c r="G79310" s="1" t="str">
        <f t="shared" si="8682"/>
        <v>Noite</v>
      </c>
    </row>
    <row r="79311" spans="1:7" x14ac:dyDescent="0.2">
      <c r="A79311" s="1">
        <f t="shared" si="8683"/>
        <v>79310</v>
      </c>
      <c r="B79311" s="2">
        <f t="shared" si="8684"/>
        <v>0.91792824073986057</v>
      </c>
      <c r="C79311" s="1">
        <f t="shared" si="8678"/>
        <v>22</v>
      </c>
      <c r="D79311" s="1">
        <f t="shared" si="8679"/>
        <v>1</v>
      </c>
      <c r="E79311" s="1">
        <f t="shared" si="8680"/>
        <v>49</v>
      </c>
      <c r="F79311" s="1">
        <f t="shared" si="8681"/>
        <v>1321</v>
      </c>
      <c r="G79311" s="1" t="str">
        <f t="shared" si="8682"/>
        <v>Noite</v>
      </c>
    </row>
    <row r="79312" spans="1:7" x14ac:dyDescent="0.2">
      <c r="A79312" s="1">
        <f t="shared" si="8683"/>
        <v>79311</v>
      </c>
      <c r="B79312" s="2">
        <f t="shared" si="8684"/>
        <v>0.91793981481393461</v>
      </c>
      <c r="C79312" s="1">
        <f t="shared" si="8678"/>
        <v>22</v>
      </c>
      <c r="D79312" s="1">
        <f t="shared" si="8679"/>
        <v>1</v>
      </c>
      <c r="E79312" s="1">
        <f t="shared" si="8680"/>
        <v>50</v>
      </c>
      <c r="F79312" s="1">
        <f t="shared" si="8681"/>
        <v>1321</v>
      </c>
      <c r="G79312" s="1" t="str">
        <f t="shared" si="8682"/>
        <v>Noite</v>
      </c>
    </row>
    <row r="79313" spans="1:7" x14ac:dyDescent="0.2">
      <c r="A79313" s="1">
        <f t="shared" si="8683"/>
        <v>79312</v>
      </c>
      <c r="B79313" s="2">
        <f t="shared" si="8684"/>
        <v>0.91795138888800865</v>
      </c>
      <c r="C79313" s="1">
        <f t="shared" si="8678"/>
        <v>22</v>
      </c>
      <c r="D79313" s="1">
        <f t="shared" si="8679"/>
        <v>1</v>
      </c>
      <c r="E79313" s="1">
        <f t="shared" si="8680"/>
        <v>51</v>
      </c>
      <c r="F79313" s="1">
        <f t="shared" si="8681"/>
        <v>1321</v>
      </c>
      <c r="G79313" s="1" t="str">
        <f t="shared" si="8682"/>
        <v>Noite</v>
      </c>
    </row>
    <row r="79314" spans="1:7" x14ac:dyDescent="0.2">
      <c r="A79314" s="1">
        <f t="shared" si="8683"/>
        <v>79313</v>
      </c>
      <c r="B79314" s="2">
        <f t="shared" si="8684"/>
        <v>0.91796296296208268</v>
      </c>
      <c r="C79314" s="1">
        <f t="shared" si="8678"/>
        <v>22</v>
      </c>
      <c r="D79314" s="1">
        <f t="shared" si="8679"/>
        <v>1</v>
      </c>
      <c r="E79314" s="1">
        <f t="shared" si="8680"/>
        <v>52</v>
      </c>
      <c r="F79314" s="1">
        <f t="shared" si="8681"/>
        <v>1321</v>
      </c>
      <c r="G79314" s="1" t="str">
        <f t="shared" si="8682"/>
        <v>Noite</v>
      </c>
    </row>
    <row r="79315" spans="1:7" x14ac:dyDescent="0.2">
      <c r="A79315" s="1">
        <f t="shared" si="8683"/>
        <v>79314</v>
      </c>
      <c r="B79315" s="2">
        <f t="shared" si="8684"/>
        <v>0.91797453703615672</v>
      </c>
      <c r="C79315" s="1">
        <f t="shared" si="8678"/>
        <v>22</v>
      </c>
      <c r="D79315" s="1">
        <f t="shared" si="8679"/>
        <v>1</v>
      </c>
      <c r="E79315" s="1">
        <f t="shared" si="8680"/>
        <v>53</v>
      </c>
      <c r="F79315" s="1">
        <f t="shared" si="8681"/>
        <v>1321</v>
      </c>
      <c r="G79315" s="1" t="str">
        <f t="shared" si="8682"/>
        <v>Noite</v>
      </c>
    </row>
    <row r="79316" spans="1:7" x14ac:dyDescent="0.2">
      <c r="A79316" s="1">
        <f t="shared" si="8683"/>
        <v>79315</v>
      </c>
      <c r="B79316" s="2">
        <f t="shared" si="8684"/>
        <v>0.91798611111023076</v>
      </c>
      <c r="C79316" s="1">
        <f t="shared" si="8678"/>
        <v>22</v>
      </c>
      <c r="D79316" s="1">
        <f t="shared" si="8679"/>
        <v>1</v>
      </c>
      <c r="E79316" s="1">
        <f t="shared" si="8680"/>
        <v>54</v>
      </c>
      <c r="F79316" s="1">
        <f t="shared" si="8681"/>
        <v>1321</v>
      </c>
      <c r="G79316" s="1" t="str">
        <f t="shared" si="8682"/>
        <v>Noite</v>
      </c>
    </row>
    <row r="79317" spans="1:7" x14ac:dyDescent="0.2">
      <c r="A79317" s="1">
        <f t="shared" si="8683"/>
        <v>79316</v>
      </c>
      <c r="B79317" s="2">
        <f t="shared" si="8684"/>
        <v>0.9179976851843048</v>
      </c>
      <c r="C79317" s="1">
        <f t="shared" si="8678"/>
        <v>22</v>
      </c>
      <c r="D79317" s="1">
        <f t="shared" si="8679"/>
        <v>1</v>
      </c>
      <c r="E79317" s="1">
        <f t="shared" si="8680"/>
        <v>55</v>
      </c>
      <c r="F79317" s="1">
        <f t="shared" si="8681"/>
        <v>1321</v>
      </c>
      <c r="G79317" s="1" t="str">
        <f t="shared" si="8682"/>
        <v>Noite</v>
      </c>
    </row>
    <row r="79318" spans="1:7" x14ac:dyDescent="0.2">
      <c r="A79318" s="1">
        <f t="shared" si="8683"/>
        <v>79317</v>
      </c>
      <c r="B79318" s="2">
        <f t="shared" si="8684"/>
        <v>0.91800925925837884</v>
      </c>
      <c r="C79318" s="1">
        <f t="shared" si="8678"/>
        <v>22</v>
      </c>
      <c r="D79318" s="1">
        <f t="shared" si="8679"/>
        <v>1</v>
      </c>
      <c r="E79318" s="1">
        <f t="shared" si="8680"/>
        <v>56</v>
      </c>
      <c r="F79318" s="1">
        <f t="shared" si="8681"/>
        <v>1321</v>
      </c>
      <c r="G79318" s="1" t="str">
        <f t="shared" si="8682"/>
        <v>Noite</v>
      </c>
    </row>
    <row r="79319" spans="1:7" x14ac:dyDescent="0.2">
      <c r="A79319" s="1">
        <f t="shared" si="8683"/>
        <v>79318</v>
      </c>
      <c r="B79319" s="2">
        <f t="shared" si="8684"/>
        <v>0.91802083333245288</v>
      </c>
      <c r="C79319" s="1">
        <f t="shared" si="8678"/>
        <v>22</v>
      </c>
      <c r="D79319" s="1">
        <f t="shared" si="8679"/>
        <v>1</v>
      </c>
      <c r="E79319" s="1">
        <f t="shared" si="8680"/>
        <v>57</v>
      </c>
      <c r="F79319" s="1">
        <f t="shared" si="8681"/>
        <v>1321</v>
      </c>
      <c r="G79319" s="1" t="str">
        <f t="shared" si="8682"/>
        <v>Noite</v>
      </c>
    </row>
    <row r="79320" spans="1:7" x14ac:dyDescent="0.2">
      <c r="A79320" s="1">
        <f t="shared" si="8683"/>
        <v>79319</v>
      </c>
      <c r="B79320" s="2">
        <f t="shared" si="8684"/>
        <v>0.91803240740652692</v>
      </c>
      <c r="C79320" s="1">
        <f t="shared" si="8678"/>
        <v>22</v>
      </c>
      <c r="D79320" s="1">
        <f t="shared" si="8679"/>
        <v>1</v>
      </c>
      <c r="E79320" s="1">
        <f t="shared" si="8680"/>
        <v>58</v>
      </c>
      <c r="F79320" s="1">
        <f t="shared" si="8681"/>
        <v>1321</v>
      </c>
      <c r="G79320" s="1" t="str">
        <f t="shared" si="8682"/>
        <v>Noite</v>
      </c>
    </row>
    <row r="79321" spans="1:7" x14ac:dyDescent="0.2">
      <c r="A79321" s="1">
        <f t="shared" si="8683"/>
        <v>79320</v>
      </c>
      <c r="B79321" s="2">
        <f t="shared" si="8684"/>
        <v>0.91804398148060096</v>
      </c>
      <c r="C79321" s="1">
        <f t="shared" si="8678"/>
        <v>22</v>
      </c>
      <c r="D79321" s="1">
        <f t="shared" si="8679"/>
        <v>1</v>
      </c>
      <c r="E79321" s="1">
        <f t="shared" si="8680"/>
        <v>59</v>
      </c>
      <c r="F79321" s="1">
        <f t="shared" si="8681"/>
        <v>1321</v>
      </c>
      <c r="G79321" s="1" t="str">
        <f t="shared" si="8682"/>
        <v>Noite</v>
      </c>
    </row>
    <row r="79322" spans="1:7" x14ac:dyDescent="0.2">
      <c r="A79322" s="1">
        <f t="shared" si="8683"/>
        <v>79321</v>
      </c>
      <c r="B79322" s="2">
        <f t="shared" si="8684"/>
        <v>0.918055555554675</v>
      </c>
      <c r="C79322" s="1">
        <f t="shared" si="8678"/>
        <v>22</v>
      </c>
      <c r="D79322" s="1">
        <f t="shared" si="8679"/>
        <v>2</v>
      </c>
      <c r="E79322" s="1">
        <f t="shared" si="8680"/>
        <v>0</v>
      </c>
      <c r="F79322" s="1">
        <f t="shared" si="8681"/>
        <v>1322</v>
      </c>
      <c r="G79322" s="1" t="str">
        <f t="shared" si="8682"/>
        <v>Noite</v>
      </c>
    </row>
    <row r="79323" spans="1:7" x14ac:dyDescent="0.2">
      <c r="A79323" s="1">
        <f t="shared" si="8683"/>
        <v>79322</v>
      </c>
      <c r="B79323" s="2">
        <f t="shared" si="8684"/>
        <v>0.91806712962874903</v>
      </c>
      <c r="C79323" s="1">
        <f t="shared" ref="C79323:C79386" si="8685">HOUR(B79323)</f>
        <v>22</v>
      </c>
      <c r="D79323" s="1">
        <f t="shared" ref="D79323:D79386" si="8686">MINUTE(B79323)</f>
        <v>2</v>
      </c>
      <c r="E79323" s="1">
        <f t="shared" ref="E79323:E79386" si="8687">SECOND(B79323)</f>
        <v>1</v>
      </c>
      <c r="F79323" s="1">
        <f t="shared" ref="F79323:F79386" si="8688">C79323*60+D79323</f>
        <v>1322</v>
      </c>
      <c r="G79323" s="1" t="str">
        <f t="shared" ref="G79323:G79386" si="8689">IF(C79323&lt;6,"Madrugada",IF(C79323&lt;12,"Manhã",IF(C79323&lt;18,"Tarde","Noite")))</f>
        <v>Noite</v>
      </c>
    </row>
    <row r="79324" spans="1:7" x14ac:dyDescent="0.2">
      <c r="A79324" s="1">
        <f t="shared" si="8683"/>
        <v>79323</v>
      </c>
      <c r="B79324" s="2">
        <f t="shared" si="8684"/>
        <v>0.91807870370282307</v>
      </c>
      <c r="C79324" s="1">
        <f t="shared" si="8685"/>
        <v>22</v>
      </c>
      <c r="D79324" s="1">
        <f t="shared" si="8686"/>
        <v>2</v>
      </c>
      <c r="E79324" s="1">
        <f t="shared" si="8687"/>
        <v>2</v>
      </c>
      <c r="F79324" s="1">
        <f t="shared" si="8688"/>
        <v>1322</v>
      </c>
      <c r="G79324" s="1" t="str">
        <f t="shared" si="8689"/>
        <v>Noite</v>
      </c>
    </row>
    <row r="79325" spans="1:7" x14ac:dyDescent="0.2">
      <c r="A79325" s="1">
        <f t="shared" si="8683"/>
        <v>79324</v>
      </c>
      <c r="B79325" s="2">
        <f t="shared" si="8684"/>
        <v>0.91809027777689711</v>
      </c>
      <c r="C79325" s="1">
        <f t="shared" si="8685"/>
        <v>22</v>
      </c>
      <c r="D79325" s="1">
        <f t="shared" si="8686"/>
        <v>2</v>
      </c>
      <c r="E79325" s="1">
        <f t="shared" si="8687"/>
        <v>3</v>
      </c>
      <c r="F79325" s="1">
        <f t="shared" si="8688"/>
        <v>1322</v>
      </c>
      <c r="G79325" s="1" t="str">
        <f t="shared" si="8689"/>
        <v>Noite</v>
      </c>
    </row>
    <row r="79326" spans="1:7" x14ac:dyDescent="0.2">
      <c r="A79326" s="1">
        <f t="shared" si="8683"/>
        <v>79325</v>
      </c>
      <c r="B79326" s="2">
        <f t="shared" si="8684"/>
        <v>0.91810185185097115</v>
      </c>
      <c r="C79326" s="1">
        <f t="shared" si="8685"/>
        <v>22</v>
      </c>
      <c r="D79326" s="1">
        <f t="shared" si="8686"/>
        <v>2</v>
      </c>
      <c r="E79326" s="1">
        <f t="shared" si="8687"/>
        <v>4</v>
      </c>
      <c r="F79326" s="1">
        <f t="shared" si="8688"/>
        <v>1322</v>
      </c>
      <c r="G79326" s="1" t="str">
        <f t="shared" si="8689"/>
        <v>Noite</v>
      </c>
    </row>
    <row r="79327" spans="1:7" x14ac:dyDescent="0.2">
      <c r="A79327" s="1">
        <f t="shared" si="8683"/>
        <v>79326</v>
      </c>
      <c r="B79327" s="2">
        <f t="shared" si="8684"/>
        <v>0.91811342592504519</v>
      </c>
      <c r="C79327" s="1">
        <f t="shared" si="8685"/>
        <v>22</v>
      </c>
      <c r="D79327" s="1">
        <f t="shared" si="8686"/>
        <v>2</v>
      </c>
      <c r="E79327" s="1">
        <f t="shared" si="8687"/>
        <v>5</v>
      </c>
      <c r="F79327" s="1">
        <f t="shared" si="8688"/>
        <v>1322</v>
      </c>
      <c r="G79327" s="1" t="str">
        <f t="shared" si="8689"/>
        <v>Noite</v>
      </c>
    </row>
    <row r="79328" spans="1:7" x14ac:dyDescent="0.2">
      <c r="A79328" s="1">
        <f t="shared" si="8683"/>
        <v>79327</v>
      </c>
      <c r="B79328" s="2">
        <f t="shared" si="8684"/>
        <v>0.91812499999911923</v>
      </c>
      <c r="C79328" s="1">
        <f t="shared" si="8685"/>
        <v>22</v>
      </c>
      <c r="D79328" s="1">
        <f t="shared" si="8686"/>
        <v>2</v>
      </c>
      <c r="E79328" s="1">
        <f t="shared" si="8687"/>
        <v>6</v>
      </c>
      <c r="F79328" s="1">
        <f t="shared" si="8688"/>
        <v>1322</v>
      </c>
      <c r="G79328" s="1" t="str">
        <f t="shared" si="8689"/>
        <v>Noite</v>
      </c>
    </row>
    <row r="79329" spans="1:7" x14ac:dyDescent="0.2">
      <c r="A79329" s="1">
        <f t="shared" si="8683"/>
        <v>79328</v>
      </c>
      <c r="B79329" s="2">
        <f t="shared" si="8684"/>
        <v>0.91813657407319327</v>
      </c>
      <c r="C79329" s="1">
        <f t="shared" si="8685"/>
        <v>22</v>
      </c>
      <c r="D79329" s="1">
        <f t="shared" si="8686"/>
        <v>2</v>
      </c>
      <c r="E79329" s="1">
        <f t="shared" si="8687"/>
        <v>7</v>
      </c>
      <c r="F79329" s="1">
        <f t="shared" si="8688"/>
        <v>1322</v>
      </c>
      <c r="G79329" s="1" t="str">
        <f t="shared" si="8689"/>
        <v>Noite</v>
      </c>
    </row>
    <row r="79330" spans="1:7" x14ac:dyDescent="0.2">
      <c r="A79330" s="1">
        <f t="shared" si="8683"/>
        <v>79329</v>
      </c>
      <c r="B79330" s="2">
        <f t="shared" si="8684"/>
        <v>0.91814814814726731</v>
      </c>
      <c r="C79330" s="1">
        <f t="shared" si="8685"/>
        <v>22</v>
      </c>
      <c r="D79330" s="1">
        <f t="shared" si="8686"/>
        <v>2</v>
      </c>
      <c r="E79330" s="1">
        <f t="shared" si="8687"/>
        <v>8</v>
      </c>
      <c r="F79330" s="1">
        <f t="shared" si="8688"/>
        <v>1322</v>
      </c>
      <c r="G79330" s="1" t="str">
        <f t="shared" si="8689"/>
        <v>Noite</v>
      </c>
    </row>
    <row r="79331" spans="1:7" x14ac:dyDescent="0.2">
      <c r="A79331" s="1">
        <f t="shared" si="8683"/>
        <v>79330</v>
      </c>
      <c r="B79331" s="2">
        <f t="shared" si="8684"/>
        <v>0.91815972222134135</v>
      </c>
      <c r="C79331" s="1">
        <f t="shared" si="8685"/>
        <v>22</v>
      </c>
      <c r="D79331" s="1">
        <f t="shared" si="8686"/>
        <v>2</v>
      </c>
      <c r="E79331" s="1">
        <f t="shared" si="8687"/>
        <v>9</v>
      </c>
      <c r="F79331" s="1">
        <f t="shared" si="8688"/>
        <v>1322</v>
      </c>
      <c r="G79331" s="1" t="str">
        <f t="shared" si="8689"/>
        <v>Noite</v>
      </c>
    </row>
    <row r="79332" spans="1:7" x14ac:dyDescent="0.2">
      <c r="A79332" s="1">
        <f t="shared" si="8683"/>
        <v>79331</v>
      </c>
      <c r="B79332" s="2">
        <f t="shared" si="8684"/>
        <v>0.91817129629541538</v>
      </c>
      <c r="C79332" s="1">
        <f t="shared" si="8685"/>
        <v>22</v>
      </c>
      <c r="D79332" s="1">
        <f t="shared" si="8686"/>
        <v>2</v>
      </c>
      <c r="E79332" s="1">
        <f t="shared" si="8687"/>
        <v>10</v>
      </c>
      <c r="F79332" s="1">
        <f t="shared" si="8688"/>
        <v>1322</v>
      </c>
      <c r="G79332" s="1" t="str">
        <f t="shared" si="8689"/>
        <v>Noite</v>
      </c>
    </row>
    <row r="79333" spans="1:7" x14ac:dyDescent="0.2">
      <c r="A79333" s="1">
        <f t="shared" si="8683"/>
        <v>79332</v>
      </c>
      <c r="B79333" s="2">
        <f t="shared" si="8684"/>
        <v>0.91818287036948942</v>
      </c>
      <c r="C79333" s="1">
        <f t="shared" si="8685"/>
        <v>22</v>
      </c>
      <c r="D79333" s="1">
        <f t="shared" si="8686"/>
        <v>2</v>
      </c>
      <c r="E79333" s="1">
        <f t="shared" si="8687"/>
        <v>11</v>
      </c>
      <c r="F79333" s="1">
        <f t="shared" si="8688"/>
        <v>1322</v>
      </c>
      <c r="G79333" s="1" t="str">
        <f t="shared" si="8689"/>
        <v>Noite</v>
      </c>
    </row>
    <row r="79334" spans="1:7" x14ac:dyDescent="0.2">
      <c r="A79334" s="1">
        <f t="shared" si="8683"/>
        <v>79333</v>
      </c>
      <c r="B79334" s="2">
        <f t="shared" si="8684"/>
        <v>0.91819444444356346</v>
      </c>
      <c r="C79334" s="1">
        <f t="shared" si="8685"/>
        <v>22</v>
      </c>
      <c r="D79334" s="1">
        <f t="shared" si="8686"/>
        <v>2</v>
      </c>
      <c r="E79334" s="1">
        <f t="shared" si="8687"/>
        <v>12</v>
      </c>
      <c r="F79334" s="1">
        <f t="shared" si="8688"/>
        <v>1322</v>
      </c>
      <c r="G79334" s="1" t="str">
        <f t="shared" si="8689"/>
        <v>Noite</v>
      </c>
    </row>
    <row r="79335" spans="1:7" x14ac:dyDescent="0.2">
      <c r="A79335" s="1">
        <f t="shared" si="8683"/>
        <v>79334</v>
      </c>
      <c r="B79335" s="2">
        <f t="shared" si="8684"/>
        <v>0.9182060185176375</v>
      </c>
      <c r="C79335" s="1">
        <f t="shared" si="8685"/>
        <v>22</v>
      </c>
      <c r="D79335" s="1">
        <f t="shared" si="8686"/>
        <v>2</v>
      </c>
      <c r="E79335" s="1">
        <f t="shared" si="8687"/>
        <v>13</v>
      </c>
      <c r="F79335" s="1">
        <f t="shared" si="8688"/>
        <v>1322</v>
      </c>
      <c r="G79335" s="1" t="str">
        <f t="shared" si="8689"/>
        <v>Noite</v>
      </c>
    </row>
    <row r="79336" spans="1:7" x14ac:dyDescent="0.2">
      <c r="A79336" s="1">
        <f t="shared" si="8683"/>
        <v>79335</v>
      </c>
      <c r="B79336" s="2">
        <f t="shared" si="8684"/>
        <v>0.91821759259171154</v>
      </c>
      <c r="C79336" s="1">
        <f t="shared" si="8685"/>
        <v>22</v>
      </c>
      <c r="D79336" s="1">
        <f t="shared" si="8686"/>
        <v>2</v>
      </c>
      <c r="E79336" s="1">
        <f t="shared" si="8687"/>
        <v>14</v>
      </c>
      <c r="F79336" s="1">
        <f t="shared" si="8688"/>
        <v>1322</v>
      </c>
      <c r="G79336" s="1" t="str">
        <f t="shared" si="8689"/>
        <v>Noite</v>
      </c>
    </row>
    <row r="79337" spans="1:7" x14ac:dyDescent="0.2">
      <c r="A79337" s="1">
        <f t="shared" si="8683"/>
        <v>79336</v>
      </c>
      <c r="B79337" s="2">
        <f t="shared" si="8684"/>
        <v>0.91822916666578558</v>
      </c>
      <c r="C79337" s="1">
        <f t="shared" si="8685"/>
        <v>22</v>
      </c>
      <c r="D79337" s="1">
        <f t="shared" si="8686"/>
        <v>2</v>
      </c>
      <c r="E79337" s="1">
        <f t="shared" si="8687"/>
        <v>15</v>
      </c>
      <c r="F79337" s="1">
        <f t="shared" si="8688"/>
        <v>1322</v>
      </c>
      <c r="G79337" s="1" t="str">
        <f t="shared" si="8689"/>
        <v>Noite</v>
      </c>
    </row>
    <row r="79338" spans="1:7" x14ac:dyDescent="0.2">
      <c r="A79338" s="1">
        <f t="shared" si="8683"/>
        <v>79337</v>
      </c>
      <c r="B79338" s="2">
        <f t="shared" si="8684"/>
        <v>0.91824074073985962</v>
      </c>
      <c r="C79338" s="1">
        <f t="shared" si="8685"/>
        <v>22</v>
      </c>
      <c r="D79338" s="1">
        <f t="shared" si="8686"/>
        <v>2</v>
      </c>
      <c r="E79338" s="1">
        <f t="shared" si="8687"/>
        <v>16</v>
      </c>
      <c r="F79338" s="1">
        <f t="shared" si="8688"/>
        <v>1322</v>
      </c>
      <c r="G79338" s="1" t="str">
        <f t="shared" si="8689"/>
        <v>Noite</v>
      </c>
    </row>
    <row r="79339" spans="1:7" x14ac:dyDescent="0.2">
      <c r="A79339" s="1">
        <f t="shared" si="8683"/>
        <v>79338</v>
      </c>
      <c r="B79339" s="2">
        <f t="shared" si="8684"/>
        <v>0.91825231481393366</v>
      </c>
      <c r="C79339" s="1">
        <f t="shared" si="8685"/>
        <v>22</v>
      </c>
      <c r="D79339" s="1">
        <f t="shared" si="8686"/>
        <v>2</v>
      </c>
      <c r="E79339" s="1">
        <f t="shared" si="8687"/>
        <v>17</v>
      </c>
      <c r="F79339" s="1">
        <f t="shared" si="8688"/>
        <v>1322</v>
      </c>
      <c r="G79339" s="1" t="str">
        <f t="shared" si="8689"/>
        <v>Noite</v>
      </c>
    </row>
    <row r="79340" spans="1:7" x14ac:dyDescent="0.2">
      <c r="A79340" s="1">
        <f t="shared" si="8683"/>
        <v>79339</v>
      </c>
      <c r="B79340" s="2">
        <f t="shared" si="8684"/>
        <v>0.9182638888880077</v>
      </c>
      <c r="C79340" s="1">
        <f t="shared" si="8685"/>
        <v>22</v>
      </c>
      <c r="D79340" s="1">
        <f t="shared" si="8686"/>
        <v>2</v>
      </c>
      <c r="E79340" s="1">
        <f t="shared" si="8687"/>
        <v>18</v>
      </c>
      <c r="F79340" s="1">
        <f t="shared" si="8688"/>
        <v>1322</v>
      </c>
      <c r="G79340" s="1" t="str">
        <f t="shared" si="8689"/>
        <v>Noite</v>
      </c>
    </row>
    <row r="79341" spans="1:7" x14ac:dyDescent="0.2">
      <c r="A79341" s="1">
        <f t="shared" si="8683"/>
        <v>79340</v>
      </c>
      <c r="B79341" s="2">
        <f t="shared" si="8684"/>
        <v>0.91827546296208173</v>
      </c>
      <c r="C79341" s="1">
        <f t="shared" si="8685"/>
        <v>22</v>
      </c>
      <c r="D79341" s="1">
        <f t="shared" si="8686"/>
        <v>2</v>
      </c>
      <c r="E79341" s="1">
        <f t="shared" si="8687"/>
        <v>19</v>
      </c>
      <c r="F79341" s="1">
        <f t="shared" si="8688"/>
        <v>1322</v>
      </c>
      <c r="G79341" s="1" t="str">
        <f t="shared" si="8689"/>
        <v>Noite</v>
      </c>
    </row>
    <row r="79342" spans="1:7" x14ac:dyDescent="0.2">
      <c r="A79342" s="1">
        <f t="shared" si="8683"/>
        <v>79341</v>
      </c>
      <c r="B79342" s="2">
        <f t="shared" si="8684"/>
        <v>0.91828703703615577</v>
      </c>
      <c r="C79342" s="1">
        <f t="shared" si="8685"/>
        <v>22</v>
      </c>
      <c r="D79342" s="1">
        <f t="shared" si="8686"/>
        <v>2</v>
      </c>
      <c r="E79342" s="1">
        <f t="shared" si="8687"/>
        <v>20</v>
      </c>
      <c r="F79342" s="1">
        <f t="shared" si="8688"/>
        <v>1322</v>
      </c>
      <c r="G79342" s="1" t="str">
        <f t="shared" si="8689"/>
        <v>Noite</v>
      </c>
    </row>
    <row r="79343" spans="1:7" x14ac:dyDescent="0.2">
      <c r="A79343" s="1">
        <f t="shared" si="8683"/>
        <v>79342</v>
      </c>
      <c r="B79343" s="2">
        <f t="shared" si="8684"/>
        <v>0.91829861111022981</v>
      </c>
      <c r="C79343" s="1">
        <f t="shared" si="8685"/>
        <v>22</v>
      </c>
      <c r="D79343" s="1">
        <f t="shared" si="8686"/>
        <v>2</v>
      </c>
      <c r="E79343" s="1">
        <f t="shared" si="8687"/>
        <v>21</v>
      </c>
      <c r="F79343" s="1">
        <f t="shared" si="8688"/>
        <v>1322</v>
      </c>
      <c r="G79343" s="1" t="str">
        <f t="shared" si="8689"/>
        <v>Noite</v>
      </c>
    </row>
    <row r="79344" spans="1:7" x14ac:dyDescent="0.2">
      <c r="A79344" s="1">
        <f t="shared" si="8683"/>
        <v>79343</v>
      </c>
      <c r="B79344" s="2">
        <f t="shared" si="8684"/>
        <v>0.91831018518430385</v>
      </c>
      <c r="C79344" s="1">
        <f t="shared" si="8685"/>
        <v>22</v>
      </c>
      <c r="D79344" s="1">
        <f t="shared" si="8686"/>
        <v>2</v>
      </c>
      <c r="E79344" s="1">
        <f t="shared" si="8687"/>
        <v>22</v>
      </c>
      <c r="F79344" s="1">
        <f t="shared" si="8688"/>
        <v>1322</v>
      </c>
      <c r="G79344" s="1" t="str">
        <f t="shared" si="8689"/>
        <v>Noite</v>
      </c>
    </row>
    <row r="79345" spans="1:7" x14ac:dyDescent="0.2">
      <c r="A79345" s="1">
        <f t="shared" si="8683"/>
        <v>79344</v>
      </c>
      <c r="B79345" s="2">
        <f t="shared" si="8684"/>
        <v>0.91832175925837789</v>
      </c>
      <c r="C79345" s="1">
        <f t="shared" si="8685"/>
        <v>22</v>
      </c>
      <c r="D79345" s="1">
        <f t="shared" si="8686"/>
        <v>2</v>
      </c>
      <c r="E79345" s="1">
        <f t="shared" si="8687"/>
        <v>23</v>
      </c>
      <c r="F79345" s="1">
        <f t="shared" si="8688"/>
        <v>1322</v>
      </c>
      <c r="G79345" s="1" t="str">
        <f t="shared" si="8689"/>
        <v>Noite</v>
      </c>
    </row>
    <row r="79346" spans="1:7" x14ac:dyDescent="0.2">
      <c r="A79346" s="1">
        <f t="shared" si="8683"/>
        <v>79345</v>
      </c>
      <c r="B79346" s="2">
        <f t="shared" si="8684"/>
        <v>0.91833333333245193</v>
      </c>
      <c r="C79346" s="1">
        <f t="shared" si="8685"/>
        <v>22</v>
      </c>
      <c r="D79346" s="1">
        <f t="shared" si="8686"/>
        <v>2</v>
      </c>
      <c r="E79346" s="1">
        <f t="shared" si="8687"/>
        <v>24</v>
      </c>
      <c r="F79346" s="1">
        <f t="shared" si="8688"/>
        <v>1322</v>
      </c>
      <c r="G79346" s="1" t="str">
        <f t="shared" si="8689"/>
        <v>Noite</v>
      </c>
    </row>
    <row r="79347" spans="1:7" x14ac:dyDescent="0.2">
      <c r="A79347" s="1">
        <f t="shared" si="8683"/>
        <v>79346</v>
      </c>
      <c r="B79347" s="2">
        <f t="shared" si="8684"/>
        <v>0.91834490740652597</v>
      </c>
      <c r="C79347" s="1">
        <f t="shared" si="8685"/>
        <v>22</v>
      </c>
      <c r="D79347" s="1">
        <f t="shared" si="8686"/>
        <v>2</v>
      </c>
      <c r="E79347" s="1">
        <f t="shared" si="8687"/>
        <v>25</v>
      </c>
      <c r="F79347" s="1">
        <f t="shared" si="8688"/>
        <v>1322</v>
      </c>
      <c r="G79347" s="1" t="str">
        <f t="shared" si="8689"/>
        <v>Noite</v>
      </c>
    </row>
    <row r="79348" spans="1:7" x14ac:dyDescent="0.2">
      <c r="A79348" s="1">
        <f t="shared" si="8683"/>
        <v>79347</v>
      </c>
      <c r="B79348" s="2">
        <f t="shared" si="8684"/>
        <v>0.91835648148060001</v>
      </c>
      <c r="C79348" s="1">
        <f t="shared" si="8685"/>
        <v>22</v>
      </c>
      <c r="D79348" s="1">
        <f t="shared" si="8686"/>
        <v>2</v>
      </c>
      <c r="E79348" s="1">
        <f t="shared" si="8687"/>
        <v>26</v>
      </c>
      <c r="F79348" s="1">
        <f t="shared" si="8688"/>
        <v>1322</v>
      </c>
      <c r="G79348" s="1" t="str">
        <f t="shared" si="8689"/>
        <v>Noite</v>
      </c>
    </row>
    <row r="79349" spans="1:7" x14ac:dyDescent="0.2">
      <c r="A79349" s="1">
        <f t="shared" si="8683"/>
        <v>79348</v>
      </c>
      <c r="B79349" s="2">
        <f t="shared" si="8684"/>
        <v>0.91836805555467405</v>
      </c>
      <c r="C79349" s="1">
        <f t="shared" si="8685"/>
        <v>22</v>
      </c>
      <c r="D79349" s="1">
        <f t="shared" si="8686"/>
        <v>2</v>
      </c>
      <c r="E79349" s="1">
        <f t="shared" si="8687"/>
        <v>27</v>
      </c>
      <c r="F79349" s="1">
        <f t="shared" si="8688"/>
        <v>1322</v>
      </c>
      <c r="G79349" s="1" t="str">
        <f t="shared" si="8689"/>
        <v>Noite</v>
      </c>
    </row>
    <row r="79350" spans="1:7" x14ac:dyDescent="0.2">
      <c r="A79350" s="1">
        <f t="shared" si="8683"/>
        <v>79349</v>
      </c>
      <c r="B79350" s="2">
        <f t="shared" si="8684"/>
        <v>0.91837962962874808</v>
      </c>
      <c r="C79350" s="1">
        <f t="shared" si="8685"/>
        <v>22</v>
      </c>
      <c r="D79350" s="1">
        <f t="shared" si="8686"/>
        <v>2</v>
      </c>
      <c r="E79350" s="1">
        <f t="shared" si="8687"/>
        <v>28</v>
      </c>
      <c r="F79350" s="1">
        <f t="shared" si="8688"/>
        <v>1322</v>
      </c>
      <c r="G79350" s="1" t="str">
        <f t="shared" si="8689"/>
        <v>Noite</v>
      </c>
    </row>
    <row r="79351" spans="1:7" x14ac:dyDescent="0.2">
      <c r="A79351" s="1">
        <f t="shared" si="8683"/>
        <v>79350</v>
      </c>
      <c r="B79351" s="2">
        <f t="shared" si="8684"/>
        <v>0.91839120370282212</v>
      </c>
      <c r="C79351" s="1">
        <f t="shared" si="8685"/>
        <v>22</v>
      </c>
      <c r="D79351" s="1">
        <f t="shared" si="8686"/>
        <v>2</v>
      </c>
      <c r="E79351" s="1">
        <f t="shared" si="8687"/>
        <v>29</v>
      </c>
      <c r="F79351" s="1">
        <f t="shared" si="8688"/>
        <v>1322</v>
      </c>
      <c r="G79351" s="1" t="str">
        <f t="shared" si="8689"/>
        <v>Noite</v>
      </c>
    </row>
    <row r="79352" spans="1:7" x14ac:dyDescent="0.2">
      <c r="A79352" s="1">
        <f t="shared" si="8683"/>
        <v>79351</v>
      </c>
      <c r="B79352" s="2">
        <f t="shared" si="8684"/>
        <v>0.91840277777689616</v>
      </c>
      <c r="C79352" s="1">
        <f t="shared" si="8685"/>
        <v>22</v>
      </c>
      <c r="D79352" s="1">
        <f t="shared" si="8686"/>
        <v>2</v>
      </c>
      <c r="E79352" s="1">
        <f t="shared" si="8687"/>
        <v>30</v>
      </c>
      <c r="F79352" s="1">
        <f t="shared" si="8688"/>
        <v>1322</v>
      </c>
      <c r="G79352" s="1" t="str">
        <f t="shared" si="8689"/>
        <v>Noite</v>
      </c>
    </row>
    <row r="79353" spans="1:7" x14ac:dyDescent="0.2">
      <c r="A79353" s="1">
        <f t="shared" si="8683"/>
        <v>79352</v>
      </c>
      <c r="B79353" s="2">
        <f t="shared" si="8684"/>
        <v>0.9184143518509702</v>
      </c>
      <c r="C79353" s="1">
        <f t="shared" si="8685"/>
        <v>22</v>
      </c>
      <c r="D79353" s="1">
        <f t="shared" si="8686"/>
        <v>2</v>
      </c>
      <c r="E79353" s="1">
        <f t="shared" si="8687"/>
        <v>31</v>
      </c>
      <c r="F79353" s="1">
        <f t="shared" si="8688"/>
        <v>1322</v>
      </c>
      <c r="G79353" s="1" t="str">
        <f t="shared" si="8689"/>
        <v>Noite</v>
      </c>
    </row>
    <row r="79354" spans="1:7" x14ac:dyDescent="0.2">
      <c r="A79354" s="1">
        <f t="shared" si="8683"/>
        <v>79353</v>
      </c>
      <c r="B79354" s="2">
        <f t="shared" si="8684"/>
        <v>0.91842592592504424</v>
      </c>
      <c r="C79354" s="1">
        <f t="shared" si="8685"/>
        <v>22</v>
      </c>
      <c r="D79354" s="1">
        <f t="shared" si="8686"/>
        <v>2</v>
      </c>
      <c r="E79354" s="1">
        <f t="shared" si="8687"/>
        <v>32</v>
      </c>
      <c r="F79354" s="1">
        <f t="shared" si="8688"/>
        <v>1322</v>
      </c>
      <c r="G79354" s="1" t="str">
        <f t="shared" si="8689"/>
        <v>Noite</v>
      </c>
    </row>
    <row r="79355" spans="1:7" x14ac:dyDescent="0.2">
      <c r="A79355" s="1">
        <f t="shared" si="8683"/>
        <v>79354</v>
      </c>
      <c r="B79355" s="2">
        <f t="shared" si="8684"/>
        <v>0.91843749999911828</v>
      </c>
      <c r="C79355" s="1">
        <f t="shared" si="8685"/>
        <v>22</v>
      </c>
      <c r="D79355" s="1">
        <f t="shared" si="8686"/>
        <v>2</v>
      </c>
      <c r="E79355" s="1">
        <f t="shared" si="8687"/>
        <v>33</v>
      </c>
      <c r="F79355" s="1">
        <f t="shared" si="8688"/>
        <v>1322</v>
      </c>
      <c r="G79355" s="1" t="str">
        <f t="shared" si="8689"/>
        <v>Noite</v>
      </c>
    </row>
    <row r="79356" spans="1:7" x14ac:dyDescent="0.2">
      <c r="A79356" s="1">
        <f t="shared" si="8683"/>
        <v>79355</v>
      </c>
      <c r="B79356" s="2">
        <f t="shared" si="8684"/>
        <v>0.91844907407319232</v>
      </c>
      <c r="C79356" s="1">
        <f t="shared" si="8685"/>
        <v>22</v>
      </c>
      <c r="D79356" s="1">
        <f t="shared" si="8686"/>
        <v>2</v>
      </c>
      <c r="E79356" s="1">
        <f t="shared" si="8687"/>
        <v>34</v>
      </c>
      <c r="F79356" s="1">
        <f t="shared" si="8688"/>
        <v>1322</v>
      </c>
      <c r="G79356" s="1" t="str">
        <f t="shared" si="8689"/>
        <v>Noite</v>
      </c>
    </row>
    <row r="79357" spans="1:7" x14ac:dyDescent="0.2">
      <c r="A79357" s="1">
        <f t="shared" si="8683"/>
        <v>79356</v>
      </c>
      <c r="B79357" s="2">
        <f t="shared" si="8684"/>
        <v>0.91846064814726636</v>
      </c>
      <c r="C79357" s="1">
        <f t="shared" si="8685"/>
        <v>22</v>
      </c>
      <c r="D79357" s="1">
        <f t="shared" si="8686"/>
        <v>2</v>
      </c>
      <c r="E79357" s="1">
        <f t="shared" si="8687"/>
        <v>35</v>
      </c>
      <c r="F79357" s="1">
        <f t="shared" si="8688"/>
        <v>1322</v>
      </c>
      <c r="G79357" s="1" t="str">
        <f t="shared" si="8689"/>
        <v>Noite</v>
      </c>
    </row>
    <row r="79358" spans="1:7" x14ac:dyDescent="0.2">
      <c r="A79358" s="1">
        <f t="shared" si="8683"/>
        <v>79357</v>
      </c>
      <c r="B79358" s="2">
        <f t="shared" si="8684"/>
        <v>0.9184722222213404</v>
      </c>
      <c r="C79358" s="1">
        <f t="shared" si="8685"/>
        <v>22</v>
      </c>
      <c r="D79358" s="1">
        <f t="shared" si="8686"/>
        <v>2</v>
      </c>
      <c r="E79358" s="1">
        <f t="shared" si="8687"/>
        <v>36</v>
      </c>
      <c r="F79358" s="1">
        <f t="shared" si="8688"/>
        <v>1322</v>
      </c>
      <c r="G79358" s="1" t="str">
        <f t="shared" si="8689"/>
        <v>Noite</v>
      </c>
    </row>
    <row r="79359" spans="1:7" x14ac:dyDescent="0.2">
      <c r="A79359" s="1">
        <f t="shared" si="8683"/>
        <v>79358</v>
      </c>
      <c r="B79359" s="2">
        <f t="shared" si="8684"/>
        <v>0.91848379629541443</v>
      </c>
      <c r="C79359" s="1">
        <f t="shared" si="8685"/>
        <v>22</v>
      </c>
      <c r="D79359" s="1">
        <f t="shared" si="8686"/>
        <v>2</v>
      </c>
      <c r="E79359" s="1">
        <f t="shared" si="8687"/>
        <v>37</v>
      </c>
      <c r="F79359" s="1">
        <f t="shared" si="8688"/>
        <v>1322</v>
      </c>
      <c r="G79359" s="1" t="str">
        <f t="shared" si="8689"/>
        <v>Noite</v>
      </c>
    </row>
    <row r="79360" spans="1:7" x14ac:dyDescent="0.2">
      <c r="A79360" s="1">
        <f t="shared" si="8683"/>
        <v>79359</v>
      </c>
      <c r="B79360" s="2">
        <f t="shared" si="8684"/>
        <v>0.91849537036948847</v>
      </c>
      <c r="C79360" s="1">
        <f t="shared" si="8685"/>
        <v>22</v>
      </c>
      <c r="D79360" s="1">
        <f t="shared" si="8686"/>
        <v>2</v>
      </c>
      <c r="E79360" s="1">
        <f t="shared" si="8687"/>
        <v>38</v>
      </c>
      <c r="F79360" s="1">
        <f t="shared" si="8688"/>
        <v>1322</v>
      </c>
      <c r="G79360" s="1" t="str">
        <f t="shared" si="8689"/>
        <v>Noite</v>
      </c>
    </row>
    <row r="79361" spans="1:7" x14ac:dyDescent="0.2">
      <c r="A79361" s="1">
        <f t="shared" si="8683"/>
        <v>79360</v>
      </c>
      <c r="B79361" s="2">
        <f t="shared" si="8684"/>
        <v>0.91850694444356251</v>
      </c>
      <c r="C79361" s="1">
        <f t="shared" si="8685"/>
        <v>22</v>
      </c>
      <c r="D79361" s="1">
        <f t="shared" si="8686"/>
        <v>2</v>
      </c>
      <c r="E79361" s="1">
        <f t="shared" si="8687"/>
        <v>39</v>
      </c>
      <c r="F79361" s="1">
        <f t="shared" si="8688"/>
        <v>1322</v>
      </c>
      <c r="G79361" s="1" t="str">
        <f t="shared" si="8689"/>
        <v>Noite</v>
      </c>
    </row>
    <row r="79362" spans="1:7" x14ac:dyDescent="0.2">
      <c r="A79362" s="1">
        <f t="shared" si="8683"/>
        <v>79361</v>
      </c>
      <c r="B79362" s="2">
        <f t="shared" si="8684"/>
        <v>0.91851851851763655</v>
      </c>
      <c r="C79362" s="1">
        <f t="shared" si="8685"/>
        <v>22</v>
      </c>
      <c r="D79362" s="1">
        <f t="shared" si="8686"/>
        <v>2</v>
      </c>
      <c r="E79362" s="1">
        <f t="shared" si="8687"/>
        <v>40</v>
      </c>
      <c r="F79362" s="1">
        <f t="shared" si="8688"/>
        <v>1322</v>
      </c>
      <c r="G79362" s="1" t="str">
        <f t="shared" si="8689"/>
        <v>Noite</v>
      </c>
    </row>
    <row r="79363" spans="1:7" x14ac:dyDescent="0.2">
      <c r="A79363" s="1">
        <f t="shared" ref="A79363:A79426" si="8690">A79362+1</f>
        <v>79362</v>
      </c>
      <c r="B79363" s="2">
        <f t="shared" ref="B79363:B79426" si="8691">B79362+"0:0:01"</f>
        <v>0.91853009259171059</v>
      </c>
      <c r="C79363" s="1">
        <f t="shared" si="8685"/>
        <v>22</v>
      </c>
      <c r="D79363" s="1">
        <f t="shared" si="8686"/>
        <v>2</v>
      </c>
      <c r="E79363" s="1">
        <f t="shared" si="8687"/>
        <v>41</v>
      </c>
      <c r="F79363" s="1">
        <f t="shared" si="8688"/>
        <v>1322</v>
      </c>
      <c r="G79363" s="1" t="str">
        <f t="shared" si="8689"/>
        <v>Noite</v>
      </c>
    </row>
    <row r="79364" spans="1:7" x14ac:dyDescent="0.2">
      <c r="A79364" s="1">
        <f t="shared" si="8690"/>
        <v>79363</v>
      </c>
      <c r="B79364" s="2">
        <f t="shared" si="8691"/>
        <v>0.91854166666578463</v>
      </c>
      <c r="C79364" s="1">
        <f t="shared" si="8685"/>
        <v>22</v>
      </c>
      <c r="D79364" s="1">
        <f t="shared" si="8686"/>
        <v>2</v>
      </c>
      <c r="E79364" s="1">
        <f t="shared" si="8687"/>
        <v>42</v>
      </c>
      <c r="F79364" s="1">
        <f t="shared" si="8688"/>
        <v>1322</v>
      </c>
      <c r="G79364" s="1" t="str">
        <f t="shared" si="8689"/>
        <v>Noite</v>
      </c>
    </row>
    <row r="79365" spans="1:7" x14ac:dyDescent="0.2">
      <c r="A79365" s="1">
        <f t="shared" si="8690"/>
        <v>79364</v>
      </c>
      <c r="B79365" s="2">
        <f t="shared" si="8691"/>
        <v>0.91855324073985867</v>
      </c>
      <c r="C79365" s="1">
        <f t="shared" si="8685"/>
        <v>22</v>
      </c>
      <c r="D79365" s="1">
        <f t="shared" si="8686"/>
        <v>2</v>
      </c>
      <c r="E79365" s="1">
        <f t="shared" si="8687"/>
        <v>43</v>
      </c>
      <c r="F79365" s="1">
        <f t="shared" si="8688"/>
        <v>1322</v>
      </c>
      <c r="G79365" s="1" t="str">
        <f t="shared" si="8689"/>
        <v>Noite</v>
      </c>
    </row>
    <row r="79366" spans="1:7" x14ac:dyDescent="0.2">
      <c r="A79366" s="1">
        <f t="shared" si="8690"/>
        <v>79365</v>
      </c>
      <c r="B79366" s="2">
        <f t="shared" si="8691"/>
        <v>0.91856481481393271</v>
      </c>
      <c r="C79366" s="1">
        <f t="shared" si="8685"/>
        <v>22</v>
      </c>
      <c r="D79366" s="1">
        <f t="shared" si="8686"/>
        <v>2</v>
      </c>
      <c r="E79366" s="1">
        <f t="shared" si="8687"/>
        <v>44</v>
      </c>
      <c r="F79366" s="1">
        <f t="shared" si="8688"/>
        <v>1322</v>
      </c>
      <c r="G79366" s="1" t="str">
        <f t="shared" si="8689"/>
        <v>Noite</v>
      </c>
    </row>
    <row r="79367" spans="1:7" x14ac:dyDescent="0.2">
      <c r="A79367" s="1">
        <f t="shared" si="8690"/>
        <v>79366</v>
      </c>
      <c r="B79367" s="2">
        <f t="shared" si="8691"/>
        <v>0.91857638888800675</v>
      </c>
      <c r="C79367" s="1">
        <f t="shared" si="8685"/>
        <v>22</v>
      </c>
      <c r="D79367" s="1">
        <f t="shared" si="8686"/>
        <v>2</v>
      </c>
      <c r="E79367" s="1">
        <f t="shared" si="8687"/>
        <v>45</v>
      </c>
      <c r="F79367" s="1">
        <f t="shared" si="8688"/>
        <v>1322</v>
      </c>
      <c r="G79367" s="1" t="str">
        <f t="shared" si="8689"/>
        <v>Noite</v>
      </c>
    </row>
    <row r="79368" spans="1:7" x14ac:dyDescent="0.2">
      <c r="A79368" s="1">
        <f t="shared" si="8690"/>
        <v>79367</v>
      </c>
      <c r="B79368" s="2">
        <f t="shared" si="8691"/>
        <v>0.91858796296208078</v>
      </c>
      <c r="C79368" s="1">
        <f t="shared" si="8685"/>
        <v>22</v>
      </c>
      <c r="D79368" s="1">
        <f t="shared" si="8686"/>
        <v>2</v>
      </c>
      <c r="E79368" s="1">
        <f t="shared" si="8687"/>
        <v>46</v>
      </c>
      <c r="F79368" s="1">
        <f t="shared" si="8688"/>
        <v>1322</v>
      </c>
      <c r="G79368" s="1" t="str">
        <f t="shared" si="8689"/>
        <v>Noite</v>
      </c>
    </row>
    <row r="79369" spans="1:7" x14ac:dyDescent="0.2">
      <c r="A79369" s="1">
        <f t="shared" si="8690"/>
        <v>79368</v>
      </c>
      <c r="B79369" s="2">
        <f t="shared" si="8691"/>
        <v>0.91859953703615482</v>
      </c>
      <c r="C79369" s="1">
        <f t="shared" si="8685"/>
        <v>22</v>
      </c>
      <c r="D79369" s="1">
        <f t="shared" si="8686"/>
        <v>2</v>
      </c>
      <c r="E79369" s="1">
        <f t="shared" si="8687"/>
        <v>47</v>
      </c>
      <c r="F79369" s="1">
        <f t="shared" si="8688"/>
        <v>1322</v>
      </c>
      <c r="G79369" s="1" t="str">
        <f t="shared" si="8689"/>
        <v>Noite</v>
      </c>
    </row>
    <row r="79370" spans="1:7" x14ac:dyDescent="0.2">
      <c r="A79370" s="1">
        <f t="shared" si="8690"/>
        <v>79369</v>
      </c>
      <c r="B79370" s="2">
        <f t="shared" si="8691"/>
        <v>0.91861111111022886</v>
      </c>
      <c r="C79370" s="1">
        <f t="shared" si="8685"/>
        <v>22</v>
      </c>
      <c r="D79370" s="1">
        <f t="shared" si="8686"/>
        <v>2</v>
      </c>
      <c r="E79370" s="1">
        <f t="shared" si="8687"/>
        <v>48</v>
      </c>
      <c r="F79370" s="1">
        <f t="shared" si="8688"/>
        <v>1322</v>
      </c>
      <c r="G79370" s="1" t="str">
        <f t="shared" si="8689"/>
        <v>Noite</v>
      </c>
    </row>
    <row r="79371" spans="1:7" x14ac:dyDescent="0.2">
      <c r="A79371" s="1">
        <f t="shared" si="8690"/>
        <v>79370</v>
      </c>
      <c r="B79371" s="2">
        <f t="shared" si="8691"/>
        <v>0.9186226851843029</v>
      </c>
      <c r="C79371" s="1">
        <f t="shared" si="8685"/>
        <v>22</v>
      </c>
      <c r="D79371" s="1">
        <f t="shared" si="8686"/>
        <v>2</v>
      </c>
      <c r="E79371" s="1">
        <f t="shared" si="8687"/>
        <v>49</v>
      </c>
      <c r="F79371" s="1">
        <f t="shared" si="8688"/>
        <v>1322</v>
      </c>
      <c r="G79371" s="1" t="str">
        <f t="shared" si="8689"/>
        <v>Noite</v>
      </c>
    </row>
    <row r="79372" spans="1:7" x14ac:dyDescent="0.2">
      <c r="A79372" s="1">
        <f t="shared" si="8690"/>
        <v>79371</v>
      </c>
      <c r="B79372" s="2">
        <f t="shared" si="8691"/>
        <v>0.91863425925837694</v>
      </c>
      <c r="C79372" s="1">
        <f t="shared" si="8685"/>
        <v>22</v>
      </c>
      <c r="D79372" s="1">
        <f t="shared" si="8686"/>
        <v>2</v>
      </c>
      <c r="E79372" s="1">
        <f t="shared" si="8687"/>
        <v>50</v>
      </c>
      <c r="F79372" s="1">
        <f t="shared" si="8688"/>
        <v>1322</v>
      </c>
      <c r="G79372" s="1" t="str">
        <f t="shared" si="8689"/>
        <v>Noite</v>
      </c>
    </row>
    <row r="79373" spans="1:7" x14ac:dyDescent="0.2">
      <c r="A79373" s="1">
        <f t="shared" si="8690"/>
        <v>79372</v>
      </c>
      <c r="B79373" s="2">
        <f t="shared" si="8691"/>
        <v>0.91864583333245098</v>
      </c>
      <c r="C79373" s="1">
        <f t="shared" si="8685"/>
        <v>22</v>
      </c>
      <c r="D79373" s="1">
        <f t="shared" si="8686"/>
        <v>2</v>
      </c>
      <c r="E79373" s="1">
        <f t="shared" si="8687"/>
        <v>51</v>
      </c>
      <c r="F79373" s="1">
        <f t="shared" si="8688"/>
        <v>1322</v>
      </c>
      <c r="G79373" s="1" t="str">
        <f t="shared" si="8689"/>
        <v>Noite</v>
      </c>
    </row>
    <row r="79374" spans="1:7" x14ac:dyDescent="0.2">
      <c r="A79374" s="1">
        <f t="shared" si="8690"/>
        <v>79373</v>
      </c>
      <c r="B79374" s="2">
        <f t="shared" si="8691"/>
        <v>0.91865740740652502</v>
      </c>
      <c r="C79374" s="1">
        <f t="shared" si="8685"/>
        <v>22</v>
      </c>
      <c r="D79374" s="1">
        <f t="shared" si="8686"/>
        <v>2</v>
      </c>
      <c r="E79374" s="1">
        <f t="shared" si="8687"/>
        <v>52</v>
      </c>
      <c r="F79374" s="1">
        <f t="shared" si="8688"/>
        <v>1322</v>
      </c>
      <c r="G79374" s="1" t="str">
        <f t="shared" si="8689"/>
        <v>Noite</v>
      </c>
    </row>
    <row r="79375" spans="1:7" x14ac:dyDescent="0.2">
      <c r="A79375" s="1">
        <f t="shared" si="8690"/>
        <v>79374</v>
      </c>
      <c r="B79375" s="2">
        <f t="shared" si="8691"/>
        <v>0.91866898148059906</v>
      </c>
      <c r="C79375" s="1">
        <f t="shared" si="8685"/>
        <v>22</v>
      </c>
      <c r="D79375" s="1">
        <f t="shared" si="8686"/>
        <v>2</v>
      </c>
      <c r="E79375" s="1">
        <f t="shared" si="8687"/>
        <v>53</v>
      </c>
      <c r="F79375" s="1">
        <f t="shared" si="8688"/>
        <v>1322</v>
      </c>
      <c r="G79375" s="1" t="str">
        <f t="shared" si="8689"/>
        <v>Noite</v>
      </c>
    </row>
    <row r="79376" spans="1:7" x14ac:dyDescent="0.2">
      <c r="A79376" s="1">
        <f t="shared" si="8690"/>
        <v>79375</v>
      </c>
      <c r="B79376" s="2">
        <f t="shared" si="8691"/>
        <v>0.9186805555546731</v>
      </c>
      <c r="C79376" s="1">
        <f t="shared" si="8685"/>
        <v>22</v>
      </c>
      <c r="D79376" s="1">
        <f t="shared" si="8686"/>
        <v>2</v>
      </c>
      <c r="E79376" s="1">
        <f t="shared" si="8687"/>
        <v>54</v>
      </c>
      <c r="F79376" s="1">
        <f t="shared" si="8688"/>
        <v>1322</v>
      </c>
      <c r="G79376" s="1" t="str">
        <f t="shared" si="8689"/>
        <v>Noite</v>
      </c>
    </row>
    <row r="79377" spans="1:7" x14ac:dyDescent="0.2">
      <c r="A79377" s="1">
        <f t="shared" si="8690"/>
        <v>79376</v>
      </c>
      <c r="B79377" s="2">
        <f t="shared" si="8691"/>
        <v>0.91869212962874713</v>
      </c>
      <c r="C79377" s="1">
        <f t="shared" si="8685"/>
        <v>22</v>
      </c>
      <c r="D79377" s="1">
        <f t="shared" si="8686"/>
        <v>2</v>
      </c>
      <c r="E79377" s="1">
        <f t="shared" si="8687"/>
        <v>55</v>
      </c>
      <c r="F79377" s="1">
        <f t="shared" si="8688"/>
        <v>1322</v>
      </c>
      <c r="G79377" s="1" t="str">
        <f t="shared" si="8689"/>
        <v>Noite</v>
      </c>
    </row>
    <row r="79378" spans="1:7" x14ac:dyDescent="0.2">
      <c r="A79378" s="1">
        <f t="shared" si="8690"/>
        <v>79377</v>
      </c>
      <c r="B79378" s="2">
        <f t="shared" si="8691"/>
        <v>0.91870370370282117</v>
      </c>
      <c r="C79378" s="1">
        <f t="shared" si="8685"/>
        <v>22</v>
      </c>
      <c r="D79378" s="1">
        <f t="shared" si="8686"/>
        <v>2</v>
      </c>
      <c r="E79378" s="1">
        <f t="shared" si="8687"/>
        <v>56</v>
      </c>
      <c r="F79378" s="1">
        <f t="shared" si="8688"/>
        <v>1322</v>
      </c>
      <c r="G79378" s="1" t="str">
        <f t="shared" si="8689"/>
        <v>Noite</v>
      </c>
    </row>
    <row r="79379" spans="1:7" x14ac:dyDescent="0.2">
      <c r="A79379" s="1">
        <f t="shared" si="8690"/>
        <v>79378</v>
      </c>
      <c r="B79379" s="2">
        <f t="shared" si="8691"/>
        <v>0.91871527777689521</v>
      </c>
      <c r="C79379" s="1">
        <f t="shared" si="8685"/>
        <v>22</v>
      </c>
      <c r="D79379" s="1">
        <f t="shared" si="8686"/>
        <v>2</v>
      </c>
      <c r="E79379" s="1">
        <f t="shared" si="8687"/>
        <v>57</v>
      </c>
      <c r="F79379" s="1">
        <f t="shared" si="8688"/>
        <v>1322</v>
      </c>
      <c r="G79379" s="1" t="str">
        <f t="shared" si="8689"/>
        <v>Noite</v>
      </c>
    </row>
    <row r="79380" spans="1:7" x14ac:dyDescent="0.2">
      <c r="A79380" s="1">
        <f t="shared" si="8690"/>
        <v>79379</v>
      </c>
      <c r="B79380" s="2">
        <f t="shared" si="8691"/>
        <v>0.91872685185096925</v>
      </c>
      <c r="C79380" s="1">
        <f t="shared" si="8685"/>
        <v>22</v>
      </c>
      <c r="D79380" s="1">
        <f t="shared" si="8686"/>
        <v>2</v>
      </c>
      <c r="E79380" s="1">
        <f t="shared" si="8687"/>
        <v>58</v>
      </c>
      <c r="F79380" s="1">
        <f t="shared" si="8688"/>
        <v>1322</v>
      </c>
      <c r="G79380" s="1" t="str">
        <f t="shared" si="8689"/>
        <v>Noite</v>
      </c>
    </row>
    <row r="79381" spans="1:7" x14ac:dyDescent="0.2">
      <c r="A79381" s="1">
        <f t="shared" si="8690"/>
        <v>79380</v>
      </c>
      <c r="B79381" s="2">
        <f t="shared" si="8691"/>
        <v>0.91873842592504329</v>
      </c>
      <c r="C79381" s="1">
        <f t="shared" si="8685"/>
        <v>22</v>
      </c>
      <c r="D79381" s="1">
        <f t="shared" si="8686"/>
        <v>2</v>
      </c>
      <c r="E79381" s="1">
        <f t="shared" si="8687"/>
        <v>59</v>
      </c>
      <c r="F79381" s="1">
        <f t="shared" si="8688"/>
        <v>1322</v>
      </c>
      <c r="G79381" s="1" t="str">
        <f t="shared" si="8689"/>
        <v>Noite</v>
      </c>
    </row>
    <row r="79382" spans="1:7" x14ac:dyDescent="0.2">
      <c r="A79382" s="1">
        <f t="shared" si="8690"/>
        <v>79381</v>
      </c>
      <c r="B79382" s="2">
        <f t="shared" si="8691"/>
        <v>0.91874999999911733</v>
      </c>
      <c r="C79382" s="1">
        <f t="shared" si="8685"/>
        <v>22</v>
      </c>
      <c r="D79382" s="1">
        <f t="shared" si="8686"/>
        <v>3</v>
      </c>
      <c r="E79382" s="1">
        <f t="shared" si="8687"/>
        <v>0</v>
      </c>
      <c r="F79382" s="1">
        <f t="shared" si="8688"/>
        <v>1323</v>
      </c>
      <c r="G79382" s="1" t="str">
        <f t="shared" si="8689"/>
        <v>Noite</v>
      </c>
    </row>
    <row r="79383" spans="1:7" x14ac:dyDescent="0.2">
      <c r="A79383" s="1">
        <f t="shared" si="8690"/>
        <v>79382</v>
      </c>
      <c r="B79383" s="2">
        <f t="shared" si="8691"/>
        <v>0.91876157407319137</v>
      </c>
      <c r="C79383" s="1">
        <f t="shared" si="8685"/>
        <v>22</v>
      </c>
      <c r="D79383" s="1">
        <f t="shared" si="8686"/>
        <v>3</v>
      </c>
      <c r="E79383" s="1">
        <f t="shared" si="8687"/>
        <v>1</v>
      </c>
      <c r="F79383" s="1">
        <f t="shared" si="8688"/>
        <v>1323</v>
      </c>
      <c r="G79383" s="1" t="str">
        <f t="shared" si="8689"/>
        <v>Noite</v>
      </c>
    </row>
    <row r="79384" spans="1:7" x14ac:dyDescent="0.2">
      <c r="A79384" s="1">
        <f t="shared" si="8690"/>
        <v>79383</v>
      </c>
      <c r="B79384" s="2">
        <f t="shared" si="8691"/>
        <v>0.91877314814726541</v>
      </c>
      <c r="C79384" s="1">
        <f t="shared" si="8685"/>
        <v>22</v>
      </c>
      <c r="D79384" s="1">
        <f t="shared" si="8686"/>
        <v>3</v>
      </c>
      <c r="E79384" s="1">
        <f t="shared" si="8687"/>
        <v>2</v>
      </c>
      <c r="F79384" s="1">
        <f t="shared" si="8688"/>
        <v>1323</v>
      </c>
      <c r="G79384" s="1" t="str">
        <f t="shared" si="8689"/>
        <v>Noite</v>
      </c>
    </row>
    <row r="79385" spans="1:7" x14ac:dyDescent="0.2">
      <c r="A79385" s="1">
        <f t="shared" si="8690"/>
        <v>79384</v>
      </c>
      <c r="B79385" s="2">
        <f t="shared" si="8691"/>
        <v>0.91878472222133944</v>
      </c>
      <c r="C79385" s="1">
        <f t="shared" si="8685"/>
        <v>22</v>
      </c>
      <c r="D79385" s="1">
        <f t="shared" si="8686"/>
        <v>3</v>
      </c>
      <c r="E79385" s="1">
        <f t="shared" si="8687"/>
        <v>3</v>
      </c>
      <c r="F79385" s="1">
        <f t="shared" si="8688"/>
        <v>1323</v>
      </c>
      <c r="G79385" s="1" t="str">
        <f t="shared" si="8689"/>
        <v>Noite</v>
      </c>
    </row>
    <row r="79386" spans="1:7" x14ac:dyDescent="0.2">
      <c r="A79386" s="1">
        <f t="shared" si="8690"/>
        <v>79385</v>
      </c>
      <c r="B79386" s="2">
        <f t="shared" si="8691"/>
        <v>0.91879629629541348</v>
      </c>
      <c r="C79386" s="1">
        <f t="shared" si="8685"/>
        <v>22</v>
      </c>
      <c r="D79386" s="1">
        <f t="shared" si="8686"/>
        <v>3</v>
      </c>
      <c r="E79386" s="1">
        <f t="shared" si="8687"/>
        <v>4</v>
      </c>
      <c r="F79386" s="1">
        <f t="shared" si="8688"/>
        <v>1323</v>
      </c>
      <c r="G79386" s="1" t="str">
        <f t="shared" si="8689"/>
        <v>Noite</v>
      </c>
    </row>
    <row r="79387" spans="1:7" x14ac:dyDescent="0.2">
      <c r="A79387" s="1">
        <f t="shared" si="8690"/>
        <v>79386</v>
      </c>
      <c r="B79387" s="2">
        <f t="shared" si="8691"/>
        <v>0.91880787036948752</v>
      </c>
      <c r="C79387" s="1">
        <f t="shared" ref="C79387:C79450" si="8692">HOUR(B79387)</f>
        <v>22</v>
      </c>
      <c r="D79387" s="1">
        <f t="shared" ref="D79387:D79450" si="8693">MINUTE(B79387)</f>
        <v>3</v>
      </c>
      <c r="E79387" s="1">
        <f t="shared" ref="E79387:E79450" si="8694">SECOND(B79387)</f>
        <v>5</v>
      </c>
      <c r="F79387" s="1">
        <f t="shared" ref="F79387:F79450" si="8695">C79387*60+D79387</f>
        <v>1323</v>
      </c>
      <c r="G79387" s="1" t="str">
        <f t="shared" ref="G79387:G79450" si="8696">IF(C79387&lt;6,"Madrugada",IF(C79387&lt;12,"Manhã",IF(C79387&lt;18,"Tarde","Noite")))</f>
        <v>Noite</v>
      </c>
    </row>
    <row r="79388" spans="1:7" x14ac:dyDescent="0.2">
      <c r="A79388" s="1">
        <f t="shared" si="8690"/>
        <v>79387</v>
      </c>
      <c r="B79388" s="2">
        <f t="shared" si="8691"/>
        <v>0.91881944444356156</v>
      </c>
      <c r="C79388" s="1">
        <f t="shared" si="8692"/>
        <v>22</v>
      </c>
      <c r="D79388" s="1">
        <f t="shared" si="8693"/>
        <v>3</v>
      </c>
      <c r="E79388" s="1">
        <f t="shared" si="8694"/>
        <v>6</v>
      </c>
      <c r="F79388" s="1">
        <f t="shared" si="8695"/>
        <v>1323</v>
      </c>
      <c r="G79388" s="1" t="str">
        <f t="shared" si="8696"/>
        <v>Noite</v>
      </c>
    </row>
    <row r="79389" spans="1:7" x14ac:dyDescent="0.2">
      <c r="A79389" s="1">
        <f t="shared" si="8690"/>
        <v>79388</v>
      </c>
      <c r="B79389" s="2">
        <f t="shared" si="8691"/>
        <v>0.9188310185176356</v>
      </c>
      <c r="C79389" s="1">
        <f t="shared" si="8692"/>
        <v>22</v>
      </c>
      <c r="D79389" s="1">
        <f t="shared" si="8693"/>
        <v>3</v>
      </c>
      <c r="E79389" s="1">
        <f t="shared" si="8694"/>
        <v>7</v>
      </c>
      <c r="F79389" s="1">
        <f t="shared" si="8695"/>
        <v>1323</v>
      </c>
      <c r="G79389" s="1" t="str">
        <f t="shared" si="8696"/>
        <v>Noite</v>
      </c>
    </row>
    <row r="79390" spans="1:7" x14ac:dyDescent="0.2">
      <c r="A79390" s="1">
        <f t="shared" si="8690"/>
        <v>79389</v>
      </c>
      <c r="B79390" s="2">
        <f t="shared" si="8691"/>
        <v>0.91884259259170964</v>
      </c>
      <c r="C79390" s="1">
        <f t="shared" si="8692"/>
        <v>22</v>
      </c>
      <c r="D79390" s="1">
        <f t="shared" si="8693"/>
        <v>3</v>
      </c>
      <c r="E79390" s="1">
        <f t="shared" si="8694"/>
        <v>8</v>
      </c>
      <c r="F79390" s="1">
        <f t="shared" si="8695"/>
        <v>1323</v>
      </c>
      <c r="G79390" s="1" t="str">
        <f t="shared" si="8696"/>
        <v>Noite</v>
      </c>
    </row>
    <row r="79391" spans="1:7" x14ac:dyDescent="0.2">
      <c r="A79391" s="1">
        <f t="shared" si="8690"/>
        <v>79390</v>
      </c>
      <c r="B79391" s="2">
        <f t="shared" si="8691"/>
        <v>0.91885416666578368</v>
      </c>
      <c r="C79391" s="1">
        <f t="shared" si="8692"/>
        <v>22</v>
      </c>
      <c r="D79391" s="1">
        <f t="shared" si="8693"/>
        <v>3</v>
      </c>
      <c r="E79391" s="1">
        <f t="shared" si="8694"/>
        <v>9</v>
      </c>
      <c r="F79391" s="1">
        <f t="shared" si="8695"/>
        <v>1323</v>
      </c>
      <c r="G79391" s="1" t="str">
        <f t="shared" si="8696"/>
        <v>Noite</v>
      </c>
    </row>
    <row r="79392" spans="1:7" x14ac:dyDescent="0.2">
      <c r="A79392" s="1">
        <f t="shared" si="8690"/>
        <v>79391</v>
      </c>
      <c r="B79392" s="2">
        <f t="shared" si="8691"/>
        <v>0.91886574073985772</v>
      </c>
      <c r="C79392" s="1">
        <f t="shared" si="8692"/>
        <v>22</v>
      </c>
      <c r="D79392" s="1">
        <f t="shared" si="8693"/>
        <v>3</v>
      </c>
      <c r="E79392" s="1">
        <f t="shared" si="8694"/>
        <v>10</v>
      </c>
      <c r="F79392" s="1">
        <f t="shared" si="8695"/>
        <v>1323</v>
      </c>
      <c r="G79392" s="1" t="str">
        <f t="shared" si="8696"/>
        <v>Noite</v>
      </c>
    </row>
    <row r="79393" spans="1:7" x14ac:dyDescent="0.2">
      <c r="A79393" s="1">
        <f t="shared" si="8690"/>
        <v>79392</v>
      </c>
      <c r="B79393" s="2">
        <f t="shared" si="8691"/>
        <v>0.91887731481393176</v>
      </c>
      <c r="C79393" s="1">
        <f t="shared" si="8692"/>
        <v>22</v>
      </c>
      <c r="D79393" s="1">
        <f t="shared" si="8693"/>
        <v>3</v>
      </c>
      <c r="E79393" s="1">
        <f t="shared" si="8694"/>
        <v>11</v>
      </c>
      <c r="F79393" s="1">
        <f t="shared" si="8695"/>
        <v>1323</v>
      </c>
      <c r="G79393" s="1" t="str">
        <f t="shared" si="8696"/>
        <v>Noite</v>
      </c>
    </row>
    <row r="79394" spans="1:7" x14ac:dyDescent="0.2">
      <c r="A79394" s="1">
        <f t="shared" si="8690"/>
        <v>79393</v>
      </c>
      <c r="B79394" s="2">
        <f t="shared" si="8691"/>
        <v>0.91888888888800579</v>
      </c>
      <c r="C79394" s="1">
        <f t="shared" si="8692"/>
        <v>22</v>
      </c>
      <c r="D79394" s="1">
        <f t="shared" si="8693"/>
        <v>3</v>
      </c>
      <c r="E79394" s="1">
        <f t="shared" si="8694"/>
        <v>12</v>
      </c>
      <c r="F79394" s="1">
        <f t="shared" si="8695"/>
        <v>1323</v>
      </c>
      <c r="G79394" s="1" t="str">
        <f t="shared" si="8696"/>
        <v>Noite</v>
      </c>
    </row>
    <row r="79395" spans="1:7" x14ac:dyDescent="0.2">
      <c r="A79395" s="1">
        <f t="shared" si="8690"/>
        <v>79394</v>
      </c>
      <c r="B79395" s="2">
        <f t="shared" si="8691"/>
        <v>0.91890046296207983</v>
      </c>
      <c r="C79395" s="1">
        <f t="shared" si="8692"/>
        <v>22</v>
      </c>
      <c r="D79395" s="1">
        <f t="shared" si="8693"/>
        <v>3</v>
      </c>
      <c r="E79395" s="1">
        <f t="shared" si="8694"/>
        <v>13</v>
      </c>
      <c r="F79395" s="1">
        <f t="shared" si="8695"/>
        <v>1323</v>
      </c>
      <c r="G79395" s="1" t="str">
        <f t="shared" si="8696"/>
        <v>Noite</v>
      </c>
    </row>
    <row r="79396" spans="1:7" x14ac:dyDescent="0.2">
      <c r="A79396" s="1">
        <f t="shared" si="8690"/>
        <v>79395</v>
      </c>
      <c r="B79396" s="2">
        <f t="shared" si="8691"/>
        <v>0.91891203703615387</v>
      </c>
      <c r="C79396" s="1">
        <f t="shared" si="8692"/>
        <v>22</v>
      </c>
      <c r="D79396" s="1">
        <f t="shared" si="8693"/>
        <v>3</v>
      </c>
      <c r="E79396" s="1">
        <f t="shared" si="8694"/>
        <v>14</v>
      </c>
      <c r="F79396" s="1">
        <f t="shared" si="8695"/>
        <v>1323</v>
      </c>
      <c r="G79396" s="1" t="str">
        <f t="shared" si="8696"/>
        <v>Noite</v>
      </c>
    </row>
    <row r="79397" spans="1:7" x14ac:dyDescent="0.2">
      <c r="A79397" s="1">
        <f t="shared" si="8690"/>
        <v>79396</v>
      </c>
      <c r="B79397" s="2">
        <f t="shared" si="8691"/>
        <v>0.91892361111022791</v>
      </c>
      <c r="C79397" s="1">
        <f t="shared" si="8692"/>
        <v>22</v>
      </c>
      <c r="D79397" s="1">
        <f t="shared" si="8693"/>
        <v>3</v>
      </c>
      <c r="E79397" s="1">
        <f t="shared" si="8694"/>
        <v>15</v>
      </c>
      <c r="F79397" s="1">
        <f t="shared" si="8695"/>
        <v>1323</v>
      </c>
      <c r="G79397" s="1" t="str">
        <f t="shared" si="8696"/>
        <v>Noite</v>
      </c>
    </row>
    <row r="79398" spans="1:7" x14ac:dyDescent="0.2">
      <c r="A79398" s="1">
        <f t="shared" si="8690"/>
        <v>79397</v>
      </c>
      <c r="B79398" s="2">
        <f t="shared" si="8691"/>
        <v>0.91893518518430195</v>
      </c>
      <c r="C79398" s="1">
        <f t="shared" si="8692"/>
        <v>22</v>
      </c>
      <c r="D79398" s="1">
        <f t="shared" si="8693"/>
        <v>3</v>
      </c>
      <c r="E79398" s="1">
        <f t="shared" si="8694"/>
        <v>16</v>
      </c>
      <c r="F79398" s="1">
        <f t="shared" si="8695"/>
        <v>1323</v>
      </c>
      <c r="G79398" s="1" t="str">
        <f t="shared" si="8696"/>
        <v>Noite</v>
      </c>
    </row>
    <row r="79399" spans="1:7" x14ac:dyDescent="0.2">
      <c r="A79399" s="1">
        <f t="shared" si="8690"/>
        <v>79398</v>
      </c>
      <c r="B79399" s="2">
        <f t="shared" si="8691"/>
        <v>0.91894675925837599</v>
      </c>
      <c r="C79399" s="1">
        <f t="shared" si="8692"/>
        <v>22</v>
      </c>
      <c r="D79399" s="1">
        <f t="shared" si="8693"/>
        <v>3</v>
      </c>
      <c r="E79399" s="1">
        <f t="shared" si="8694"/>
        <v>17</v>
      </c>
      <c r="F79399" s="1">
        <f t="shared" si="8695"/>
        <v>1323</v>
      </c>
      <c r="G79399" s="1" t="str">
        <f t="shared" si="8696"/>
        <v>Noite</v>
      </c>
    </row>
    <row r="79400" spans="1:7" x14ac:dyDescent="0.2">
      <c r="A79400" s="1">
        <f t="shared" si="8690"/>
        <v>79399</v>
      </c>
      <c r="B79400" s="2">
        <f t="shared" si="8691"/>
        <v>0.91895833333245003</v>
      </c>
      <c r="C79400" s="1">
        <f t="shared" si="8692"/>
        <v>22</v>
      </c>
      <c r="D79400" s="1">
        <f t="shared" si="8693"/>
        <v>3</v>
      </c>
      <c r="E79400" s="1">
        <f t="shared" si="8694"/>
        <v>18</v>
      </c>
      <c r="F79400" s="1">
        <f t="shared" si="8695"/>
        <v>1323</v>
      </c>
      <c r="G79400" s="1" t="str">
        <f t="shared" si="8696"/>
        <v>Noite</v>
      </c>
    </row>
    <row r="79401" spans="1:7" x14ac:dyDescent="0.2">
      <c r="A79401" s="1">
        <f t="shared" si="8690"/>
        <v>79400</v>
      </c>
      <c r="B79401" s="2">
        <f t="shared" si="8691"/>
        <v>0.91896990740652407</v>
      </c>
      <c r="C79401" s="1">
        <f t="shared" si="8692"/>
        <v>22</v>
      </c>
      <c r="D79401" s="1">
        <f t="shared" si="8693"/>
        <v>3</v>
      </c>
      <c r="E79401" s="1">
        <f t="shared" si="8694"/>
        <v>19</v>
      </c>
      <c r="F79401" s="1">
        <f t="shared" si="8695"/>
        <v>1323</v>
      </c>
      <c r="G79401" s="1" t="str">
        <f t="shared" si="8696"/>
        <v>Noite</v>
      </c>
    </row>
    <row r="79402" spans="1:7" x14ac:dyDescent="0.2">
      <c r="A79402" s="1">
        <f t="shared" si="8690"/>
        <v>79401</v>
      </c>
      <c r="B79402" s="2">
        <f t="shared" si="8691"/>
        <v>0.91898148148059811</v>
      </c>
      <c r="C79402" s="1">
        <f t="shared" si="8692"/>
        <v>22</v>
      </c>
      <c r="D79402" s="1">
        <f t="shared" si="8693"/>
        <v>3</v>
      </c>
      <c r="E79402" s="1">
        <f t="shared" si="8694"/>
        <v>20</v>
      </c>
      <c r="F79402" s="1">
        <f t="shared" si="8695"/>
        <v>1323</v>
      </c>
      <c r="G79402" s="1" t="str">
        <f t="shared" si="8696"/>
        <v>Noite</v>
      </c>
    </row>
    <row r="79403" spans="1:7" x14ac:dyDescent="0.2">
      <c r="A79403" s="1">
        <f t="shared" si="8690"/>
        <v>79402</v>
      </c>
      <c r="B79403" s="2">
        <f t="shared" si="8691"/>
        <v>0.91899305555467214</v>
      </c>
      <c r="C79403" s="1">
        <f t="shared" si="8692"/>
        <v>22</v>
      </c>
      <c r="D79403" s="1">
        <f t="shared" si="8693"/>
        <v>3</v>
      </c>
      <c r="E79403" s="1">
        <f t="shared" si="8694"/>
        <v>21</v>
      </c>
      <c r="F79403" s="1">
        <f t="shared" si="8695"/>
        <v>1323</v>
      </c>
      <c r="G79403" s="1" t="str">
        <f t="shared" si="8696"/>
        <v>Noite</v>
      </c>
    </row>
    <row r="79404" spans="1:7" x14ac:dyDescent="0.2">
      <c r="A79404" s="1">
        <f t="shared" si="8690"/>
        <v>79403</v>
      </c>
      <c r="B79404" s="2">
        <f t="shared" si="8691"/>
        <v>0.91900462962874618</v>
      </c>
      <c r="C79404" s="1">
        <f t="shared" si="8692"/>
        <v>22</v>
      </c>
      <c r="D79404" s="1">
        <f t="shared" si="8693"/>
        <v>3</v>
      </c>
      <c r="E79404" s="1">
        <f t="shared" si="8694"/>
        <v>22</v>
      </c>
      <c r="F79404" s="1">
        <f t="shared" si="8695"/>
        <v>1323</v>
      </c>
      <c r="G79404" s="1" t="str">
        <f t="shared" si="8696"/>
        <v>Noite</v>
      </c>
    </row>
    <row r="79405" spans="1:7" x14ac:dyDescent="0.2">
      <c r="A79405" s="1">
        <f t="shared" si="8690"/>
        <v>79404</v>
      </c>
      <c r="B79405" s="2">
        <f t="shared" si="8691"/>
        <v>0.91901620370282022</v>
      </c>
      <c r="C79405" s="1">
        <f t="shared" si="8692"/>
        <v>22</v>
      </c>
      <c r="D79405" s="1">
        <f t="shared" si="8693"/>
        <v>3</v>
      </c>
      <c r="E79405" s="1">
        <f t="shared" si="8694"/>
        <v>23</v>
      </c>
      <c r="F79405" s="1">
        <f t="shared" si="8695"/>
        <v>1323</v>
      </c>
      <c r="G79405" s="1" t="str">
        <f t="shared" si="8696"/>
        <v>Noite</v>
      </c>
    </row>
    <row r="79406" spans="1:7" x14ac:dyDescent="0.2">
      <c r="A79406" s="1">
        <f t="shared" si="8690"/>
        <v>79405</v>
      </c>
      <c r="B79406" s="2">
        <f t="shared" si="8691"/>
        <v>0.91902777777689426</v>
      </c>
      <c r="C79406" s="1">
        <f t="shared" si="8692"/>
        <v>22</v>
      </c>
      <c r="D79406" s="1">
        <f t="shared" si="8693"/>
        <v>3</v>
      </c>
      <c r="E79406" s="1">
        <f t="shared" si="8694"/>
        <v>24</v>
      </c>
      <c r="F79406" s="1">
        <f t="shared" si="8695"/>
        <v>1323</v>
      </c>
      <c r="G79406" s="1" t="str">
        <f t="shared" si="8696"/>
        <v>Noite</v>
      </c>
    </row>
    <row r="79407" spans="1:7" x14ac:dyDescent="0.2">
      <c r="A79407" s="1">
        <f t="shared" si="8690"/>
        <v>79406</v>
      </c>
      <c r="B79407" s="2">
        <f t="shared" si="8691"/>
        <v>0.9190393518509683</v>
      </c>
      <c r="C79407" s="1">
        <f t="shared" si="8692"/>
        <v>22</v>
      </c>
      <c r="D79407" s="1">
        <f t="shared" si="8693"/>
        <v>3</v>
      </c>
      <c r="E79407" s="1">
        <f t="shared" si="8694"/>
        <v>25</v>
      </c>
      <c r="F79407" s="1">
        <f t="shared" si="8695"/>
        <v>1323</v>
      </c>
      <c r="G79407" s="1" t="str">
        <f t="shared" si="8696"/>
        <v>Noite</v>
      </c>
    </row>
    <row r="79408" spans="1:7" x14ac:dyDescent="0.2">
      <c r="A79408" s="1">
        <f t="shared" si="8690"/>
        <v>79407</v>
      </c>
      <c r="B79408" s="2">
        <f t="shared" si="8691"/>
        <v>0.91905092592504234</v>
      </c>
      <c r="C79408" s="1">
        <f t="shared" si="8692"/>
        <v>22</v>
      </c>
      <c r="D79408" s="1">
        <f t="shared" si="8693"/>
        <v>3</v>
      </c>
      <c r="E79408" s="1">
        <f t="shared" si="8694"/>
        <v>26</v>
      </c>
      <c r="F79408" s="1">
        <f t="shared" si="8695"/>
        <v>1323</v>
      </c>
      <c r="G79408" s="1" t="str">
        <f t="shared" si="8696"/>
        <v>Noite</v>
      </c>
    </row>
    <row r="79409" spans="1:7" x14ac:dyDescent="0.2">
      <c r="A79409" s="1">
        <f t="shared" si="8690"/>
        <v>79408</v>
      </c>
      <c r="B79409" s="2">
        <f t="shared" si="8691"/>
        <v>0.91906249999911638</v>
      </c>
      <c r="C79409" s="1">
        <f t="shared" si="8692"/>
        <v>22</v>
      </c>
      <c r="D79409" s="1">
        <f t="shared" si="8693"/>
        <v>3</v>
      </c>
      <c r="E79409" s="1">
        <f t="shared" si="8694"/>
        <v>27</v>
      </c>
      <c r="F79409" s="1">
        <f t="shared" si="8695"/>
        <v>1323</v>
      </c>
      <c r="G79409" s="1" t="str">
        <f t="shared" si="8696"/>
        <v>Noite</v>
      </c>
    </row>
    <row r="79410" spans="1:7" x14ac:dyDescent="0.2">
      <c r="A79410" s="1">
        <f t="shared" si="8690"/>
        <v>79409</v>
      </c>
      <c r="B79410" s="2">
        <f t="shared" si="8691"/>
        <v>0.91907407407319042</v>
      </c>
      <c r="C79410" s="1">
        <f t="shared" si="8692"/>
        <v>22</v>
      </c>
      <c r="D79410" s="1">
        <f t="shared" si="8693"/>
        <v>3</v>
      </c>
      <c r="E79410" s="1">
        <f t="shared" si="8694"/>
        <v>28</v>
      </c>
      <c r="F79410" s="1">
        <f t="shared" si="8695"/>
        <v>1323</v>
      </c>
      <c r="G79410" s="1" t="str">
        <f t="shared" si="8696"/>
        <v>Noite</v>
      </c>
    </row>
    <row r="79411" spans="1:7" x14ac:dyDescent="0.2">
      <c r="A79411" s="1">
        <f t="shared" si="8690"/>
        <v>79410</v>
      </c>
      <c r="B79411" s="2">
        <f t="shared" si="8691"/>
        <v>0.91908564814726446</v>
      </c>
      <c r="C79411" s="1">
        <f t="shared" si="8692"/>
        <v>22</v>
      </c>
      <c r="D79411" s="1">
        <f t="shared" si="8693"/>
        <v>3</v>
      </c>
      <c r="E79411" s="1">
        <f t="shared" si="8694"/>
        <v>29</v>
      </c>
      <c r="F79411" s="1">
        <f t="shared" si="8695"/>
        <v>1323</v>
      </c>
      <c r="G79411" s="1" t="str">
        <f t="shared" si="8696"/>
        <v>Noite</v>
      </c>
    </row>
    <row r="79412" spans="1:7" x14ac:dyDescent="0.2">
      <c r="A79412" s="1">
        <f t="shared" si="8690"/>
        <v>79411</v>
      </c>
      <c r="B79412" s="2">
        <f t="shared" si="8691"/>
        <v>0.91909722222133849</v>
      </c>
      <c r="C79412" s="1">
        <f t="shared" si="8692"/>
        <v>22</v>
      </c>
      <c r="D79412" s="1">
        <f t="shared" si="8693"/>
        <v>3</v>
      </c>
      <c r="E79412" s="1">
        <f t="shared" si="8694"/>
        <v>30</v>
      </c>
      <c r="F79412" s="1">
        <f t="shared" si="8695"/>
        <v>1323</v>
      </c>
      <c r="G79412" s="1" t="str">
        <f t="shared" si="8696"/>
        <v>Noite</v>
      </c>
    </row>
    <row r="79413" spans="1:7" x14ac:dyDescent="0.2">
      <c r="A79413" s="1">
        <f t="shared" si="8690"/>
        <v>79412</v>
      </c>
      <c r="B79413" s="2">
        <f t="shared" si="8691"/>
        <v>0.91910879629541253</v>
      </c>
      <c r="C79413" s="1">
        <f t="shared" si="8692"/>
        <v>22</v>
      </c>
      <c r="D79413" s="1">
        <f t="shared" si="8693"/>
        <v>3</v>
      </c>
      <c r="E79413" s="1">
        <f t="shared" si="8694"/>
        <v>31</v>
      </c>
      <c r="F79413" s="1">
        <f t="shared" si="8695"/>
        <v>1323</v>
      </c>
      <c r="G79413" s="1" t="str">
        <f t="shared" si="8696"/>
        <v>Noite</v>
      </c>
    </row>
    <row r="79414" spans="1:7" x14ac:dyDescent="0.2">
      <c r="A79414" s="1">
        <f t="shared" si="8690"/>
        <v>79413</v>
      </c>
      <c r="B79414" s="2">
        <f t="shared" si="8691"/>
        <v>0.91912037036948657</v>
      </c>
      <c r="C79414" s="1">
        <f t="shared" si="8692"/>
        <v>22</v>
      </c>
      <c r="D79414" s="1">
        <f t="shared" si="8693"/>
        <v>3</v>
      </c>
      <c r="E79414" s="1">
        <f t="shared" si="8694"/>
        <v>32</v>
      </c>
      <c r="F79414" s="1">
        <f t="shared" si="8695"/>
        <v>1323</v>
      </c>
      <c r="G79414" s="1" t="str">
        <f t="shared" si="8696"/>
        <v>Noite</v>
      </c>
    </row>
    <row r="79415" spans="1:7" x14ac:dyDescent="0.2">
      <c r="A79415" s="1">
        <f t="shared" si="8690"/>
        <v>79414</v>
      </c>
      <c r="B79415" s="2">
        <f t="shared" si="8691"/>
        <v>0.91913194444356061</v>
      </c>
      <c r="C79415" s="1">
        <f t="shared" si="8692"/>
        <v>22</v>
      </c>
      <c r="D79415" s="1">
        <f t="shared" si="8693"/>
        <v>3</v>
      </c>
      <c r="E79415" s="1">
        <f t="shared" si="8694"/>
        <v>33</v>
      </c>
      <c r="F79415" s="1">
        <f t="shared" si="8695"/>
        <v>1323</v>
      </c>
      <c r="G79415" s="1" t="str">
        <f t="shared" si="8696"/>
        <v>Noite</v>
      </c>
    </row>
    <row r="79416" spans="1:7" x14ac:dyDescent="0.2">
      <c r="A79416" s="1">
        <f t="shared" si="8690"/>
        <v>79415</v>
      </c>
      <c r="B79416" s="2">
        <f t="shared" si="8691"/>
        <v>0.91914351851763465</v>
      </c>
      <c r="C79416" s="1">
        <f t="shared" si="8692"/>
        <v>22</v>
      </c>
      <c r="D79416" s="1">
        <f t="shared" si="8693"/>
        <v>3</v>
      </c>
      <c r="E79416" s="1">
        <f t="shared" si="8694"/>
        <v>34</v>
      </c>
      <c r="F79416" s="1">
        <f t="shared" si="8695"/>
        <v>1323</v>
      </c>
      <c r="G79416" s="1" t="str">
        <f t="shared" si="8696"/>
        <v>Noite</v>
      </c>
    </row>
    <row r="79417" spans="1:7" x14ac:dyDescent="0.2">
      <c r="A79417" s="1">
        <f t="shared" si="8690"/>
        <v>79416</v>
      </c>
      <c r="B79417" s="2">
        <f t="shared" si="8691"/>
        <v>0.91915509259170869</v>
      </c>
      <c r="C79417" s="1">
        <f t="shared" si="8692"/>
        <v>22</v>
      </c>
      <c r="D79417" s="1">
        <f t="shared" si="8693"/>
        <v>3</v>
      </c>
      <c r="E79417" s="1">
        <f t="shared" si="8694"/>
        <v>35</v>
      </c>
      <c r="F79417" s="1">
        <f t="shared" si="8695"/>
        <v>1323</v>
      </c>
      <c r="G79417" s="1" t="str">
        <f t="shared" si="8696"/>
        <v>Noite</v>
      </c>
    </row>
    <row r="79418" spans="1:7" x14ac:dyDescent="0.2">
      <c r="A79418" s="1">
        <f t="shared" si="8690"/>
        <v>79417</v>
      </c>
      <c r="B79418" s="2">
        <f t="shared" si="8691"/>
        <v>0.91916666666578273</v>
      </c>
      <c r="C79418" s="1">
        <f t="shared" si="8692"/>
        <v>22</v>
      </c>
      <c r="D79418" s="1">
        <f t="shared" si="8693"/>
        <v>3</v>
      </c>
      <c r="E79418" s="1">
        <f t="shared" si="8694"/>
        <v>36</v>
      </c>
      <c r="F79418" s="1">
        <f t="shared" si="8695"/>
        <v>1323</v>
      </c>
      <c r="G79418" s="1" t="str">
        <f t="shared" si="8696"/>
        <v>Noite</v>
      </c>
    </row>
    <row r="79419" spans="1:7" x14ac:dyDescent="0.2">
      <c r="A79419" s="1">
        <f t="shared" si="8690"/>
        <v>79418</v>
      </c>
      <c r="B79419" s="2">
        <f t="shared" si="8691"/>
        <v>0.91917824073985677</v>
      </c>
      <c r="C79419" s="1">
        <f t="shared" si="8692"/>
        <v>22</v>
      </c>
      <c r="D79419" s="1">
        <f t="shared" si="8693"/>
        <v>3</v>
      </c>
      <c r="E79419" s="1">
        <f t="shared" si="8694"/>
        <v>37</v>
      </c>
      <c r="F79419" s="1">
        <f t="shared" si="8695"/>
        <v>1323</v>
      </c>
      <c r="G79419" s="1" t="str">
        <f t="shared" si="8696"/>
        <v>Noite</v>
      </c>
    </row>
    <row r="79420" spans="1:7" x14ac:dyDescent="0.2">
      <c r="A79420" s="1">
        <f t="shared" si="8690"/>
        <v>79419</v>
      </c>
      <c r="B79420" s="2">
        <f t="shared" si="8691"/>
        <v>0.91918981481393081</v>
      </c>
      <c r="C79420" s="1">
        <f t="shared" si="8692"/>
        <v>22</v>
      </c>
      <c r="D79420" s="1">
        <f t="shared" si="8693"/>
        <v>3</v>
      </c>
      <c r="E79420" s="1">
        <f t="shared" si="8694"/>
        <v>38</v>
      </c>
      <c r="F79420" s="1">
        <f t="shared" si="8695"/>
        <v>1323</v>
      </c>
      <c r="G79420" s="1" t="str">
        <f t="shared" si="8696"/>
        <v>Noite</v>
      </c>
    </row>
    <row r="79421" spans="1:7" x14ac:dyDescent="0.2">
      <c r="A79421" s="1">
        <f t="shared" si="8690"/>
        <v>79420</v>
      </c>
      <c r="B79421" s="2">
        <f t="shared" si="8691"/>
        <v>0.91920138888800484</v>
      </c>
      <c r="C79421" s="1">
        <f t="shared" si="8692"/>
        <v>22</v>
      </c>
      <c r="D79421" s="1">
        <f t="shared" si="8693"/>
        <v>3</v>
      </c>
      <c r="E79421" s="1">
        <f t="shared" si="8694"/>
        <v>39</v>
      </c>
      <c r="F79421" s="1">
        <f t="shared" si="8695"/>
        <v>1323</v>
      </c>
      <c r="G79421" s="1" t="str">
        <f t="shared" si="8696"/>
        <v>Noite</v>
      </c>
    </row>
    <row r="79422" spans="1:7" x14ac:dyDescent="0.2">
      <c r="A79422" s="1">
        <f t="shared" si="8690"/>
        <v>79421</v>
      </c>
      <c r="B79422" s="2">
        <f t="shared" si="8691"/>
        <v>0.91921296296207888</v>
      </c>
      <c r="C79422" s="1">
        <f t="shared" si="8692"/>
        <v>22</v>
      </c>
      <c r="D79422" s="1">
        <f t="shared" si="8693"/>
        <v>3</v>
      </c>
      <c r="E79422" s="1">
        <f t="shared" si="8694"/>
        <v>40</v>
      </c>
      <c r="F79422" s="1">
        <f t="shared" si="8695"/>
        <v>1323</v>
      </c>
      <c r="G79422" s="1" t="str">
        <f t="shared" si="8696"/>
        <v>Noite</v>
      </c>
    </row>
    <row r="79423" spans="1:7" x14ac:dyDescent="0.2">
      <c r="A79423" s="1">
        <f t="shared" si="8690"/>
        <v>79422</v>
      </c>
      <c r="B79423" s="2">
        <f t="shared" si="8691"/>
        <v>0.91922453703615292</v>
      </c>
      <c r="C79423" s="1">
        <f t="shared" si="8692"/>
        <v>22</v>
      </c>
      <c r="D79423" s="1">
        <f t="shared" si="8693"/>
        <v>3</v>
      </c>
      <c r="E79423" s="1">
        <f t="shared" si="8694"/>
        <v>41</v>
      </c>
      <c r="F79423" s="1">
        <f t="shared" si="8695"/>
        <v>1323</v>
      </c>
      <c r="G79423" s="1" t="str">
        <f t="shared" si="8696"/>
        <v>Noite</v>
      </c>
    </row>
    <row r="79424" spans="1:7" x14ac:dyDescent="0.2">
      <c r="A79424" s="1">
        <f t="shared" si="8690"/>
        <v>79423</v>
      </c>
      <c r="B79424" s="2">
        <f t="shared" si="8691"/>
        <v>0.91923611111022696</v>
      </c>
      <c r="C79424" s="1">
        <f t="shared" si="8692"/>
        <v>22</v>
      </c>
      <c r="D79424" s="1">
        <f t="shared" si="8693"/>
        <v>3</v>
      </c>
      <c r="E79424" s="1">
        <f t="shared" si="8694"/>
        <v>42</v>
      </c>
      <c r="F79424" s="1">
        <f t="shared" si="8695"/>
        <v>1323</v>
      </c>
      <c r="G79424" s="1" t="str">
        <f t="shared" si="8696"/>
        <v>Noite</v>
      </c>
    </row>
    <row r="79425" spans="1:7" x14ac:dyDescent="0.2">
      <c r="A79425" s="1">
        <f t="shared" si="8690"/>
        <v>79424</v>
      </c>
      <c r="B79425" s="2">
        <f t="shared" si="8691"/>
        <v>0.919247685184301</v>
      </c>
      <c r="C79425" s="1">
        <f t="shared" si="8692"/>
        <v>22</v>
      </c>
      <c r="D79425" s="1">
        <f t="shared" si="8693"/>
        <v>3</v>
      </c>
      <c r="E79425" s="1">
        <f t="shared" si="8694"/>
        <v>43</v>
      </c>
      <c r="F79425" s="1">
        <f t="shared" si="8695"/>
        <v>1323</v>
      </c>
      <c r="G79425" s="1" t="str">
        <f t="shared" si="8696"/>
        <v>Noite</v>
      </c>
    </row>
    <row r="79426" spans="1:7" x14ac:dyDescent="0.2">
      <c r="A79426" s="1">
        <f t="shared" si="8690"/>
        <v>79425</v>
      </c>
      <c r="B79426" s="2">
        <f t="shared" si="8691"/>
        <v>0.91925925925837504</v>
      </c>
      <c r="C79426" s="1">
        <f t="shared" si="8692"/>
        <v>22</v>
      </c>
      <c r="D79426" s="1">
        <f t="shared" si="8693"/>
        <v>3</v>
      </c>
      <c r="E79426" s="1">
        <f t="shared" si="8694"/>
        <v>44</v>
      </c>
      <c r="F79426" s="1">
        <f t="shared" si="8695"/>
        <v>1323</v>
      </c>
      <c r="G79426" s="1" t="str">
        <f t="shared" si="8696"/>
        <v>Noite</v>
      </c>
    </row>
    <row r="79427" spans="1:7" x14ac:dyDescent="0.2">
      <c r="A79427" s="1">
        <f t="shared" ref="A79427:A79490" si="8697">A79426+1</f>
        <v>79426</v>
      </c>
      <c r="B79427" s="2">
        <f t="shared" ref="B79427:B79490" si="8698">B79426+"0:0:01"</f>
        <v>0.91927083333244908</v>
      </c>
      <c r="C79427" s="1">
        <f t="shared" si="8692"/>
        <v>22</v>
      </c>
      <c r="D79427" s="1">
        <f t="shared" si="8693"/>
        <v>3</v>
      </c>
      <c r="E79427" s="1">
        <f t="shared" si="8694"/>
        <v>45</v>
      </c>
      <c r="F79427" s="1">
        <f t="shared" si="8695"/>
        <v>1323</v>
      </c>
      <c r="G79427" s="1" t="str">
        <f t="shared" si="8696"/>
        <v>Noite</v>
      </c>
    </row>
    <row r="79428" spans="1:7" x14ac:dyDescent="0.2">
      <c r="A79428" s="1">
        <f t="shared" si="8697"/>
        <v>79427</v>
      </c>
      <c r="B79428" s="2">
        <f t="shared" si="8698"/>
        <v>0.91928240740652312</v>
      </c>
      <c r="C79428" s="1">
        <f t="shared" si="8692"/>
        <v>22</v>
      </c>
      <c r="D79428" s="1">
        <f t="shared" si="8693"/>
        <v>3</v>
      </c>
      <c r="E79428" s="1">
        <f t="shared" si="8694"/>
        <v>46</v>
      </c>
      <c r="F79428" s="1">
        <f t="shared" si="8695"/>
        <v>1323</v>
      </c>
      <c r="G79428" s="1" t="str">
        <f t="shared" si="8696"/>
        <v>Noite</v>
      </c>
    </row>
    <row r="79429" spans="1:7" x14ac:dyDescent="0.2">
      <c r="A79429" s="1">
        <f t="shared" si="8697"/>
        <v>79428</v>
      </c>
      <c r="B79429" s="2">
        <f t="shared" si="8698"/>
        <v>0.91929398148059716</v>
      </c>
      <c r="C79429" s="1">
        <f t="shared" si="8692"/>
        <v>22</v>
      </c>
      <c r="D79429" s="1">
        <f t="shared" si="8693"/>
        <v>3</v>
      </c>
      <c r="E79429" s="1">
        <f t="shared" si="8694"/>
        <v>47</v>
      </c>
      <c r="F79429" s="1">
        <f t="shared" si="8695"/>
        <v>1323</v>
      </c>
      <c r="G79429" s="1" t="str">
        <f t="shared" si="8696"/>
        <v>Noite</v>
      </c>
    </row>
    <row r="79430" spans="1:7" x14ac:dyDescent="0.2">
      <c r="A79430" s="1">
        <f t="shared" si="8697"/>
        <v>79429</v>
      </c>
      <c r="B79430" s="2">
        <f t="shared" si="8698"/>
        <v>0.91930555555467119</v>
      </c>
      <c r="C79430" s="1">
        <f t="shared" si="8692"/>
        <v>22</v>
      </c>
      <c r="D79430" s="1">
        <f t="shared" si="8693"/>
        <v>3</v>
      </c>
      <c r="E79430" s="1">
        <f t="shared" si="8694"/>
        <v>48</v>
      </c>
      <c r="F79430" s="1">
        <f t="shared" si="8695"/>
        <v>1323</v>
      </c>
      <c r="G79430" s="1" t="str">
        <f t="shared" si="8696"/>
        <v>Noite</v>
      </c>
    </row>
    <row r="79431" spans="1:7" x14ac:dyDescent="0.2">
      <c r="A79431" s="1">
        <f t="shared" si="8697"/>
        <v>79430</v>
      </c>
      <c r="B79431" s="2">
        <f t="shared" si="8698"/>
        <v>0.91931712962874523</v>
      </c>
      <c r="C79431" s="1">
        <f t="shared" si="8692"/>
        <v>22</v>
      </c>
      <c r="D79431" s="1">
        <f t="shared" si="8693"/>
        <v>3</v>
      </c>
      <c r="E79431" s="1">
        <f t="shared" si="8694"/>
        <v>49</v>
      </c>
      <c r="F79431" s="1">
        <f t="shared" si="8695"/>
        <v>1323</v>
      </c>
      <c r="G79431" s="1" t="str">
        <f t="shared" si="8696"/>
        <v>Noite</v>
      </c>
    </row>
    <row r="79432" spans="1:7" x14ac:dyDescent="0.2">
      <c r="A79432" s="1">
        <f t="shared" si="8697"/>
        <v>79431</v>
      </c>
      <c r="B79432" s="2">
        <f t="shared" si="8698"/>
        <v>0.91932870370281927</v>
      </c>
      <c r="C79432" s="1">
        <f t="shared" si="8692"/>
        <v>22</v>
      </c>
      <c r="D79432" s="1">
        <f t="shared" si="8693"/>
        <v>3</v>
      </c>
      <c r="E79432" s="1">
        <f t="shared" si="8694"/>
        <v>50</v>
      </c>
      <c r="F79432" s="1">
        <f t="shared" si="8695"/>
        <v>1323</v>
      </c>
      <c r="G79432" s="1" t="str">
        <f t="shared" si="8696"/>
        <v>Noite</v>
      </c>
    </row>
    <row r="79433" spans="1:7" x14ac:dyDescent="0.2">
      <c r="A79433" s="1">
        <f t="shared" si="8697"/>
        <v>79432</v>
      </c>
      <c r="B79433" s="2">
        <f t="shared" si="8698"/>
        <v>0.91934027777689331</v>
      </c>
      <c r="C79433" s="1">
        <f t="shared" si="8692"/>
        <v>22</v>
      </c>
      <c r="D79433" s="1">
        <f t="shared" si="8693"/>
        <v>3</v>
      </c>
      <c r="E79433" s="1">
        <f t="shared" si="8694"/>
        <v>51</v>
      </c>
      <c r="F79433" s="1">
        <f t="shared" si="8695"/>
        <v>1323</v>
      </c>
      <c r="G79433" s="1" t="str">
        <f t="shared" si="8696"/>
        <v>Noite</v>
      </c>
    </row>
    <row r="79434" spans="1:7" x14ac:dyDescent="0.2">
      <c r="A79434" s="1">
        <f t="shared" si="8697"/>
        <v>79433</v>
      </c>
      <c r="B79434" s="2">
        <f t="shared" si="8698"/>
        <v>0.91935185185096735</v>
      </c>
      <c r="C79434" s="1">
        <f t="shared" si="8692"/>
        <v>22</v>
      </c>
      <c r="D79434" s="1">
        <f t="shared" si="8693"/>
        <v>3</v>
      </c>
      <c r="E79434" s="1">
        <f t="shared" si="8694"/>
        <v>52</v>
      </c>
      <c r="F79434" s="1">
        <f t="shared" si="8695"/>
        <v>1323</v>
      </c>
      <c r="G79434" s="1" t="str">
        <f t="shared" si="8696"/>
        <v>Noite</v>
      </c>
    </row>
    <row r="79435" spans="1:7" x14ac:dyDescent="0.2">
      <c r="A79435" s="1">
        <f t="shared" si="8697"/>
        <v>79434</v>
      </c>
      <c r="B79435" s="2">
        <f t="shared" si="8698"/>
        <v>0.91936342592504139</v>
      </c>
      <c r="C79435" s="1">
        <f t="shared" si="8692"/>
        <v>22</v>
      </c>
      <c r="D79435" s="1">
        <f t="shared" si="8693"/>
        <v>3</v>
      </c>
      <c r="E79435" s="1">
        <f t="shared" si="8694"/>
        <v>53</v>
      </c>
      <c r="F79435" s="1">
        <f t="shared" si="8695"/>
        <v>1323</v>
      </c>
      <c r="G79435" s="1" t="str">
        <f t="shared" si="8696"/>
        <v>Noite</v>
      </c>
    </row>
    <row r="79436" spans="1:7" x14ac:dyDescent="0.2">
      <c r="A79436" s="1">
        <f t="shared" si="8697"/>
        <v>79435</v>
      </c>
      <c r="B79436" s="2">
        <f t="shared" si="8698"/>
        <v>0.91937499999911543</v>
      </c>
      <c r="C79436" s="1">
        <f t="shared" si="8692"/>
        <v>22</v>
      </c>
      <c r="D79436" s="1">
        <f t="shared" si="8693"/>
        <v>3</v>
      </c>
      <c r="E79436" s="1">
        <f t="shared" si="8694"/>
        <v>54</v>
      </c>
      <c r="F79436" s="1">
        <f t="shared" si="8695"/>
        <v>1323</v>
      </c>
      <c r="G79436" s="1" t="str">
        <f t="shared" si="8696"/>
        <v>Noite</v>
      </c>
    </row>
    <row r="79437" spans="1:7" x14ac:dyDescent="0.2">
      <c r="A79437" s="1">
        <f t="shared" si="8697"/>
        <v>79436</v>
      </c>
      <c r="B79437" s="2">
        <f t="shared" si="8698"/>
        <v>0.91938657407318947</v>
      </c>
      <c r="C79437" s="1">
        <f t="shared" si="8692"/>
        <v>22</v>
      </c>
      <c r="D79437" s="1">
        <f t="shared" si="8693"/>
        <v>3</v>
      </c>
      <c r="E79437" s="1">
        <f t="shared" si="8694"/>
        <v>55</v>
      </c>
      <c r="F79437" s="1">
        <f t="shared" si="8695"/>
        <v>1323</v>
      </c>
      <c r="G79437" s="1" t="str">
        <f t="shared" si="8696"/>
        <v>Noite</v>
      </c>
    </row>
    <row r="79438" spans="1:7" x14ac:dyDescent="0.2">
      <c r="A79438" s="1">
        <f t="shared" si="8697"/>
        <v>79437</v>
      </c>
      <c r="B79438" s="2">
        <f t="shared" si="8698"/>
        <v>0.91939814814726351</v>
      </c>
      <c r="C79438" s="1">
        <f t="shared" si="8692"/>
        <v>22</v>
      </c>
      <c r="D79438" s="1">
        <f t="shared" si="8693"/>
        <v>3</v>
      </c>
      <c r="E79438" s="1">
        <f t="shared" si="8694"/>
        <v>56</v>
      </c>
      <c r="F79438" s="1">
        <f t="shared" si="8695"/>
        <v>1323</v>
      </c>
      <c r="G79438" s="1" t="str">
        <f t="shared" si="8696"/>
        <v>Noite</v>
      </c>
    </row>
    <row r="79439" spans="1:7" x14ac:dyDescent="0.2">
      <c r="A79439" s="1">
        <f t="shared" si="8697"/>
        <v>79438</v>
      </c>
      <c r="B79439" s="2">
        <f t="shared" si="8698"/>
        <v>0.91940972222133754</v>
      </c>
      <c r="C79439" s="1">
        <f t="shared" si="8692"/>
        <v>22</v>
      </c>
      <c r="D79439" s="1">
        <f t="shared" si="8693"/>
        <v>3</v>
      </c>
      <c r="E79439" s="1">
        <f t="shared" si="8694"/>
        <v>57</v>
      </c>
      <c r="F79439" s="1">
        <f t="shared" si="8695"/>
        <v>1323</v>
      </c>
      <c r="G79439" s="1" t="str">
        <f t="shared" si="8696"/>
        <v>Noite</v>
      </c>
    </row>
    <row r="79440" spans="1:7" x14ac:dyDescent="0.2">
      <c r="A79440" s="1">
        <f t="shared" si="8697"/>
        <v>79439</v>
      </c>
      <c r="B79440" s="2">
        <f t="shared" si="8698"/>
        <v>0.91942129629541158</v>
      </c>
      <c r="C79440" s="1">
        <f t="shared" si="8692"/>
        <v>22</v>
      </c>
      <c r="D79440" s="1">
        <f t="shared" si="8693"/>
        <v>3</v>
      </c>
      <c r="E79440" s="1">
        <f t="shared" si="8694"/>
        <v>58</v>
      </c>
      <c r="F79440" s="1">
        <f t="shared" si="8695"/>
        <v>1323</v>
      </c>
      <c r="G79440" s="1" t="str">
        <f t="shared" si="8696"/>
        <v>Noite</v>
      </c>
    </row>
    <row r="79441" spans="1:7" x14ac:dyDescent="0.2">
      <c r="A79441" s="1">
        <f t="shared" si="8697"/>
        <v>79440</v>
      </c>
      <c r="B79441" s="2">
        <f t="shared" si="8698"/>
        <v>0.91943287036948562</v>
      </c>
      <c r="C79441" s="1">
        <f t="shared" si="8692"/>
        <v>22</v>
      </c>
      <c r="D79441" s="1">
        <f t="shared" si="8693"/>
        <v>3</v>
      </c>
      <c r="E79441" s="1">
        <f t="shared" si="8694"/>
        <v>59</v>
      </c>
      <c r="F79441" s="1">
        <f t="shared" si="8695"/>
        <v>1323</v>
      </c>
      <c r="G79441" s="1" t="str">
        <f t="shared" si="8696"/>
        <v>Noite</v>
      </c>
    </row>
    <row r="79442" spans="1:7" x14ac:dyDescent="0.2">
      <c r="A79442" s="1">
        <f t="shared" si="8697"/>
        <v>79441</v>
      </c>
      <c r="B79442" s="2">
        <f t="shared" si="8698"/>
        <v>0.91944444444355966</v>
      </c>
      <c r="C79442" s="1">
        <f t="shared" si="8692"/>
        <v>22</v>
      </c>
      <c r="D79442" s="1">
        <f t="shared" si="8693"/>
        <v>4</v>
      </c>
      <c r="E79442" s="1">
        <f t="shared" si="8694"/>
        <v>0</v>
      </c>
      <c r="F79442" s="1">
        <f t="shared" si="8695"/>
        <v>1324</v>
      </c>
      <c r="G79442" s="1" t="str">
        <f t="shared" si="8696"/>
        <v>Noite</v>
      </c>
    </row>
    <row r="79443" spans="1:7" x14ac:dyDescent="0.2">
      <c r="A79443" s="1">
        <f t="shared" si="8697"/>
        <v>79442</v>
      </c>
      <c r="B79443" s="2">
        <f t="shared" si="8698"/>
        <v>0.9194560185176337</v>
      </c>
      <c r="C79443" s="1">
        <f t="shared" si="8692"/>
        <v>22</v>
      </c>
      <c r="D79443" s="1">
        <f t="shared" si="8693"/>
        <v>4</v>
      </c>
      <c r="E79443" s="1">
        <f t="shared" si="8694"/>
        <v>1</v>
      </c>
      <c r="F79443" s="1">
        <f t="shared" si="8695"/>
        <v>1324</v>
      </c>
      <c r="G79443" s="1" t="str">
        <f t="shared" si="8696"/>
        <v>Noite</v>
      </c>
    </row>
    <row r="79444" spans="1:7" x14ac:dyDescent="0.2">
      <c r="A79444" s="1">
        <f t="shared" si="8697"/>
        <v>79443</v>
      </c>
      <c r="B79444" s="2">
        <f t="shared" si="8698"/>
        <v>0.91946759259170774</v>
      </c>
      <c r="C79444" s="1">
        <f t="shared" si="8692"/>
        <v>22</v>
      </c>
      <c r="D79444" s="1">
        <f t="shared" si="8693"/>
        <v>4</v>
      </c>
      <c r="E79444" s="1">
        <f t="shared" si="8694"/>
        <v>2</v>
      </c>
      <c r="F79444" s="1">
        <f t="shared" si="8695"/>
        <v>1324</v>
      </c>
      <c r="G79444" s="1" t="str">
        <f t="shared" si="8696"/>
        <v>Noite</v>
      </c>
    </row>
    <row r="79445" spans="1:7" x14ac:dyDescent="0.2">
      <c r="A79445" s="1">
        <f t="shared" si="8697"/>
        <v>79444</v>
      </c>
      <c r="B79445" s="2">
        <f t="shared" si="8698"/>
        <v>0.91947916666578178</v>
      </c>
      <c r="C79445" s="1">
        <f t="shared" si="8692"/>
        <v>22</v>
      </c>
      <c r="D79445" s="1">
        <f t="shared" si="8693"/>
        <v>4</v>
      </c>
      <c r="E79445" s="1">
        <f t="shared" si="8694"/>
        <v>3</v>
      </c>
      <c r="F79445" s="1">
        <f t="shared" si="8695"/>
        <v>1324</v>
      </c>
      <c r="G79445" s="1" t="str">
        <f t="shared" si="8696"/>
        <v>Noite</v>
      </c>
    </row>
    <row r="79446" spans="1:7" x14ac:dyDescent="0.2">
      <c r="A79446" s="1">
        <f t="shared" si="8697"/>
        <v>79445</v>
      </c>
      <c r="B79446" s="2">
        <f t="shared" si="8698"/>
        <v>0.91949074073985582</v>
      </c>
      <c r="C79446" s="1">
        <f t="shared" si="8692"/>
        <v>22</v>
      </c>
      <c r="D79446" s="1">
        <f t="shared" si="8693"/>
        <v>4</v>
      </c>
      <c r="E79446" s="1">
        <f t="shared" si="8694"/>
        <v>4</v>
      </c>
      <c r="F79446" s="1">
        <f t="shared" si="8695"/>
        <v>1324</v>
      </c>
      <c r="G79446" s="1" t="str">
        <f t="shared" si="8696"/>
        <v>Noite</v>
      </c>
    </row>
    <row r="79447" spans="1:7" x14ac:dyDescent="0.2">
      <c r="A79447" s="1">
        <f t="shared" si="8697"/>
        <v>79446</v>
      </c>
      <c r="B79447" s="2">
        <f t="shared" si="8698"/>
        <v>0.91950231481392986</v>
      </c>
      <c r="C79447" s="1">
        <f t="shared" si="8692"/>
        <v>22</v>
      </c>
      <c r="D79447" s="1">
        <f t="shared" si="8693"/>
        <v>4</v>
      </c>
      <c r="E79447" s="1">
        <f t="shared" si="8694"/>
        <v>5</v>
      </c>
      <c r="F79447" s="1">
        <f t="shared" si="8695"/>
        <v>1324</v>
      </c>
      <c r="G79447" s="1" t="str">
        <f t="shared" si="8696"/>
        <v>Noite</v>
      </c>
    </row>
    <row r="79448" spans="1:7" x14ac:dyDescent="0.2">
      <c r="A79448" s="1">
        <f t="shared" si="8697"/>
        <v>79447</v>
      </c>
      <c r="B79448" s="2">
        <f t="shared" si="8698"/>
        <v>0.91951388888800389</v>
      </c>
      <c r="C79448" s="1">
        <f t="shared" si="8692"/>
        <v>22</v>
      </c>
      <c r="D79448" s="1">
        <f t="shared" si="8693"/>
        <v>4</v>
      </c>
      <c r="E79448" s="1">
        <f t="shared" si="8694"/>
        <v>6</v>
      </c>
      <c r="F79448" s="1">
        <f t="shared" si="8695"/>
        <v>1324</v>
      </c>
      <c r="G79448" s="1" t="str">
        <f t="shared" si="8696"/>
        <v>Noite</v>
      </c>
    </row>
    <row r="79449" spans="1:7" x14ac:dyDescent="0.2">
      <c r="A79449" s="1">
        <f t="shared" si="8697"/>
        <v>79448</v>
      </c>
      <c r="B79449" s="2">
        <f t="shared" si="8698"/>
        <v>0.91952546296207793</v>
      </c>
      <c r="C79449" s="1">
        <f t="shared" si="8692"/>
        <v>22</v>
      </c>
      <c r="D79449" s="1">
        <f t="shared" si="8693"/>
        <v>4</v>
      </c>
      <c r="E79449" s="1">
        <f t="shared" si="8694"/>
        <v>7</v>
      </c>
      <c r="F79449" s="1">
        <f t="shared" si="8695"/>
        <v>1324</v>
      </c>
      <c r="G79449" s="1" t="str">
        <f t="shared" si="8696"/>
        <v>Noite</v>
      </c>
    </row>
    <row r="79450" spans="1:7" x14ac:dyDescent="0.2">
      <c r="A79450" s="1">
        <f t="shared" si="8697"/>
        <v>79449</v>
      </c>
      <c r="B79450" s="2">
        <f t="shared" si="8698"/>
        <v>0.91953703703615197</v>
      </c>
      <c r="C79450" s="1">
        <f t="shared" si="8692"/>
        <v>22</v>
      </c>
      <c r="D79450" s="1">
        <f t="shared" si="8693"/>
        <v>4</v>
      </c>
      <c r="E79450" s="1">
        <f t="shared" si="8694"/>
        <v>8</v>
      </c>
      <c r="F79450" s="1">
        <f t="shared" si="8695"/>
        <v>1324</v>
      </c>
      <c r="G79450" s="1" t="str">
        <f t="shared" si="8696"/>
        <v>Noite</v>
      </c>
    </row>
    <row r="79451" spans="1:7" x14ac:dyDescent="0.2">
      <c r="A79451" s="1">
        <f t="shared" si="8697"/>
        <v>79450</v>
      </c>
      <c r="B79451" s="2">
        <f t="shared" si="8698"/>
        <v>0.91954861111022601</v>
      </c>
      <c r="C79451" s="1">
        <f t="shared" ref="C79451:C79514" si="8699">HOUR(B79451)</f>
        <v>22</v>
      </c>
      <c r="D79451" s="1">
        <f t="shared" ref="D79451:D79514" si="8700">MINUTE(B79451)</f>
        <v>4</v>
      </c>
      <c r="E79451" s="1">
        <f t="shared" ref="E79451:E79514" si="8701">SECOND(B79451)</f>
        <v>9</v>
      </c>
      <c r="F79451" s="1">
        <f t="shared" ref="F79451:F79514" si="8702">C79451*60+D79451</f>
        <v>1324</v>
      </c>
      <c r="G79451" s="1" t="str">
        <f t="shared" ref="G79451:G79514" si="8703">IF(C79451&lt;6,"Madrugada",IF(C79451&lt;12,"Manhã",IF(C79451&lt;18,"Tarde","Noite")))</f>
        <v>Noite</v>
      </c>
    </row>
    <row r="79452" spans="1:7" x14ac:dyDescent="0.2">
      <c r="A79452" s="1">
        <f t="shared" si="8697"/>
        <v>79451</v>
      </c>
      <c r="B79452" s="2">
        <f t="shared" si="8698"/>
        <v>0.91956018518430005</v>
      </c>
      <c r="C79452" s="1">
        <f t="shared" si="8699"/>
        <v>22</v>
      </c>
      <c r="D79452" s="1">
        <f t="shared" si="8700"/>
        <v>4</v>
      </c>
      <c r="E79452" s="1">
        <f t="shared" si="8701"/>
        <v>10</v>
      </c>
      <c r="F79452" s="1">
        <f t="shared" si="8702"/>
        <v>1324</v>
      </c>
      <c r="G79452" s="1" t="str">
        <f t="shared" si="8703"/>
        <v>Noite</v>
      </c>
    </row>
    <row r="79453" spans="1:7" x14ac:dyDescent="0.2">
      <c r="A79453" s="1">
        <f t="shared" si="8697"/>
        <v>79452</v>
      </c>
      <c r="B79453" s="2">
        <f t="shared" si="8698"/>
        <v>0.91957175925837409</v>
      </c>
      <c r="C79453" s="1">
        <f t="shared" si="8699"/>
        <v>22</v>
      </c>
      <c r="D79453" s="1">
        <f t="shared" si="8700"/>
        <v>4</v>
      </c>
      <c r="E79453" s="1">
        <f t="shared" si="8701"/>
        <v>11</v>
      </c>
      <c r="F79453" s="1">
        <f t="shared" si="8702"/>
        <v>1324</v>
      </c>
      <c r="G79453" s="1" t="str">
        <f t="shared" si="8703"/>
        <v>Noite</v>
      </c>
    </row>
    <row r="79454" spans="1:7" x14ac:dyDescent="0.2">
      <c r="A79454" s="1">
        <f t="shared" si="8697"/>
        <v>79453</v>
      </c>
      <c r="B79454" s="2">
        <f t="shared" si="8698"/>
        <v>0.91958333333244813</v>
      </c>
      <c r="C79454" s="1">
        <f t="shared" si="8699"/>
        <v>22</v>
      </c>
      <c r="D79454" s="1">
        <f t="shared" si="8700"/>
        <v>4</v>
      </c>
      <c r="E79454" s="1">
        <f t="shared" si="8701"/>
        <v>12</v>
      </c>
      <c r="F79454" s="1">
        <f t="shared" si="8702"/>
        <v>1324</v>
      </c>
      <c r="G79454" s="1" t="str">
        <f t="shared" si="8703"/>
        <v>Noite</v>
      </c>
    </row>
    <row r="79455" spans="1:7" x14ac:dyDescent="0.2">
      <c r="A79455" s="1">
        <f t="shared" si="8697"/>
        <v>79454</v>
      </c>
      <c r="B79455" s="2">
        <f t="shared" si="8698"/>
        <v>0.91959490740652217</v>
      </c>
      <c r="C79455" s="1">
        <f t="shared" si="8699"/>
        <v>22</v>
      </c>
      <c r="D79455" s="1">
        <f t="shared" si="8700"/>
        <v>4</v>
      </c>
      <c r="E79455" s="1">
        <f t="shared" si="8701"/>
        <v>13</v>
      </c>
      <c r="F79455" s="1">
        <f t="shared" si="8702"/>
        <v>1324</v>
      </c>
      <c r="G79455" s="1" t="str">
        <f t="shared" si="8703"/>
        <v>Noite</v>
      </c>
    </row>
    <row r="79456" spans="1:7" x14ac:dyDescent="0.2">
      <c r="A79456" s="1">
        <f t="shared" si="8697"/>
        <v>79455</v>
      </c>
      <c r="B79456" s="2">
        <f t="shared" si="8698"/>
        <v>0.91960648148059621</v>
      </c>
      <c r="C79456" s="1">
        <f t="shared" si="8699"/>
        <v>22</v>
      </c>
      <c r="D79456" s="1">
        <f t="shared" si="8700"/>
        <v>4</v>
      </c>
      <c r="E79456" s="1">
        <f t="shared" si="8701"/>
        <v>14</v>
      </c>
      <c r="F79456" s="1">
        <f t="shared" si="8702"/>
        <v>1324</v>
      </c>
      <c r="G79456" s="1" t="str">
        <f t="shared" si="8703"/>
        <v>Noite</v>
      </c>
    </row>
    <row r="79457" spans="1:7" x14ac:dyDescent="0.2">
      <c r="A79457" s="1">
        <f t="shared" si="8697"/>
        <v>79456</v>
      </c>
      <c r="B79457" s="2">
        <f t="shared" si="8698"/>
        <v>0.91961805555467024</v>
      </c>
      <c r="C79457" s="1">
        <f t="shared" si="8699"/>
        <v>22</v>
      </c>
      <c r="D79457" s="1">
        <f t="shared" si="8700"/>
        <v>4</v>
      </c>
      <c r="E79457" s="1">
        <f t="shared" si="8701"/>
        <v>15</v>
      </c>
      <c r="F79457" s="1">
        <f t="shared" si="8702"/>
        <v>1324</v>
      </c>
      <c r="G79457" s="1" t="str">
        <f t="shared" si="8703"/>
        <v>Noite</v>
      </c>
    </row>
    <row r="79458" spans="1:7" x14ac:dyDescent="0.2">
      <c r="A79458" s="1">
        <f t="shared" si="8697"/>
        <v>79457</v>
      </c>
      <c r="B79458" s="2">
        <f t="shared" si="8698"/>
        <v>0.91962962962874428</v>
      </c>
      <c r="C79458" s="1">
        <f t="shared" si="8699"/>
        <v>22</v>
      </c>
      <c r="D79458" s="1">
        <f t="shared" si="8700"/>
        <v>4</v>
      </c>
      <c r="E79458" s="1">
        <f t="shared" si="8701"/>
        <v>16</v>
      </c>
      <c r="F79458" s="1">
        <f t="shared" si="8702"/>
        <v>1324</v>
      </c>
      <c r="G79458" s="1" t="str">
        <f t="shared" si="8703"/>
        <v>Noite</v>
      </c>
    </row>
    <row r="79459" spans="1:7" x14ac:dyDescent="0.2">
      <c r="A79459" s="1">
        <f t="shared" si="8697"/>
        <v>79458</v>
      </c>
      <c r="B79459" s="2">
        <f t="shared" si="8698"/>
        <v>0.91964120370281832</v>
      </c>
      <c r="C79459" s="1">
        <f t="shared" si="8699"/>
        <v>22</v>
      </c>
      <c r="D79459" s="1">
        <f t="shared" si="8700"/>
        <v>4</v>
      </c>
      <c r="E79459" s="1">
        <f t="shared" si="8701"/>
        <v>17</v>
      </c>
      <c r="F79459" s="1">
        <f t="shared" si="8702"/>
        <v>1324</v>
      </c>
      <c r="G79459" s="1" t="str">
        <f t="shared" si="8703"/>
        <v>Noite</v>
      </c>
    </row>
    <row r="79460" spans="1:7" x14ac:dyDescent="0.2">
      <c r="A79460" s="1">
        <f t="shared" si="8697"/>
        <v>79459</v>
      </c>
      <c r="B79460" s="2">
        <f t="shared" si="8698"/>
        <v>0.91965277777689236</v>
      </c>
      <c r="C79460" s="1">
        <f t="shared" si="8699"/>
        <v>22</v>
      </c>
      <c r="D79460" s="1">
        <f t="shared" si="8700"/>
        <v>4</v>
      </c>
      <c r="E79460" s="1">
        <f t="shared" si="8701"/>
        <v>18</v>
      </c>
      <c r="F79460" s="1">
        <f t="shared" si="8702"/>
        <v>1324</v>
      </c>
      <c r="G79460" s="1" t="str">
        <f t="shared" si="8703"/>
        <v>Noite</v>
      </c>
    </row>
    <row r="79461" spans="1:7" x14ac:dyDescent="0.2">
      <c r="A79461" s="1">
        <f t="shared" si="8697"/>
        <v>79460</v>
      </c>
      <c r="B79461" s="2">
        <f t="shared" si="8698"/>
        <v>0.9196643518509664</v>
      </c>
      <c r="C79461" s="1">
        <f t="shared" si="8699"/>
        <v>22</v>
      </c>
      <c r="D79461" s="1">
        <f t="shared" si="8700"/>
        <v>4</v>
      </c>
      <c r="E79461" s="1">
        <f t="shared" si="8701"/>
        <v>19</v>
      </c>
      <c r="F79461" s="1">
        <f t="shared" si="8702"/>
        <v>1324</v>
      </c>
      <c r="G79461" s="1" t="str">
        <f t="shared" si="8703"/>
        <v>Noite</v>
      </c>
    </row>
    <row r="79462" spans="1:7" x14ac:dyDescent="0.2">
      <c r="A79462" s="1">
        <f t="shared" si="8697"/>
        <v>79461</v>
      </c>
      <c r="B79462" s="2">
        <f t="shared" si="8698"/>
        <v>0.91967592592504044</v>
      </c>
      <c r="C79462" s="1">
        <f t="shared" si="8699"/>
        <v>22</v>
      </c>
      <c r="D79462" s="1">
        <f t="shared" si="8700"/>
        <v>4</v>
      </c>
      <c r="E79462" s="1">
        <f t="shared" si="8701"/>
        <v>20</v>
      </c>
      <c r="F79462" s="1">
        <f t="shared" si="8702"/>
        <v>1324</v>
      </c>
      <c r="G79462" s="1" t="str">
        <f t="shared" si="8703"/>
        <v>Noite</v>
      </c>
    </row>
    <row r="79463" spans="1:7" x14ac:dyDescent="0.2">
      <c r="A79463" s="1">
        <f t="shared" si="8697"/>
        <v>79462</v>
      </c>
      <c r="B79463" s="2">
        <f t="shared" si="8698"/>
        <v>0.91968749999911448</v>
      </c>
      <c r="C79463" s="1">
        <f t="shared" si="8699"/>
        <v>22</v>
      </c>
      <c r="D79463" s="1">
        <f t="shared" si="8700"/>
        <v>4</v>
      </c>
      <c r="E79463" s="1">
        <f t="shared" si="8701"/>
        <v>21</v>
      </c>
      <c r="F79463" s="1">
        <f t="shared" si="8702"/>
        <v>1324</v>
      </c>
      <c r="G79463" s="1" t="str">
        <f t="shared" si="8703"/>
        <v>Noite</v>
      </c>
    </row>
    <row r="79464" spans="1:7" x14ac:dyDescent="0.2">
      <c r="A79464" s="1">
        <f t="shared" si="8697"/>
        <v>79463</v>
      </c>
      <c r="B79464" s="2">
        <f t="shared" si="8698"/>
        <v>0.91969907407318852</v>
      </c>
      <c r="C79464" s="1">
        <f t="shared" si="8699"/>
        <v>22</v>
      </c>
      <c r="D79464" s="1">
        <f t="shared" si="8700"/>
        <v>4</v>
      </c>
      <c r="E79464" s="1">
        <f t="shared" si="8701"/>
        <v>22</v>
      </c>
      <c r="F79464" s="1">
        <f t="shared" si="8702"/>
        <v>1324</v>
      </c>
      <c r="G79464" s="1" t="str">
        <f t="shared" si="8703"/>
        <v>Noite</v>
      </c>
    </row>
    <row r="79465" spans="1:7" x14ac:dyDescent="0.2">
      <c r="A79465" s="1">
        <f t="shared" si="8697"/>
        <v>79464</v>
      </c>
      <c r="B79465" s="2">
        <f t="shared" si="8698"/>
        <v>0.91971064814726255</v>
      </c>
      <c r="C79465" s="1">
        <f t="shared" si="8699"/>
        <v>22</v>
      </c>
      <c r="D79465" s="1">
        <f t="shared" si="8700"/>
        <v>4</v>
      </c>
      <c r="E79465" s="1">
        <f t="shared" si="8701"/>
        <v>23</v>
      </c>
      <c r="F79465" s="1">
        <f t="shared" si="8702"/>
        <v>1324</v>
      </c>
      <c r="G79465" s="1" t="str">
        <f t="shared" si="8703"/>
        <v>Noite</v>
      </c>
    </row>
    <row r="79466" spans="1:7" x14ac:dyDescent="0.2">
      <c r="A79466" s="1">
        <f t="shared" si="8697"/>
        <v>79465</v>
      </c>
      <c r="B79466" s="2">
        <f t="shared" si="8698"/>
        <v>0.91972222222133659</v>
      </c>
      <c r="C79466" s="1">
        <f t="shared" si="8699"/>
        <v>22</v>
      </c>
      <c r="D79466" s="1">
        <f t="shared" si="8700"/>
        <v>4</v>
      </c>
      <c r="E79466" s="1">
        <f t="shared" si="8701"/>
        <v>24</v>
      </c>
      <c r="F79466" s="1">
        <f t="shared" si="8702"/>
        <v>1324</v>
      </c>
      <c r="G79466" s="1" t="str">
        <f t="shared" si="8703"/>
        <v>Noite</v>
      </c>
    </row>
    <row r="79467" spans="1:7" x14ac:dyDescent="0.2">
      <c r="A79467" s="1">
        <f t="shared" si="8697"/>
        <v>79466</v>
      </c>
      <c r="B79467" s="2">
        <f t="shared" si="8698"/>
        <v>0.91973379629541063</v>
      </c>
      <c r="C79467" s="1">
        <f t="shared" si="8699"/>
        <v>22</v>
      </c>
      <c r="D79467" s="1">
        <f t="shared" si="8700"/>
        <v>4</v>
      </c>
      <c r="E79467" s="1">
        <f t="shared" si="8701"/>
        <v>25</v>
      </c>
      <c r="F79467" s="1">
        <f t="shared" si="8702"/>
        <v>1324</v>
      </c>
      <c r="G79467" s="1" t="str">
        <f t="shared" si="8703"/>
        <v>Noite</v>
      </c>
    </row>
    <row r="79468" spans="1:7" x14ac:dyDescent="0.2">
      <c r="A79468" s="1">
        <f t="shared" si="8697"/>
        <v>79467</v>
      </c>
      <c r="B79468" s="2">
        <f t="shared" si="8698"/>
        <v>0.91974537036948467</v>
      </c>
      <c r="C79468" s="1">
        <f t="shared" si="8699"/>
        <v>22</v>
      </c>
      <c r="D79468" s="1">
        <f t="shared" si="8700"/>
        <v>4</v>
      </c>
      <c r="E79468" s="1">
        <f t="shared" si="8701"/>
        <v>26</v>
      </c>
      <c r="F79468" s="1">
        <f t="shared" si="8702"/>
        <v>1324</v>
      </c>
      <c r="G79468" s="1" t="str">
        <f t="shared" si="8703"/>
        <v>Noite</v>
      </c>
    </row>
    <row r="79469" spans="1:7" x14ac:dyDescent="0.2">
      <c r="A79469" s="1">
        <f t="shared" si="8697"/>
        <v>79468</v>
      </c>
      <c r="B79469" s="2">
        <f t="shared" si="8698"/>
        <v>0.91975694444355871</v>
      </c>
      <c r="C79469" s="1">
        <f t="shared" si="8699"/>
        <v>22</v>
      </c>
      <c r="D79469" s="1">
        <f t="shared" si="8700"/>
        <v>4</v>
      </c>
      <c r="E79469" s="1">
        <f t="shared" si="8701"/>
        <v>27</v>
      </c>
      <c r="F79469" s="1">
        <f t="shared" si="8702"/>
        <v>1324</v>
      </c>
      <c r="G79469" s="1" t="str">
        <f t="shared" si="8703"/>
        <v>Noite</v>
      </c>
    </row>
    <row r="79470" spans="1:7" x14ac:dyDescent="0.2">
      <c r="A79470" s="1">
        <f t="shared" si="8697"/>
        <v>79469</v>
      </c>
      <c r="B79470" s="2">
        <f t="shared" si="8698"/>
        <v>0.91976851851763275</v>
      </c>
      <c r="C79470" s="1">
        <f t="shared" si="8699"/>
        <v>22</v>
      </c>
      <c r="D79470" s="1">
        <f t="shared" si="8700"/>
        <v>4</v>
      </c>
      <c r="E79470" s="1">
        <f t="shared" si="8701"/>
        <v>28</v>
      </c>
      <c r="F79470" s="1">
        <f t="shared" si="8702"/>
        <v>1324</v>
      </c>
      <c r="G79470" s="1" t="str">
        <f t="shared" si="8703"/>
        <v>Noite</v>
      </c>
    </row>
    <row r="79471" spans="1:7" x14ac:dyDescent="0.2">
      <c r="A79471" s="1">
        <f t="shared" si="8697"/>
        <v>79470</v>
      </c>
      <c r="B79471" s="2">
        <f t="shared" si="8698"/>
        <v>0.91978009259170679</v>
      </c>
      <c r="C79471" s="1">
        <f t="shared" si="8699"/>
        <v>22</v>
      </c>
      <c r="D79471" s="1">
        <f t="shared" si="8700"/>
        <v>4</v>
      </c>
      <c r="E79471" s="1">
        <f t="shared" si="8701"/>
        <v>29</v>
      </c>
      <c r="F79471" s="1">
        <f t="shared" si="8702"/>
        <v>1324</v>
      </c>
      <c r="G79471" s="1" t="str">
        <f t="shared" si="8703"/>
        <v>Noite</v>
      </c>
    </row>
    <row r="79472" spans="1:7" x14ac:dyDescent="0.2">
      <c r="A79472" s="1">
        <f t="shared" si="8697"/>
        <v>79471</v>
      </c>
      <c r="B79472" s="2">
        <f t="shared" si="8698"/>
        <v>0.91979166666578083</v>
      </c>
      <c r="C79472" s="1">
        <f t="shared" si="8699"/>
        <v>22</v>
      </c>
      <c r="D79472" s="1">
        <f t="shared" si="8700"/>
        <v>4</v>
      </c>
      <c r="E79472" s="1">
        <f t="shared" si="8701"/>
        <v>30</v>
      </c>
      <c r="F79472" s="1">
        <f t="shared" si="8702"/>
        <v>1324</v>
      </c>
      <c r="G79472" s="1" t="str">
        <f t="shared" si="8703"/>
        <v>Noite</v>
      </c>
    </row>
    <row r="79473" spans="1:7" x14ac:dyDescent="0.2">
      <c r="A79473" s="1">
        <f t="shared" si="8697"/>
        <v>79472</v>
      </c>
      <c r="B79473" s="2">
        <f t="shared" si="8698"/>
        <v>0.91980324073985487</v>
      </c>
      <c r="C79473" s="1">
        <f t="shared" si="8699"/>
        <v>22</v>
      </c>
      <c r="D79473" s="1">
        <f t="shared" si="8700"/>
        <v>4</v>
      </c>
      <c r="E79473" s="1">
        <f t="shared" si="8701"/>
        <v>31</v>
      </c>
      <c r="F79473" s="1">
        <f t="shared" si="8702"/>
        <v>1324</v>
      </c>
      <c r="G79473" s="1" t="str">
        <f t="shared" si="8703"/>
        <v>Noite</v>
      </c>
    </row>
    <row r="79474" spans="1:7" x14ac:dyDescent="0.2">
      <c r="A79474" s="1">
        <f t="shared" si="8697"/>
        <v>79473</v>
      </c>
      <c r="B79474" s="2">
        <f t="shared" si="8698"/>
        <v>0.9198148148139289</v>
      </c>
      <c r="C79474" s="1">
        <f t="shared" si="8699"/>
        <v>22</v>
      </c>
      <c r="D79474" s="1">
        <f t="shared" si="8700"/>
        <v>4</v>
      </c>
      <c r="E79474" s="1">
        <f t="shared" si="8701"/>
        <v>32</v>
      </c>
      <c r="F79474" s="1">
        <f t="shared" si="8702"/>
        <v>1324</v>
      </c>
      <c r="G79474" s="1" t="str">
        <f t="shared" si="8703"/>
        <v>Noite</v>
      </c>
    </row>
    <row r="79475" spans="1:7" x14ac:dyDescent="0.2">
      <c r="A79475" s="1">
        <f t="shared" si="8697"/>
        <v>79474</v>
      </c>
      <c r="B79475" s="2">
        <f t="shared" si="8698"/>
        <v>0.91982638888800294</v>
      </c>
      <c r="C79475" s="1">
        <f t="shared" si="8699"/>
        <v>22</v>
      </c>
      <c r="D79475" s="1">
        <f t="shared" si="8700"/>
        <v>4</v>
      </c>
      <c r="E79475" s="1">
        <f t="shared" si="8701"/>
        <v>33</v>
      </c>
      <c r="F79475" s="1">
        <f t="shared" si="8702"/>
        <v>1324</v>
      </c>
      <c r="G79475" s="1" t="str">
        <f t="shared" si="8703"/>
        <v>Noite</v>
      </c>
    </row>
    <row r="79476" spans="1:7" x14ac:dyDescent="0.2">
      <c r="A79476" s="1">
        <f t="shared" si="8697"/>
        <v>79475</v>
      </c>
      <c r="B79476" s="2">
        <f t="shared" si="8698"/>
        <v>0.91983796296207698</v>
      </c>
      <c r="C79476" s="1">
        <f t="shared" si="8699"/>
        <v>22</v>
      </c>
      <c r="D79476" s="1">
        <f t="shared" si="8700"/>
        <v>4</v>
      </c>
      <c r="E79476" s="1">
        <f t="shared" si="8701"/>
        <v>34</v>
      </c>
      <c r="F79476" s="1">
        <f t="shared" si="8702"/>
        <v>1324</v>
      </c>
      <c r="G79476" s="1" t="str">
        <f t="shared" si="8703"/>
        <v>Noite</v>
      </c>
    </row>
    <row r="79477" spans="1:7" x14ac:dyDescent="0.2">
      <c r="A79477" s="1">
        <f t="shared" si="8697"/>
        <v>79476</v>
      </c>
      <c r="B79477" s="2">
        <f t="shared" si="8698"/>
        <v>0.91984953703615102</v>
      </c>
      <c r="C79477" s="1">
        <f t="shared" si="8699"/>
        <v>22</v>
      </c>
      <c r="D79477" s="1">
        <f t="shared" si="8700"/>
        <v>4</v>
      </c>
      <c r="E79477" s="1">
        <f t="shared" si="8701"/>
        <v>35</v>
      </c>
      <c r="F79477" s="1">
        <f t="shared" si="8702"/>
        <v>1324</v>
      </c>
      <c r="G79477" s="1" t="str">
        <f t="shared" si="8703"/>
        <v>Noite</v>
      </c>
    </row>
    <row r="79478" spans="1:7" x14ac:dyDescent="0.2">
      <c r="A79478" s="1">
        <f t="shared" si="8697"/>
        <v>79477</v>
      </c>
      <c r="B79478" s="2">
        <f t="shared" si="8698"/>
        <v>0.91986111111022506</v>
      </c>
      <c r="C79478" s="1">
        <f t="shared" si="8699"/>
        <v>22</v>
      </c>
      <c r="D79478" s="1">
        <f t="shared" si="8700"/>
        <v>4</v>
      </c>
      <c r="E79478" s="1">
        <f t="shared" si="8701"/>
        <v>36</v>
      </c>
      <c r="F79478" s="1">
        <f t="shared" si="8702"/>
        <v>1324</v>
      </c>
      <c r="G79478" s="1" t="str">
        <f t="shared" si="8703"/>
        <v>Noite</v>
      </c>
    </row>
    <row r="79479" spans="1:7" x14ac:dyDescent="0.2">
      <c r="A79479" s="1">
        <f t="shared" si="8697"/>
        <v>79478</v>
      </c>
      <c r="B79479" s="2">
        <f t="shared" si="8698"/>
        <v>0.9198726851842991</v>
      </c>
      <c r="C79479" s="1">
        <f t="shared" si="8699"/>
        <v>22</v>
      </c>
      <c r="D79479" s="1">
        <f t="shared" si="8700"/>
        <v>4</v>
      </c>
      <c r="E79479" s="1">
        <f t="shared" si="8701"/>
        <v>37</v>
      </c>
      <c r="F79479" s="1">
        <f t="shared" si="8702"/>
        <v>1324</v>
      </c>
      <c r="G79479" s="1" t="str">
        <f t="shared" si="8703"/>
        <v>Noite</v>
      </c>
    </row>
    <row r="79480" spans="1:7" x14ac:dyDescent="0.2">
      <c r="A79480" s="1">
        <f t="shared" si="8697"/>
        <v>79479</v>
      </c>
      <c r="B79480" s="2">
        <f t="shared" si="8698"/>
        <v>0.91988425925837314</v>
      </c>
      <c r="C79480" s="1">
        <f t="shared" si="8699"/>
        <v>22</v>
      </c>
      <c r="D79480" s="1">
        <f t="shared" si="8700"/>
        <v>4</v>
      </c>
      <c r="E79480" s="1">
        <f t="shared" si="8701"/>
        <v>38</v>
      </c>
      <c r="F79480" s="1">
        <f t="shared" si="8702"/>
        <v>1324</v>
      </c>
      <c r="G79480" s="1" t="str">
        <f t="shared" si="8703"/>
        <v>Noite</v>
      </c>
    </row>
    <row r="79481" spans="1:7" x14ac:dyDescent="0.2">
      <c r="A79481" s="1">
        <f t="shared" si="8697"/>
        <v>79480</v>
      </c>
      <c r="B79481" s="2">
        <f t="shared" si="8698"/>
        <v>0.91989583333244718</v>
      </c>
      <c r="C79481" s="1">
        <f t="shared" si="8699"/>
        <v>22</v>
      </c>
      <c r="D79481" s="1">
        <f t="shared" si="8700"/>
        <v>4</v>
      </c>
      <c r="E79481" s="1">
        <f t="shared" si="8701"/>
        <v>39</v>
      </c>
      <c r="F79481" s="1">
        <f t="shared" si="8702"/>
        <v>1324</v>
      </c>
      <c r="G79481" s="1" t="str">
        <f t="shared" si="8703"/>
        <v>Noite</v>
      </c>
    </row>
    <row r="79482" spans="1:7" x14ac:dyDescent="0.2">
      <c r="A79482" s="1">
        <f t="shared" si="8697"/>
        <v>79481</v>
      </c>
      <c r="B79482" s="2">
        <f t="shared" si="8698"/>
        <v>0.91990740740652122</v>
      </c>
      <c r="C79482" s="1">
        <f t="shared" si="8699"/>
        <v>22</v>
      </c>
      <c r="D79482" s="1">
        <f t="shared" si="8700"/>
        <v>4</v>
      </c>
      <c r="E79482" s="1">
        <f t="shared" si="8701"/>
        <v>40</v>
      </c>
      <c r="F79482" s="1">
        <f t="shared" si="8702"/>
        <v>1324</v>
      </c>
      <c r="G79482" s="1" t="str">
        <f t="shared" si="8703"/>
        <v>Noite</v>
      </c>
    </row>
    <row r="79483" spans="1:7" x14ac:dyDescent="0.2">
      <c r="A79483" s="1">
        <f t="shared" si="8697"/>
        <v>79482</v>
      </c>
      <c r="B79483" s="2">
        <f t="shared" si="8698"/>
        <v>0.91991898148059525</v>
      </c>
      <c r="C79483" s="1">
        <f t="shared" si="8699"/>
        <v>22</v>
      </c>
      <c r="D79483" s="1">
        <f t="shared" si="8700"/>
        <v>4</v>
      </c>
      <c r="E79483" s="1">
        <f t="shared" si="8701"/>
        <v>41</v>
      </c>
      <c r="F79483" s="1">
        <f t="shared" si="8702"/>
        <v>1324</v>
      </c>
      <c r="G79483" s="1" t="str">
        <f t="shared" si="8703"/>
        <v>Noite</v>
      </c>
    </row>
    <row r="79484" spans="1:7" x14ac:dyDescent="0.2">
      <c r="A79484" s="1">
        <f t="shared" si="8697"/>
        <v>79483</v>
      </c>
      <c r="B79484" s="2">
        <f t="shared" si="8698"/>
        <v>0.91993055555466929</v>
      </c>
      <c r="C79484" s="1">
        <f t="shared" si="8699"/>
        <v>22</v>
      </c>
      <c r="D79484" s="1">
        <f t="shared" si="8700"/>
        <v>4</v>
      </c>
      <c r="E79484" s="1">
        <f t="shared" si="8701"/>
        <v>42</v>
      </c>
      <c r="F79484" s="1">
        <f t="shared" si="8702"/>
        <v>1324</v>
      </c>
      <c r="G79484" s="1" t="str">
        <f t="shared" si="8703"/>
        <v>Noite</v>
      </c>
    </row>
    <row r="79485" spans="1:7" x14ac:dyDescent="0.2">
      <c r="A79485" s="1">
        <f t="shared" si="8697"/>
        <v>79484</v>
      </c>
      <c r="B79485" s="2">
        <f t="shared" si="8698"/>
        <v>0.91994212962874333</v>
      </c>
      <c r="C79485" s="1">
        <f t="shared" si="8699"/>
        <v>22</v>
      </c>
      <c r="D79485" s="1">
        <f t="shared" si="8700"/>
        <v>4</v>
      </c>
      <c r="E79485" s="1">
        <f t="shared" si="8701"/>
        <v>43</v>
      </c>
      <c r="F79485" s="1">
        <f t="shared" si="8702"/>
        <v>1324</v>
      </c>
      <c r="G79485" s="1" t="str">
        <f t="shared" si="8703"/>
        <v>Noite</v>
      </c>
    </row>
    <row r="79486" spans="1:7" x14ac:dyDescent="0.2">
      <c r="A79486" s="1">
        <f t="shared" si="8697"/>
        <v>79485</v>
      </c>
      <c r="B79486" s="2">
        <f t="shared" si="8698"/>
        <v>0.91995370370281737</v>
      </c>
      <c r="C79486" s="1">
        <f t="shared" si="8699"/>
        <v>22</v>
      </c>
      <c r="D79486" s="1">
        <f t="shared" si="8700"/>
        <v>4</v>
      </c>
      <c r="E79486" s="1">
        <f t="shared" si="8701"/>
        <v>44</v>
      </c>
      <c r="F79486" s="1">
        <f t="shared" si="8702"/>
        <v>1324</v>
      </c>
      <c r="G79486" s="1" t="str">
        <f t="shared" si="8703"/>
        <v>Noite</v>
      </c>
    </row>
    <row r="79487" spans="1:7" x14ac:dyDescent="0.2">
      <c r="A79487" s="1">
        <f t="shared" si="8697"/>
        <v>79486</v>
      </c>
      <c r="B79487" s="2">
        <f t="shared" si="8698"/>
        <v>0.91996527777689141</v>
      </c>
      <c r="C79487" s="1">
        <f t="shared" si="8699"/>
        <v>22</v>
      </c>
      <c r="D79487" s="1">
        <f t="shared" si="8700"/>
        <v>4</v>
      </c>
      <c r="E79487" s="1">
        <f t="shared" si="8701"/>
        <v>45</v>
      </c>
      <c r="F79487" s="1">
        <f t="shared" si="8702"/>
        <v>1324</v>
      </c>
      <c r="G79487" s="1" t="str">
        <f t="shared" si="8703"/>
        <v>Noite</v>
      </c>
    </row>
    <row r="79488" spans="1:7" x14ac:dyDescent="0.2">
      <c r="A79488" s="1">
        <f t="shared" si="8697"/>
        <v>79487</v>
      </c>
      <c r="B79488" s="2">
        <f t="shared" si="8698"/>
        <v>0.91997685185096545</v>
      </c>
      <c r="C79488" s="1">
        <f t="shared" si="8699"/>
        <v>22</v>
      </c>
      <c r="D79488" s="1">
        <f t="shared" si="8700"/>
        <v>4</v>
      </c>
      <c r="E79488" s="1">
        <f t="shared" si="8701"/>
        <v>46</v>
      </c>
      <c r="F79488" s="1">
        <f t="shared" si="8702"/>
        <v>1324</v>
      </c>
      <c r="G79488" s="1" t="str">
        <f t="shared" si="8703"/>
        <v>Noite</v>
      </c>
    </row>
    <row r="79489" spans="1:7" x14ac:dyDescent="0.2">
      <c r="A79489" s="1">
        <f t="shared" si="8697"/>
        <v>79488</v>
      </c>
      <c r="B79489" s="2">
        <f t="shared" si="8698"/>
        <v>0.91998842592503949</v>
      </c>
      <c r="C79489" s="1">
        <f t="shared" si="8699"/>
        <v>22</v>
      </c>
      <c r="D79489" s="1">
        <f t="shared" si="8700"/>
        <v>4</v>
      </c>
      <c r="E79489" s="1">
        <f t="shared" si="8701"/>
        <v>47</v>
      </c>
      <c r="F79489" s="1">
        <f t="shared" si="8702"/>
        <v>1324</v>
      </c>
      <c r="G79489" s="1" t="str">
        <f t="shared" si="8703"/>
        <v>Noite</v>
      </c>
    </row>
    <row r="79490" spans="1:7" x14ac:dyDescent="0.2">
      <c r="A79490" s="1">
        <f t="shared" si="8697"/>
        <v>79489</v>
      </c>
      <c r="B79490" s="2">
        <f t="shared" si="8698"/>
        <v>0.91999999999911353</v>
      </c>
      <c r="C79490" s="1">
        <f t="shared" si="8699"/>
        <v>22</v>
      </c>
      <c r="D79490" s="1">
        <f t="shared" si="8700"/>
        <v>4</v>
      </c>
      <c r="E79490" s="1">
        <f t="shared" si="8701"/>
        <v>48</v>
      </c>
      <c r="F79490" s="1">
        <f t="shared" si="8702"/>
        <v>1324</v>
      </c>
      <c r="G79490" s="1" t="str">
        <f t="shared" si="8703"/>
        <v>Noite</v>
      </c>
    </row>
    <row r="79491" spans="1:7" x14ac:dyDescent="0.2">
      <c r="A79491" s="1">
        <f t="shared" ref="A79491:A79554" si="8704">A79490+1</f>
        <v>79490</v>
      </c>
      <c r="B79491" s="2">
        <f t="shared" ref="B79491:B79554" si="8705">B79490+"0:0:01"</f>
        <v>0.92001157407318757</v>
      </c>
      <c r="C79491" s="1">
        <f t="shared" si="8699"/>
        <v>22</v>
      </c>
      <c r="D79491" s="1">
        <f t="shared" si="8700"/>
        <v>4</v>
      </c>
      <c r="E79491" s="1">
        <f t="shared" si="8701"/>
        <v>49</v>
      </c>
      <c r="F79491" s="1">
        <f t="shared" si="8702"/>
        <v>1324</v>
      </c>
      <c r="G79491" s="1" t="str">
        <f t="shared" si="8703"/>
        <v>Noite</v>
      </c>
    </row>
    <row r="79492" spans="1:7" x14ac:dyDescent="0.2">
      <c r="A79492" s="1">
        <f t="shared" si="8704"/>
        <v>79491</v>
      </c>
      <c r="B79492" s="2">
        <f t="shared" si="8705"/>
        <v>0.9200231481472616</v>
      </c>
      <c r="C79492" s="1">
        <f t="shared" si="8699"/>
        <v>22</v>
      </c>
      <c r="D79492" s="1">
        <f t="shared" si="8700"/>
        <v>4</v>
      </c>
      <c r="E79492" s="1">
        <f t="shared" si="8701"/>
        <v>50</v>
      </c>
      <c r="F79492" s="1">
        <f t="shared" si="8702"/>
        <v>1324</v>
      </c>
      <c r="G79492" s="1" t="str">
        <f t="shared" si="8703"/>
        <v>Noite</v>
      </c>
    </row>
    <row r="79493" spans="1:7" x14ac:dyDescent="0.2">
      <c r="A79493" s="1">
        <f t="shared" si="8704"/>
        <v>79492</v>
      </c>
      <c r="B79493" s="2">
        <f t="shared" si="8705"/>
        <v>0.92003472222133564</v>
      </c>
      <c r="C79493" s="1">
        <f t="shared" si="8699"/>
        <v>22</v>
      </c>
      <c r="D79493" s="1">
        <f t="shared" si="8700"/>
        <v>4</v>
      </c>
      <c r="E79493" s="1">
        <f t="shared" si="8701"/>
        <v>51</v>
      </c>
      <c r="F79493" s="1">
        <f t="shared" si="8702"/>
        <v>1324</v>
      </c>
      <c r="G79493" s="1" t="str">
        <f t="shared" si="8703"/>
        <v>Noite</v>
      </c>
    </row>
    <row r="79494" spans="1:7" x14ac:dyDescent="0.2">
      <c r="A79494" s="1">
        <f t="shared" si="8704"/>
        <v>79493</v>
      </c>
      <c r="B79494" s="2">
        <f t="shared" si="8705"/>
        <v>0.92004629629540968</v>
      </c>
      <c r="C79494" s="1">
        <f t="shared" si="8699"/>
        <v>22</v>
      </c>
      <c r="D79494" s="1">
        <f t="shared" si="8700"/>
        <v>4</v>
      </c>
      <c r="E79494" s="1">
        <f t="shared" si="8701"/>
        <v>52</v>
      </c>
      <c r="F79494" s="1">
        <f t="shared" si="8702"/>
        <v>1324</v>
      </c>
      <c r="G79494" s="1" t="str">
        <f t="shared" si="8703"/>
        <v>Noite</v>
      </c>
    </row>
    <row r="79495" spans="1:7" x14ac:dyDescent="0.2">
      <c r="A79495" s="1">
        <f t="shared" si="8704"/>
        <v>79494</v>
      </c>
      <c r="B79495" s="2">
        <f t="shared" si="8705"/>
        <v>0.92005787036948372</v>
      </c>
      <c r="C79495" s="1">
        <f t="shared" si="8699"/>
        <v>22</v>
      </c>
      <c r="D79495" s="1">
        <f t="shared" si="8700"/>
        <v>4</v>
      </c>
      <c r="E79495" s="1">
        <f t="shared" si="8701"/>
        <v>53</v>
      </c>
      <c r="F79495" s="1">
        <f t="shared" si="8702"/>
        <v>1324</v>
      </c>
      <c r="G79495" s="1" t="str">
        <f t="shared" si="8703"/>
        <v>Noite</v>
      </c>
    </row>
    <row r="79496" spans="1:7" x14ac:dyDescent="0.2">
      <c r="A79496" s="1">
        <f t="shared" si="8704"/>
        <v>79495</v>
      </c>
      <c r="B79496" s="2">
        <f t="shared" si="8705"/>
        <v>0.92006944444355776</v>
      </c>
      <c r="C79496" s="1">
        <f t="shared" si="8699"/>
        <v>22</v>
      </c>
      <c r="D79496" s="1">
        <f t="shared" si="8700"/>
        <v>4</v>
      </c>
      <c r="E79496" s="1">
        <f t="shared" si="8701"/>
        <v>54</v>
      </c>
      <c r="F79496" s="1">
        <f t="shared" si="8702"/>
        <v>1324</v>
      </c>
      <c r="G79496" s="1" t="str">
        <f t="shared" si="8703"/>
        <v>Noite</v>
      </c>
    </row>
    <row r="79497" spans="1:7" x14ac:dyDescent="0.2">
      <c r="A79497" s="1">
        <f t="shared" si="8704"/>
        <v>79496</v>
      </c>
      <c r="B79497" s="2">
        <f t="shared" si="8705"/>
        <v>0.9200810185176318</v>
      </c>
      <c r="C79497" s="1">
        <f t="shared" si="8699"/>
        <v>22</v>
      </c>
      <c r="D79497" s="1">
        <f t="shared" si="8700"/>
        <v>4</v>
      </c>
      <c r="E79497" s="1">
        <f t="shared" si="8701"/>
        <v>55</v>
      </c>
      <c r="F79497" s="1">
        <f t="shared" si="8702"/>
        <v>1324</v>
      </c>
      <c r="G79497" s="1" t="str">
        <f t="shared" si="8703"/>
        <v>Noite</v>
      </c>
    </row>
    <row r="79498" spans="1:7" x14ac:dyDescent="0.2">
      <c r="A79498" s="1">
        <f t="shared" si="8704"/>
        <v>79497</v>
      </c>
      <c r="B79498" s="2">
        <f t="shared" si="8705"/>
        <v>0.92009259259170584</v>
      </c>
      <c r="C79498" s="1">
        <f t="shared" si="8699"/>
        <v>22</v>
      </c>
      <c r="D79498" s="1">
        <f t="shared" si="8700"/>
        <v>4</v>
      </c>
      <c r="E79498" s="1">
        <f t="shared" si="8701"/>
        <v>56</v>
      </c>
      <c r="F79498" s="1">
        <f t="shared" si="8702"/>
        <v>1324</v>
      </c>
      <c r="G79498" s="1" t="str">
        <f t="shared" si="8703"/>
        <v>Noite</v>
      </c>
    </row>
    <row r="79499" spans="1:7" x14ac:dyDescent="0.2">
      <c r="A79499" s="1">
        <f t="shared" si="8704"/>
        <v>79498</v>
      </c>
      <c r="B79499" s="2">
        <f t="shared" si="8705"/>
        <v>0.92010416666577988</v>
      </c>
      <c r="C79499" s="1">
        <f t="shared" si="8699"/>
        <v>22</v>
      </c>
      <c r="D79499" s="1">
        <f t="shared" si="8700"/>
        <v>4</v>
      </c>
      <c r="E79499" s="1">
        <f t="shared" si="8701"/>
        <v>57</v>
      </c>
      <c r="F79499" s="1">
        <f t="shared" si="8702"/>
        <v>1324</v>
      </c>
      <c r="G79499" s="1" t="str">
        <f t="shared" si="8703"/>
        <v>Noite</v>
      </c>
    </row>
    <row r="79500" spans="1:7" x14ac:dyDescent="0.2">
      <c r="A79500" s="1">
        <f t="shared" si="8704"/>
        <v>79499</v>
      </c>
      <c r="B79500" s="2">
        <f t="shared" si="8705"/>
        <v>0.92011574073985392</v>
      </c>
      <c r="C79500" s="1">
        <f t="shared" si="8699"/>
        <v>22</v>
      </c>
      <c r="D79500" s="1">
        <f t="shared" si="8700"/>
        <v>4</v>
      </c>
      <c r="E79500" s="1">
        <f t="shared" si="8701"/>
        <v>58</v>
      </c>
      <c r="F79500" s="1">
        <f t="shared" si="8702"/>
        <v>1324</v>
      </c>
      <c r="G79500" s="1" t="str">
        <f t="shared" si="8703"/>
        <v>Noite</v>
      </c>
    </row>
    <row r="79501" spans="1:7" x14ac:dyDescent="0.2">
      <c r="A79501" s="1">
        <f t="shared" si="8704"/>
        <v>79500</v>
      </c>
      <c r="B79501" s="2">
        <f t="shared" si="8705"/>
        <v>0.92012731481392795</v>
      </c>
      <c r="C79501" s="1">
        <f t="shared" si="8699"/>
        <v>22</v>
      </c>
      <c r="D79501" s="1">
        <f t="shared" si="8700"/>
        <v>4</v>
      </c>
      <c r="E79501" s="1">
        <f t="shared" si="8701"/>
        <v>59</v>
      </c>
      <c r="F79501" s="1">
        <f t="shared" si="8702"/>
        <v>1324</v>
      </c>
      <c r="G79501" s="1" t="str">
        <f t="shared" si="8703"/>
        <v>Noite</v>
      </c>
    </row>
    <row r="79502" spans="1:7" x14ac:dyDescent="0.2">
      <c r="A79502" s="1">
        <f t="shared" si="8704"/>
        <v>79501</v>
      </c>
      <c r="B79502" s="2">
        <f t="shared" si="8705"/>
        <v>0.92013888888800199</v>
      </c>
      <c r="C79502" s="1">
        <f t="shared" si="8699"/>
        <v>22</v>
      </c>
      <c r="D79502" s="1">
        <f t="shared" si="8700"/>
        <v>5</v>
      </c>
      <c r="E79502" s="1">
        <f t="shared" si="8701"/>
        <v>0</v>
      </c>
      <c r="F79502" s="1">
        <f t="shared" si="8702"/>
        <v>1325</v>
      </c>
      <c r="G79502" s="1" t="str">
        <f t="shared" si="8703"/>
        <v>Noite</v>
      </c>
    </row>
    <row r="79503" spans="1:7" x14ac:dyDescent="0.2">
      <c r="A79503" s="1">
        <f t="shared" si="8704"/>
        <v>79502</v>
      </c>
      <c r="B79503" s="2">
        <f t="shared" si="8705"/>
        <v>0.92015046296207603</v>
      </c>
      <c r="C79503" s="1">
        <f t="shared" si="8699"/>
        <v>22</v>
      </c>
      <c r="D79503" s="1">
        <f t="shared" si="8700"/>
        <v>5</v>
      </c>
      <c r="E79503" s="1">
        <f t="shared" si="8701"/>
        <v>1</v>
      </c>
      <c r="F79503" s="1">
        <f t="shared" si="8702"/>
        <v>1325</v>
      </c>
      <c r="G79503" s="1" t="str">
        <f t="shared" si="8703"/>
        <v>Noite</v>
      </c>
    </row>
    <row r="79504" spans="1:7" x14ac:dyDescent="0.2">
      <c r="A79504" s="1">
        <f t="shared" si="8704"/>
        <v>79503</v>
      </c>
      <c r="B79504" s="2">
        <f t="shared" si="8705"/>
        <v>0.92016203703615007</v>
      </c>
      <c r="C79504" s="1">
        <f t="shared" si="8699"/>
        <v>22</v>
      </c>
      <c r="D79504" s="1">
        <f t="shared" si="8700"/>
        <v>5</v>
      </c>
      <c r="E79504" s="1">
        <f t="shared" si="8701"/>
        <v>2</v>
      </c>
      <c r="F79504" s="1">
        <f t="shared" si="8702"/>
        <v>1325</v>
      </c>
      <c r="G79504" s="1" t="str">
        <f t="shared" si="8703"/>
        <v>Noite</v>
      </c>
    </row>
    <row r="79505" spans="1:7" x14ac:dyDescent="0.2">
      <c r="A79505" s="1">
        <f t="shared" si="8704"/>
        <v>79504</v>
      </c>
      <c r="B79505" s="2">
        <f t="shared" si="8705"/>
        <v>0.92017361111022411</v>
      </c>
      <c r="C79505" s="1">
        <f t="shared" si="8699"/>
        <v>22</v>
      </c>
      <c r="D79505" s="1">
        <f t="shared" si="8700"/>
        <v>5</v>
      </c>
      <c r="E79505" s="1">
        <f t="shared" si="8701"/>
        <v>3</v>
      </c>
      <c r="F79505" s="1">
        <f t="shared" si="8702"/>
        <v>1325</v>
      </c>
      <c r="G79505" s="1" t="str">
        <f t="shared" si="8703"/>
        <v>Noite</v>
      </c>
    </row>
    <row r="79506" spans="1:7" x14ac:dyDescent="0.2">
      <c r="A79506" s="1">
        <f t="shared" si="8704"/>
        <v>79505</v>
      </c>
      <c r="B79506" s="2">
        <f t="shared" si="8705"/>
        <v>0.92018518518429815</v>
      </c>
      <c r="C79506" s="1">
        <f t="shared" si="8699"/>
        <v>22</v>
      </c>
      <c r="D79506" s="1">
        <f t="shared" si="8700"/>
        <v>5</v>
      </c>
      <c r="E79506" s="1">
        <f t="shared" si="8701"/>
        <v>4</v>
      </c>
      <c r="F79506" s="1">
        <f t="shared" si="8702"/>
        <v>1325</v>
      </c>
      <c r="G79506" s="1" t="str">
        <f t="shared" si="8703"/>
        <v>Noite</v>
      </c>
    </row>
    <row r="79507" spans="1:7" x14ac:dyDescent="0.2">
      <c r="A79507" s="1">
        <f t="shared" si="8704"/>
        <v>79506</v>
      </c>
      <c r="B79507" s="2">
        <f t="shared" si="8705"/>
        <v>0.92019675925837219</v>
      </c>
      <c r="C79507" s="1">
        <f t="shared" si="8699"/>
        <v>22</v>
      </c>
      <c r="D79507" s="1">
        <f t="shared" si="8700"/>
        <v>5</v>
      </c>
      <c r="E79507" s="1">
        <f t="shared" si="8701"/>
        <v>5</v>
      </c>
      <c r="F79507" s="1">
        <f t="shared" si="8702"/>
        <v>1325</v>
      </c>
      <c r="G79507" s="1" t="str">
        <f t="shared" si="8703"/>
        <v>Noite</v>
      </c>
    </row>
    <row r="79508" spans="1:7" x14ac:dyDescent="0.2">
      <c r="A79508" s="1">
        <f t="shared" si="8704"/>
        <v>79507</v>
      </c>
      <c r="B79508" s="2">
        <f t="shared" si="8705"/>
        <v>0.92020833333244623</v>
      </c>
      <c r="C79508" s="1">
        <f t="shared" si="8699"/>
        <v>22</v>
      </c>
      <c r="D79508" s="1">
        <f t="shared" si="8700"/>
        <v>5</v>
      </c>
      <c r="E79508" s="1">
        <f t="shared" si="8701"/>
        <v>6</v>
      </c>
      <c r="F79508" s="1">
        <f t="shared" si="8702"/>
        <v>1325</v>
      </c>
      <c r="G79508" s="1" t="str">
        <f t="shared" si="8703"/>
        <v>Noite</v>
      </c>
    </row>
    <row r="79509" spans="1:7" x14ac:dyDescent="0.2">
      <c r="A79509" s="1">
        <f t="shared" si="8704"/>
        <v>79508</v>
      </c>
      <c r="B79509" s="2">
        <f t="shared" si="8705"/>
        <v>0.92021990740652027</v>
      </c>
      <c r="C79509" s="1">
        <f t="shared" si="8699"/>
        <v>22</v>
      </c>
      <c r="D79509" s="1">
        <f t="shared" si="8700"/>
        <v>5</v>
      </c>
      <c r="E79509" s="1">
        <f t="shared" si="8701"/>
        <v>7</v>
      </c>
      <c r="F79509" s="1">
        <f t="shared" si="8702"/>
        <v>1325</v>
      </c>
      <c r="G79509" s="1" t="str">
        <f t="shared" si="8703"/>
        <v>Noite</v>
      </c>
    </row>
    <row r="79510" spans="1:7" x14ac:dyDescent="0.2">
      <c r="A79510" s="1">
        <f t="shared" si="8704"/>
        <v>79509</v>
      </c>
      <c r="B79510" s="2">
        <f t="shared" si="8705"/>
        <v>0.9202314814805943</v>
      </c>
      <c r="C79510" s="1">
        <f t="shared" si="8699"/>
        <v>22</v>
      </c>
      <c r="D79510" s="1">
        <f t="shared" si="8700"/>
        <v>5</v>
      </c>
      <c r="E79510" s="1">
        <f t="shared" si="8701"/>
        <v>8</v>
      </c>
      <c r="F79510" s="1">
        <f t="shared" si="8702"/>
        <v>1325</v>
      </c>
      <c r="G79510" s="1" t="str">
        <f t="shared" si="8703"/>
        <v>Noite</v>
      </c>
    </row>
    <row r="79511" spans="1:7" x14ac:dyDescent="0.2">
      <c r="A79511" s="1">
        <f t="shared" si="8704"/>
        <v>79510</v>
      </c>
      <c r="B79511" s="2">
        <f t="shared" si="8705"/>
        <v>0.92024305555466834</v>
      </c>
      <c r="C79511" s="1">
        <f t="shared" si="8699"/>
        <v>22</v>
      </c>
      <c r="D79511" s="1">
        <f t="shared" si="8700"/>
        <v>5</v>
      </c>
      <c r="E79511" s="1">
        <f t="shared" si="8701"/>
        <v>9</v>
      </c>
      <c r="F79511" s="1">
        <f t="shared" si="8702"/>
        <v>1325</v>
      </c>
      <c r="G79511" s="1" t="str">
        <f t="shared" si="8703"/>
        <v>Noite</v>
      </c>
    </row>
    <row r="79512" spans="1:7" x14ac:dyDescent="0.2">
      <c r="A79512" s="1">
        <f t="shared" si="8704"/>
        <v>79511</v>
      </c>
      <c r="B79512" s="2">
        <f t="shared" si="8705"/>
        <v>0.92025462962874238</v>
      </c>
      <c r="C79512" s="1">
        <f t="shared" si="8699"/>
        <v>22</v>
      </c>
      <c r="D79512" s="1">
        <f t="shared" si="8700"/>
        <v>5</v>
      </c>
      <c r="E79512" s="1">
        <f t="shared" si="8701"/>
        <v>10</v>
      </c>
      <c r="F79512" s="1">
        <f t="shared" si="8702"/>
        <v>1325</v>
      </c>
      <c r="G79512" s="1" t="str">
        <f t="shared" si="8703"/>
        <v>Noite</v>
      </c>
    </row>
    <row r="79513" spans="1:7" x14ac:dyDescent="0.2">
      <c r="A79513" s="1">
        <f t="shared" si="8704"/>
        <v>79512</v>
      </c>
      <c r="B79513" s="2">
        <f t="shared" si="8705"/>
        <v>0.92026620370281642</v>
      </c>
      <c r="C79513" s="1">
        <f t="shared" si="8699"/>
        <v>22</v>
      </c>
      <c r="D79513" s="1">
        <f t="shared" si="8700"/>
        <v>5</v>
      </c>
      <c r="E79513" s="1">
        <f t="shared" si="8701"/>
        <v>11</v>
      </c>
      <c r="F79513" s="1">
        <f t="shared" si="8702"/>
        <v>1325</v>
      </c>
      <c r="G79513" s="1" t="str">
        <f t="shared" si="8703"/>
        <v>Noite</v>
      </c>
    </row>
    <row r="79514" spans="1:7" x14ac:dyDescent="0.2">
      <c r="A79514" s="1">
        <f t="shared" si="8704"/>
        <v>79513</v>
      </c>
      <c r="B79514" s="2">
        <f t="shared" si="8705"/>
        <v>0.92027777777689046</v>
      </c>
      <c r="C79514" s="1">
        <f t="shared" si="8699"/>
        <v>22</v>
      </c>
      <c r="D79514" s="1">
        <f t="shared" si="8700"/>
        <v>5</v>
      </c>
      <c r="E79514" s="1">
        <f t="shared" si="8701"/>
        <v>12</v>
      </c>
      <c r="F79514" s="1">
        <f t="shared" si="8702"/>
        <v>1325</v>
      </c>
      <c r="G79514" s="1" t="str">
        <f t="shared" si="8703"/>
        <v>Noite</v>
      </c>
    </row>
    <row r="79515" spans="1:7" x14ac:dyDescent="0.2">
      <c r="A79515" s="1">
        <f t="shared" si="8704"/>
        <v>79514</v>
      </c>
      <c r="B79515" s="2">
        <f t="shared" si="8705"/>
        <v>0.9202893518509645</v>
      </c>
      <c r="C79515" s="1">
        <f t="shared" ref="C79515:C79578" si="8706">HOUR(B79515)</f>
        <v>22</v>
      </c>
      <c r="D79515" s="1">
        <f t="shared" ref="D79515:D79578" si="8707">MINUTE(B79515)</f>
        <v>5</v>
      </c>
      <c r="E79515" s="1">
        <f t="shared" ref="E79515:E79578" si="8708">SECOND(B79515)</f>
        <v>13</v>
      </c>
      <c r="F79515" s="1">
        <f t="shared" ref="F79515:F79578" si="8709">C79515*60+D79515</f>
        <v>1325</v>
      </c>
      <c r="G79515" s="1" t="str">
        <f t="shared" ref="G79515:G79578" si="8710">IF(C79515&lt;6,"Madrugada",IF(C79515&lt;12,"Manhã",IF(C79515&lt;18,"Tarde","Noite")))</f>
        <v>Noite</v>
      </c>
    </row>
    <row r="79516" spans="1:7" x14ac:dyDescent="0.2">
      <c r="A79516" s="1">
        <f t="shared" si="8704"/>
        <v>79515</v>
      </c>
      <c r="B79516" s="2">
        <f t="shared" si="8705"/>
        <v>0.92030092592503854</v>
      </c>
      <c r="C79516" s="1">
        <f t="shared" si="8706"/>
        <v>22</v>
      </c>
      <c r="D79516" s="1">
        <f t="shared" si="8707"/>
        <v>5</v>
      </c>
      <c r="E79516" s="1">
        <f t="shared" si="8708"/>
        <v>14</v>
      </c>
      <c r="F79516" s="1">
        <f t="shared" si="8709"/>
        <v>1325</v>
      </c>
      <c r="G79516" s="1" t="str">
        <f t="shared" si="8710"/>
        <v>Noite</v>
      </c>
    </row>
    <row r="79517" spans="1:7" x14ac:dyDescent="0.2">
      <c r="A79517" s="1">
        <f t="shared" si="8704"/>
        <v>79516</v>
      </c>
      <c r="B79517" s="2">
        <f t="shared" si="8705"/>
        <v>0.92031249999911258</v>
      </c>
      <c r="C79517" s="1">
        <f t="shared" si="8706"/>
        <v>22</v>
      </c>
      <c r="D79517" s="1">
        <f t="shared" si="8707"/>
        <v>5</v>
      </c>
      <c r="E79517" s="1">
        <f t="shared" si="8708"/>
        <v>15</v>
      </c>
      <c r="F79517" s="1">
        <f t="shared" si="8709"/>
        <v>1325</v>
      </c>
      <c r="G79517" s="1" t="str">
        <f t="shared" si="8710"/>
        <v>Noite</v>
      </c>
    </row>
    <row r="79518" spans="1:7" x14ac:dyDescent="0.2">
      <c r="A79518" s="1">
        <f t="shared" si="8704"/>
        <v>79517</v>
      </c>
      <c r="B79518" s="2">
        <f t="shared" si="8705"/>
        <v>0.92032407407318662</v>
      </c>
      <c r="C79518" s="1">
        <f t="shared" si="8706"/>
        <v>22</v>
      </c>
      <c r="D79518" s="1">
        <f t="shared" si="8707"/>
        <v>5</v>
      </c>
      <c r="E79518" s="1">
        <f t="shared" si="8708"/>
        <v>16</v>
      </c>
      <c r="F79518" s="1">
        <f t="shared" si="8709"/>
        <v>1325</v>
      </c>
      <c r="G79518" s="1" t="str">
        <f t="shared" si="8710"/>
        <v>Noite</v>
      </c>
    </row>
    <row r="79519" spans="1:7" x14ac:dyDescent="0.2">
      <c r="A79519" s="1">
        <f t="shared" si="8704"/>
        <v>79518</v>
      </c>
      <c r="B79519" s="2">
        <f t="shared" si="8705"/>
        <v>0.92033564814726065</v>
      </c>
      <c r="C79519" s="1">
        <f t="shared" si="8706"/>
        <v>22</v>
      </c>
      <c r="D79519" s="1">
        <f t="shared" si="8707"/>
        <v>5</v>
      </c>
      <c r="E79519" s="1">
        <f t="shared" si="8708"/>
        <v>17</v>
      </c>
      <c r="F79519" s="1">
        <f t="shared" si="8709"/>
        <v>1325</v>
      </c>
      <c r="G79519" s="1" t="str">
        <f t="shared" si="8710"/>
        <v>Noite</v>
      </c>
    </row>
    <row r="79520" spans="1:7" x14ac:dyDescent="0.2">
      <c r="A79520" s="1">
        <f t="shared" si="8704"/>
        <v>79519</v>
      </c>
      <c r="B79520" s="2">
        <f t="shared" si="8705"/>
        <v>0.92034722222133469</v>
      </c>
      <c r="C79520" s="1">
        <f t="shared" si="8706"/>
        <v>22</v>
      </c>
      <c r="D79520" s="1">
        <f t="shared" si="8707"/>
        <v>5</v>
      </c>
      <c r="E79520" s="1">
        <f t="shared" si="8708"/>
        <v>18</v>
      </c>
      <c r="F79520" s="1">
        <f t="shared" si="8709"/>
        <v>1325</v>
      </c>
      <c r="G79520" s="1" t="str">
        <f t="shared" si="8710"/>
        <v>Noite</v>
      </c>
    </row>
    <row r="79521" spans="1:7" x14ac:dyDescent="0.2">
      <c r="A79521" s="1">
        <f t="shared" si="8704"/>
        <v>79520</v>
      </c>
      <c r="B79521" s="2">
        <f t="shared" si="8705"/>
        <v>0.92035879629540873</v>
      </c>
      <c r="C79521" s="1">
        <f t="shared" si="8706"/>
        <v>22</v>
      </c>
      <c r="D79521" s="1">
        <f t="shared" si="8707"/>
        <v>5</v>
      </c>
      <c r="E79521" s="1">
        <f t="shared" si="8708"/>
        <v>19</v>
      </c>
      <c r="F79521" s="1">
        <f t="shared" si="8709"/>
        <v>1325</v>
      </c>
      <c r="G79521" s="1" t="str">
        <f t="shared" si="8710"/>
        <v>Noite</v>
      </c>
    </row>
    <row r="79522" spans="1:7" x14ac:dyDescent="0.2">
      <c r="A79522" s="1">
        <f t="shared" si="8704"/>
        <v>79521</v>
      </c>
      <c r="B79522" s="2">
        <f t="shared" si="8705"/>
        <v>0.92037037036948277</v>
      </c>
      <c r="C79522" s="1">
        <f t="shared" si="8706"/>
        <v>22</v>
      </c>
      <c r="D79522" s="1">
        <f t="shared" si="8707"/>
        <v>5</v>
      </c>
      <c r="E79522" s="1">
        <f t="shared" si="8708"/>
        <v>20</v>
      </c>
      <c r="F79522" s="1">
        <f t="shared" si="8709"/>
        <v>1325</v>
      </c>
      <c r="G79522" s="1" t="str">
        <f t="shared" si="8710"/>
        <v>Noite</v>
      </c>
    </row>
    <row r="79523" spans="1:7" x14ac:dyDescent="0.2">
      <c r="A79523" s="1">
        <f t="shared" si="8704"/>
        <v>79522</v>
      </c>
      <c r="B79523" s="2">
        <f t="shared" si="8705"/>
        <v>0.92038194444355681</v>
      </c>
      <c r="C79523" s="1">
        <f t="shared" si="8706"/>
        <v>22</v>
      </c>
      <c r="D79523" s="1">
        <f t="shared" si="8707"/>
        <v>5</v>
      </c>
      <c r="E79523" s="1">
        <f t="shared" si="8708"/>
        <v>21</v>
      </c>
      <c r="F79523" s="1">
        <f t="shared" si="8709"/>
        <v>1325</v>
      </c>
      <c r="G79523" s="1" t="str">
        <f t="shared" si="8710"/>
        <v>Noite</v>
      </c>
    </row>
    <row r="79524" spans="1:7" x14ac:dyDescent="0.2">
      <c r="A79524" s="1">
        <f t="shared" si="8704"/>
        <v>79523</v>
      </c>
      <c r="B79524" s="2">
        <f t="shared" si="8705"/>
        <v>0.92039351851763085</v>
      </c>
      <c r="C79524" s="1">
        <f t="shared" si="8706"/>
        <v>22</v>
      </c>
      <c r="D79524" s="1">
        <f t="shared" si="8707"/>
        <v>5</v>
      </c>
      <c r="E79524" s="1">
        <f t="shared" si="8708"/>
        <v>22</v>
      </c>
      <c r="F79524" s="1">
        <f t="shared" si="8709"/>
        <v>1325</v>
      </c>
      <c r="G79524" s="1" t="str">
        <f t="shared" si="8710"/>
        <v>Noite</v>
      </c>
    </row>
    <row r="79525" spans="1:7" x14ac:dyDescent="0.2">
      <c r="A79525" s="1">
        <f t="shared" si="8704"/>
        <v>79524</v>
      </c>
      <c r="B79525" s="2">
        <f t="shared" si="8705"/>
        <v>0.92040509259170489</v>
      </c>
      <c r="C79525" s="1">
        <f t="shared" si="8706"/>
        <v>22</v>
      </c>
      <c r="D79525" s="1">
        <f t="shared" si="8707"/>
        <v>5</v>
      </c>
      <c r="E79525" s="1">
        <f t="shared" si="8708"/>
        <v>23</v>
      </c>
      <c r="F79525" s="1">
        <f t="shared" si="8709"/>
        <v>1325</v>
      </c>
      <c r="G79525" s="1" t="str">
        <f t="shared" si="8710"/>
        <v>Noite</v>
      </c>
    </row>
    <row r="79526" spans="1:7" x14ac:dyDescent="0.2">
      <c r="A79526" s="1">
        <f t="shared" si="8704"/>
        <v>79525</v>
      </c>
      <c r="B79526" s="2">
        <f t="shared" si="8705"/>
        <v>0.92041666666577893</v>
      </c>
      <c r="C79526" s="1">
        <f t="shared" si="8706"/>
        <v>22</v>
      </c>
      <c r="D79526" s="1">
        <f t="shared" si="8707"/>
        <v>5</v>
      </c>
      <c r="E79526" s="1">
        <f t="shared" si="8708"/>
        <v>24</v>
      </c>
      <c r="F79526" s="1">
        <f t="shared" si="8709"/>
        <v>1325</v>
      </c>
      <c r="G79526" s="1" t="str">
        <f t="shared" si="8710"/>
        <v>Noite</v>
      </c>
    </row>
    <row r="79527" spans="1:7" x14ac:dyDescent="0.2">
      <c r="A79527" s="1">
        <f t="shared" si="8704"/>
        <v>79526</v>
      </c>
      <c r="B79527" s="2">
        <f t="shared" si="8705"/>
        <v>0.92042824073985297</v>
      </c>
      <c r="C79527" s="1">
        <f t="shared" si="8706"/>
        <v>22</v>
      </c>
      <c r="D79527" s="1">
        <f t="shared" si="8707"/>
        <v>5</v>
      </c>
      <c r="E79527" s="1">
        <f t="shared" si="8708"/>
        <v>25</v>
      </c>
      <c r="F79527" s="1">
        <f t="shared" si="8709"/>
        <v>1325</v>
      </c>
      <c r="G79527" s="1" t="str">
        <f t="shared" si="8710"/>
        <v>Noite</v>
      </c>
    </row>
    <row r="79528" spans="1:7" x14ac:dyDescent="0.2">
      <c r="A79528" s="1">
        <f t="shared" si="8704"/>
        <v>79527</v>
      </c>
      <c r="B79528" s="2">
        <f t="shared" si="8705"/>
        <v>0.920439814813927</v>
      </c>
      <c r="C79528" s="1">
        <f t="shared" si="8706"/>
        <v>22</v>
      </c>
      <c r="D79528" s="1">
        <f t="shared" si="8707"/>
        <v>5</v>
      </c>
      <c r="E79528" s="1">
        <f t="shared" si="8708"/>
        <v>26</v>
      </c>
      <c r="F79528" s="1">
        <f t="shared" si="8709"/>
        <v>1325</v>
      </c>
      <c r="G79528" s="1" t="str">
        <f t="shared" si="8710"/>
        <v>Noite</v>
      </c>
    </row>
    <row r="79529" spans="1:7" x14ac:dyDescent="0.2">
      <c r="A79529" s="1">
        <f t="shared" si="8704"/>
        <v>79528</v>
      </c>
      <c r="B79529" s="2">
        <f t="shared" si="8705"/>
        <v>0.92045138888800104</v>
      </c>
      <c r="C79529" s="1">
        <f t="shared" si="8706"/>
        <v>22</v>
      </c>
      <c r="D79529" s="1">
        <f t="shared" si="8707"/>
        <v>5</v>
      </c>
      <c r="E79529" s="1">
        <f t="shared" si="8708"/>
        <v>27</v>
      </c>
      <c r="F79529" s="1">
        <f t="shared" si="8709"/>
        <v>1325</v>
      </c>
      <c r="G79529" s="1" t="str">
        <f t="shared" si="8710"/>
        <v>Noite</v>
      </c>
    </row>
    <row r="79530" spans="1:7" x14ac:dyDescent="0.2">
      <c r="A79530" s="1">
        <f t="shared" si="8704"/>
        <v>79529</v>
      </c>
      <c r="B79530" s="2">
        <f t="shared" si="8705"/>
        <v>0.92046296296207508</v>
      </c>
      <c r="C79530" s="1">
        <f t="shared" si="8706"/>
        <v>22</v>
      </c>
      <c r="D79530" s="1">
        <f t="shared" si="8707"/>
        <v>5</v>
      </c>
      <c r="E79530" s="1">
        <f t="shared" si="8708"/>
        <v>28</v>
      </c>
      <c r="F79530" s="1">
        <f t="shared" si="8709"/>
        <v>1325</v>
      </c>
      <c r="G79530" s="1" t="str">
        <f t="shared" si="8710"/>
        <v>Noite</v>
      </c>
    </row>
    <row r="79531" spans="1:7" x14ac:dyDescent="0.2">
      <c r="A79531" s="1">
        <f t="shared" si="8704"/>
        <v>79530</v>
      </c>
      <c r="B79531" s="2">
        <f t="shared" si="8705"/>
        <v>0.92047453703614912</v>
      </c>
      <c r="C79531" s="1">
        <f t="shared" si="8706"/>
        <v>22</v>
      </c>
      <c r="D79531" s="1">
        <f t="shared" si="8707"/>
        <v>5</v>
      </c>
      <c r="E79531" s="1">
        <f t="shared" si="8708"/>
        <v>29</v>
      </c>
      <c r="F79531" s="1">
        <f t="shared" si="8709"/>
        <v>1325</v>
      </c>
      <c r="G79531" s="1" t="str">
        <f t="shared" si="8710"/>
        <v>Noite</v>
      </c>
    </row>
    <row r="79532" spans="1:7" x14ac:dyDescent="0.2">
      <c r="A79532" s="1">
        <f t="shared" si="8704"/>
        <v>79531</v>
      </c>
      <c r="B79532" s="2">
        <f t="shared" si="8705"/>
        <v>0.92048611111022316</v>
      </c>
      <c r="C79532" s="1">
        <f t="shared" si="8706"/>
        <v>22</v>
      </c>
      <c r="D79532" s="1">
        <f t="shared" si="8707"/>
        <v>5</v>
      </c>
      <c r="E79532" s="1">
        <f t="shared" si="8708"/>
        <v>30</v>
      </c>
      <c r="F79532" s="1">
        <f t="shared" si="8709"/>
        <v>1325</v>
      </c>
      <c r="G79532" s="1" t="str">
        <f t="shared" si="8710"/>
        <v>Noite</v>
      </c>
    </row>
    <row r="79533" spans="1:7" x14ac:dyDescent="0.2">
      <c r="A79533" s="1">
        <f t="shared" si="8704"/>
        <v>79532</v>
      </c>
      <c r="B79533" s="2">
        <f t="shared" si="8705"/>
        <v>0.9204976851842972</v>
      </c>
      <c r="C79533" s="1">
        <f t="shared" si="8706"/>
        <v>22</v>
      </c>
      <c r="D79533" s="1">
        <f t="shared" si="8707"/>
        <v>5</v>
      </c>
      <c r="E79533" s="1">
        <f t="shared" si="8708"/>
        <v>31</v>
      </c>
      <c r="F79533" s="1">
        <f t="shared" si="8709"/>
        <v>1325</v>
      </c>
      <c r="G79533" s="1" t="str">
        <f t="shared" si="8710"/>
        <v>Noite</v>
      </c>
    </row>
    <row r="79534" spans="1:7" x14ac:dyDescent="0.2">
      <c r="A79534" s="1">
        <f t="shared" si="8704"/>
        <v>79533</v>
      </c>
      <c r="B79534" s="2">
        <f t="shared" si="8705"/>
        <v>0.92050925925837124</v>
      </c>
      <c r="C79534" s="1">
        <f t="shared" si="8706"/>
        <v>22</v>
      </c>
      <c r="D79534" s="1">
        <f t="shared" si="8707"/>
        <v>5</v>
      </c>
      <c r="E79534" s="1">
        <f t="shared" si="8708"/>
        <v>32</v>
      </c>
      <c r="F79534" s="1">
        <f t="shared" si="8709"/>
        <v>1325</v>
      </c>
      <c r="G79534" s="1" t="str">
        <f t="shared" si="8710"/>
        <v>Noite</v>
      </c>
    </row>
    <row r="79535" spans="1:7" x14ac:dyDescent="0.2">
      <c r="A79535" s="1">
        <f t="shared" si="8704"/>
        <v>79534</v>
      </c>
      <c r="B79535" s="2">
        <f t="shared" si="8705"/>
        <v>0.92052083333244528</v>
      </c>
      <c r="C79535" s="1">
        <f t="shared" si="8706"/>
        <v>22</v>
      </c>
      <c r="D79535" s="1">
        <f t="shared" si="8707"/>
        <v>5</v>
      </c>
      <c r="E79535" s="1">
        <f t="shared" si="8708"/>
        <v>33</v>
      </c>
      <c r="F79535" s="1">
        <f t="shared" si="8709"/>
        <v>1325</v>
      </c>
      <c r="G79535" s="1" t="str">
        <f t="shared" si="8710"/>
        <v>Noite</v>
      </c>
    </row>
    <row r="79536" spans="1:7" x14ac:dyDescent="0.2">
      <c r="A79536" s="1">
        <f t="shared" si="8704"/>
        <v>79535</v>
      </c>
      <c r="B79536" s="2">
        <f t="shared" si="8705"/>
        <v>0.92053240740651932</v>
      </c>
      <c r="C79536" s="1">
        <f t="shared" si="8706"/>
        <v>22</v>
      </c>
      <c r="D79536" s="1">
        <f t="shared" si="8707"/>
        <v>5</v>
      </c>
      <c r="E79536" s="1">
        <f t="shared" si="8708"/>
        <v>34</v>
      </c>
      <c r="F79536" s="1">
        <f t="shared" si="8709"/>
        <v>1325</v>
      </c>
      <c r="G79536" s="1" t="str">
        <f t="shared" si="8710"/>
        <v>Noite</v>
      </c>
    </row>
    <row r="79537" spans="1:7" x14ac:dyDescent="0.2">
      <c r="A79537" s="1">
        <f t="shared" si="8704"/>
        <v>79536</v>
      </c>
      <c r="B79537" s="2">
        <f t="shared" si="8705"/>
        <v>0.92054398148059335</v>
      </c>
      <c r="C79537" s="1">
        <f t="shared" si="8706"/>
        <v>22</v>
      </c>
      <c r="D79537" s="1">
        <f t="shared" si="8707"/>
        <v>5</v>
      </c>
      <c r="E79537" s="1">
        <f t="shared" si="8708"/>
        <v>35</v>
      </c>
      <c r="F79537" s="1">
        <f t="shared" si="8709"/>
        <v>1325</v>
      </c>
      <c r="G79537" s="1" t="str">
        <f t="shared" si="8710"/>
        <v>Noite</v>
      </c>
    </row>
    <row r="79538" spans="1:7" x14ac:dyDescent="0.2">
      <c r="A79538" s="1">
        <f t="shared" si="8704"/>
        <v>79537</v>
      </c>
      <c r="B79538" s="2">
        <f t="shared" si="8705"/>
        <v>0.92055555555466739</v>
      </c>
      <c r="C79538" s="1">
        <f t="shared" si="8706"/>
        <v>22</v>
      </c>
      <c r="D79538" s="1">
        <f t="shared" si="8707"/>
        <v>5</v>
      </c>
      <c r="E79538" s="1">
        <f t="shared" si="8708"/>
        <v>36</v>
      </c>
      <c r="F79538" s="1">
        <f t="shared" si="8709"/>
        <v>1325</v>
      </c>
      <c r="G79538" s="1" t="str">
        <f t="shared" si="8710"/>
        <v>Noite</v>
      </c>
    </row>
    <row r="79539" spans="1:7" x14ac:dyDescent="0.2">
      <c r="A79539" s="1">
        <f t="shared" si="8704"/>
        <v>79538</v>
      </c>
      <c r="B79539" s="2">
        <f t="shared" si="8705"/>
        <v>0.92056712962874143</v>
      </c>
      <c r="C79539" s="1">
        <f t="shared" si="8706"/>
        <v>22</v>
      </c>
      <c r="D79539" s="1">
        <f t="shared" si="8707"/>
        <v>5</v>
      </c>
      <c r="E79539" s="1">
        <f t="shared" si="8708"/>
        <v>37</v>
      </c>
      <c r="F79539" s="1">
        <f t="shared" si="8709"/>
        <v>1325</v>
      </c>
      <c r="G79539" s="1" t="str">
        <f t="shared" si="8710"/>
        <v>Noite</v>
      </c>
    </row>
    <row r="79540" spans="1:7" x14ac:dyDescent="0.2">
      <c r="A79540" s="1">
        <f t="shared" si="8704"/>
        <v>79539</v>
      </c>
      <c r="B79540" s="2">
        <f t="shared" si="8705"/>
        <v>0.92057870370281547</v>
      </c>
      <c r="C79540" s="1">
        <f t="shared" si="8706"/>
        <v>22</v>
      </c>
      <c r="D79540" s="1">
        <f t="shared" si="8707"/>
        <v>5</v>
      </c>
      <c r="E79540" s="1">
        <f t="shared" si="8708"/>
        <v>38</v>
      </c>
      <c r="F79540" s="1">
        <f t="shared" si="8709"/>
        <v>1325</v>
      </c>
      <c r="G79540" s="1" t="str">
        <f t="shared" si="8710"/>
        <v>Noite</v>
      </c>
    </row>
    <row r="79541" spans="1:7" x14ac:dyDescent="0.2">
      <c r="A79541" s="1">
        <f t="shared" si="8704"/>
        <v>79540</v>
      </c>
      <c r="B79541" s="2">
        <f t="shared" si="8705"/>
        <v>0.92059027777688951</v>
      </c>
      <c r="C79541" s="1">
        <f t="shared" si="8706"/>
        <v>22</v>
      </c>
      <c r="D79541" s="1">
        <f t="shared" si="8707"/>
        <v>5</v>
      </c>
      <c r="E79541" s="1">
        <f t="shared" si="8708"/>
        <v>39</v>
      </c>
      <c r="F79541" s="1">
        <f t="shared" si="8709"/>
        <v>1325</v>
      </c>
      <c r="G79541" s="1" t="str">
        <f t="shared" si="8710"/>
        <v>Noite</v>
      </c>
    </row>
    <row r="79542" spans="1:7" x14ac:dyDescent="0.2">
      <c r="A79542" s="1">
        <f t="shared" si="8704"/>
        <v>79541</v>
      </c>
      <c r="B79542" s="2">
        <f t="shared" si="8705"/>
        <v>0.92060185185096355</v>
      </c>
      <c r="C79542" s="1">
        <f t="shared" si="8706"/>
        <v>22</v>
      </c>
      <c r="D79542" s="1">
        <f t="shared" si="8707"/>
        <v>5</v>
      </c>
      <c r="E79542" s="1">
        <f t="shared" si="8708"/>
        <v>40</v>
      </c>
      <c r="F79542" s="1">
        <f t="shared" si="8709"/>
        <v>1325</v>
      </c>
      <c r="G79542" s="1" t="str">
        <f t="shared" si="8710"/>
        <v>Noite</v>
      </c>
    </row>
    <row r="79543" spans="1:7" x14ac:dyDescent="0.2">
      <c r="A79543" s="1">
        <f t="shared" si="8704"/>
        <v>79542</v>
      </c>
      <c r="B79543" s="2">
        <f t="shared" si="8705"/>
        <v>0.92061342592503759</v>
      </c>
      <c r="C79543" s="1">
        <f t="shared" si="8706"/>
        <v>22</v>
      </c>
      <c r="D79543" s="1">
        <f t="shared" si="8707"/>
        <v>5</v>
      </c>
      <c r="E79543" s="1">
        <f t="shared" si="8708"/>
        <v>41</v>
      </c>
      <c r="F79543" s="1">
        <f t="shared" si="8709"/>
        <v>1325</v>
      </c>
      <c r="G79543" s="1" t="str">
        <f t="shared" si="8710"/>
        <v>Noite</v>
      </c>
    </row>
    <row r="79544" spans="1:7" x14ac:dyDescent="0.2">
      <c r="A79544" s="1">
        <f t="shared" si="8704"/>
        <v>79543</v>
      </c>
      <c r="B79544" s="2">
        <f t="shared" si="8705"/>
        <v>0.92062499999911163</v>
      </c>
      <c r="C79544" s="1">
        <f t="shared" si="8706"/>
        <v>22</v>
      </c>
      <c r="D79544" s="1">
        <f t="shared" si="8707"/>
        <v>5</v>
      </c>
      <c r="E79544" s="1">
        <f t="shared" si="8708"/>
        <v>42</v>
      </c>
      <c r="F79544" s="1">
        <f t="shared" si="8709"/>
        <v>1325</v>
      </c>
      <c r="G79544" s="1" t="str">
        <f t="shared" si="8710"/>
        <v>Noite</v>
      </c>
    </row>
    <row r="79545" spans="1:7" x14ac:dyDescent="0.2">
      <c r="A79545" s="1">
        <f t="shared" si="8704"/>
        <v>79544</v>
      </c>
      <c r="B79545" s="2">
        <f t="shared" si="8705"/>
        <v>0.92063657407318567</v>
      </c>
      <c r="C79545" s="1">
        <f t="shared" si="8706"/>
        <v>22</v>
      </c>
      <c r="D79545" s="1">
        <f t="shared" si="8707"/>
        <v>5</v>
      </c>
      <c r="E79545" s="1">
        <f t="shared" si="8708"/>
        <v>43</v>
      </c>
      <c r="F79545" s="1">
        <f t="shared" si="8709"/>
        <v>1325</v>
      </c>
      <c r="G79545" s="1" t="str">
        <f t="shared" si="8710"/>
        <v>Noite</v>
      </c>
    </row>
    <row r="79546" spans="1:7" x14ac:dyDescent="0.2">
      <c r="A79546" s="1">
        <f t="shared" si="8704"/>
        <v>79545</v>
      </c>
      <c r="B79546" s="2">
        <f t="shared" si="8705"/>
        <v>0.9206481481472597</v>
      </c>
      <c r="C79546" s="1">
        <f t="shared" si="8706"/>
        <v>22</v>
      </c>
      <c r="D79546" s="1">
        <f t="shared" si="8707"/>
        <v>5</v>
      </c>
      <c r="E79546" s="1">
        <f t="shared" si="8708"/>
        <v>44</v>
      </c>
      <c r="F79546" s="1">
        <f t="shared" si="8709"/>
        <v>1325</v>
      </c>
      <c r="G79546" s="1" t="str">
        <f t="shared" si="8710"/>
        <v>Noite</v>
      </c>
    </row>
    <row r="79547" spans="1:7" x14ac:dyDescent="0.2">
      <c r="A79547" s="1">
        <f t="shared" si="8704"/>
        <v>79546</v>
      </c>
      <c r="B79547" s="2">
        <f t="shared" si="8705"/>
        <v>0.92065972222133374</v>
      </c>
      <c r="C79547" s="1">
        <f t="shared" si="8706"/>
        <v>22</v>
      </c>
      <c r="D79547" s="1">
        <f t="shared" si="8707"/>
        <v>5</v>
      </c>
      <c r="E79547" s="1">
        <f t="shared" si="8708"/>
        <v>45</v>
      </c>
      <c r="F79547" s="1">
        <f t="shared" si="8709"/>
        <v>1325</v>
      </c>
      <c r="G79547" s="1" t="str">
        <f t="shared" si="8710"/>
        <v>Noite</v>
      </c>
    </row>
    <row r="79548" spans="1:7" x14ac:dyDescent="0.2">
      <c r="A79548" s="1">
        <f t="shared" si="8704"/>
        <v>79547</v>
      </c>
      <c r="B79548" s="2">
        <f t="shared" si="8705"/>
        <v>0.92067129629540778</v>
      </c>
      <c r="C79548" s="1">
        <f t="shared" si="8706"/>
        <v>22</v>
      </c>
      <c r="D79548" s="1">
        <f t="shared" si="8707"/>
        <v>5</v>
      </c>
      <c r="E79548" s="1">
        <f t="shared" si="8708"/>
        <v>46</v>
      </c>
      <c r="F79548" s="1">
        <f t="shared" si="8709"/>
        <v>1325</v>
      </c>
      <c r="G79548" s="1" t="str">
        <f t="shared" si="8710"/>
        <v>Noite</v>
      </c>
    </row>
    <row r="79549" spans="1:7" x14ac:dyDescent="0.2">
      <c r="A79549" s="1">
        <f t="shared" si="8704"/>
        <v>79548</v>
      </c>
      <c r="B79549" s="2">
        <f t="shared" si="8705"/>
        <v>0.92068287036948182</v>
      </c>
      <c r="C79549" s="1">
        <f t="shared" si="8706"/>
        <v>22</v>
      </c>
      <c r="D79549" s="1">
        <f t="shared" si="8707"/>
        <v>5</v>
      </c>
      <c r="E79549" s="1">
        <f t="shared" si="8708"/>
        <v>47</v>
      </c>
      <c r="F79549" s="1">
        <f t="shared" si="8709"/>
        <v>1325</v>
      </c>
      <c r="G79549" s="1" t="str">
        <f t="shared" si="8710"/>
        <v>Noite</v>
      </c>
    </row>
    <row r="79550" spans="1:7" x14ac:dyDescent="0.2">
      <c r="A79550" s="1">
        <f t="shared" si="8704"/>
        <v>79549</v>
      </c>
      <c r="B79550" s="2">
        <f t="shared" si="8705"/>
        <v>0.92069444444355586</v>
      </c>
      <c r="C79550" s="1">
        <f t="shared" si="8706"/>
        <v>22</v>
      </c>
      <c r="D79550" s="1">
        <f t="shared" si="8707"/>
        <v>5</v>
      </c>
      <c r="E79550" s="1">
        <f t="shared" si="8708"/>
        <v>48</v>
      </c>
      <c r="F79550" s="1">
        <f t="shared" si="8709"/>
        <v>1325</v>
      </c>
      <c r="G79550" s="1" t="str">
        <f t="shared" si="8710"/>
        <v>Noite</v>
      </c>
    </row>
    <row r="79551" spans="1:7" x14ac:dyDescent="0.2">
      <c r="A79551" s="1">
        <f t="shared" si="8704"/>
        <v>79550</v>
      </c>
      <c r="B79551" s="2">
        <f t="shared" si="8705"/>
        <v>0.9207060185176299</v>
      </c>
      <c r="C79551" s="1">
        <f t="shared" si="8706"/>
        <v>22</v>
      </c>
      <c r="D79551" s="1">
        <f t="shared" si="8707"/>
        <v>5</v>
      </c>
      <c r="E79551" s="1">
        <f t="shared" si="8708"/>
        <v>49</v>
      </c>
      <c r="F79551" s="1">
        <f t="shared" si="8709"/>
        <v>1325</v>
      </c>
      <c r="G79551" s="1" t="str">
        <f t="shared" si="8710"/>
        <v>Noite</v>
      </c>
    </row>
    <row r="79552" spans="1:7" x14ac:dyDescent="0.2">
      <c r="A79552" s="1">
        <f t="shared" si="8704"/>
        <v>79551</v>
      </c>
      <c r="B79552" s="2">
        <f t="shared" si="8705"/>
        <v>0.92071759259170394</v>
      </c>
      <c r="C79552" s="1">
        <f t="shared" si="8706"/>
        <v>22</v>
      </c>
      <c r="D79552" s="1">
        <f t="shared" si="8707"/>
        <v>5</v>
      </c>
      <c r="E79552" s="1">
        <f t="shared" si="8708"/>
        <v>50</v>
      </c>
      <c r="F79552" s="1">
        <f t="shared" si="8709"/>
        <v>1325</v>
      </c>
      <c r="G79552" s="1" t="str">
        <f t="shared" si="8710"/>
        <v>Noite</v>
      </c>
    </row>
    <row r="79553" spans="1:7" x14ac:dyDescent="0.2">
      <c r="A79553" s="1">
        <f t="shared" si="8704"/>
        <v>79552</v>
      </c>
      <c r="B79553" s="2">
        <f t="shared" si="8705"/>
        <v>0.92072916666577798</v>
      </c>
      <c r="C79553" s="1">
        <f t="shared" si="8706"/>
        <v>22</v>
      </c>
      <c r="D79553" s="1">
        <f t="shared" si="8707"/>
        <v>5</v>
      </c>
      <c r="E79553" s="1">
        <f t="shared" si="8708"/>
        <v>51</v>
      </c>
      <c r="F79553" s="1">
        <f t="shared" si="8709"/>
        <v>1325</v>
      </c>
      <c r="G79553" s="1" t="str">
        <f t="shared" si="8710"/>
        <v>Noite</v>
      </c>
    </row>
    <row r="79554" spans="1:7" x14ac:dyDescent="0.2">
      <c r="A79554" s="1">
        <f t="shared" si="8704"/>
        <v>79553</v>
      </c>
      <c r="B79554" s="2">
        <f t="shared" si="8705"/>
        <v>0.92074074073985201</v>
      </c>
      <c r="C79554" s="1">
        <f t="shared" si="8706"/>
        <v>22</v>
      </c>
      <c r="D79554" s="1">
        <f t="shared" si="8707"/>
        <v>5</v>
      </c>
      <c r="E79554" s="1">
        <f t="shared" si="8708"/>
        <v>52</v>
      </c>
      <c r="F79554" s="1">
        <f t="shared" si="8709"/>
        <v>1325</v>
      </c>
      <c r="G79554" s="1" t="str">
        <f t="shared" si="8710"/>
        <v>Noite</v>
      </c>
    </row>
    <row r="79555" spans="1:7" x14ac:dyDescent="0.2">
      <c r="A79555" s="1">
        <f t="shared" ref="A79555:A79618" si="8711">A79554+1</f>
        <v>79554</v>
      </c>
      <c r="B79555" s="2">
        <f t="shared" ref="B79555:B79618" si="8712">B79554+"0:0:01"</f>
        <v>0.92075231481392605</v>
      </c>
      <c r="C79555" s="1">
        <f t="shared" si="8706"/>
        <v>22</v>
      </c>
      <c r="D79555" s="1">
        <f t="shared" si="8707"/>
        <v>5</v>
      </c>
      <c r="E79555" s="1">
        <f t="shared" si="8708"/>
        <v>53</v>
      </c>
      <c r="F79555" s="1">
        <f t="shared" si="8709"/>
        <v>1325</v>
      </c>
      <c r="G79555" s="1" t="str">
        <f t="shared" si="8710"/>
        <v>Noite</v>
      </c>
    </row>
    <row r="79556" spans="1:7" x14ac:dyDescent="0.2">
      <c r="A79556" s="1">
        <f t="shared" si="8711"/>
        <v>79555</v>
      </c>
      <c r="B79556" s="2">
        <f t="shared" si="8712"/>
        <v>0.92076388888800009</v>
      </c>
      <c r="C79556" s="1">
        <f t="shared" si="8706"/>
        <v>22</v>
      </c>
      <c r="D79556" s="1">
        <f t="shared" si="8707"/>
        <v>5</v>
      </c>
      <c r="E79556" s="1">
        <f t="shared" si="8708"/>
        <v>54</v>
      </c>
      <c r="F79556" s="1">
        <f t="shared" si="8709"/>
        <v>1325</v>
      </c>
      <c r="G79556" s="1" t="str">
        <f t="shared" si="8710"/>
        <v>Noite</v>
      </c>
    </row>
    <row r="79557" spans="1:7" x14ac:dyDescent="0.2">
      <c r="A79557" s="1">
        <f t="shared" si="8711"/>
        <v>79556</v>
      </c>
      <c r="B79557" s="2">
        <f t="shared" si="8712"/>
        <v>0.92077546296207413</v>
      </c>
      <c r="C79557" s="1">
        <f t="shared" si="8706"/>
        <v>22</v>
      </c>
      <c r="D79557" s="1">
        <f t="shared" si="8707"/>
        <v>5</v>
      </c>
      <c r="E79557" s="1">
        <f t="shared" si="8708"/>
        <v>55</v>
      </c>
      <c r="F79557" s="1">
        <f t="shared" si="8709"/>
        <v>1325</v>
      </c>
      <c r="G79557" s="1" t="str">
        <f t="shared" si="8710"/>
        <v>Noite</v>
      </c>
    </row>
    <row r="79558" spans="1:7" x14ac:dyDescent="0.2">
      <c r="A79558" s="1">
        <f t="shared" si="8711"/>
        <v>79557</v>
      </c>
      <c r="B79558" s="2">
        <f t="shared" si="8712"/>
        <v>0.92078703703614817</v>
      </c>
      <c r="C79558" s="1">
        <f t="shared" si="8706"/>
        <v>22</v>
      </c>
      <c r="D79558" s="1">
        <f t="shared" si="8707"/>
        <v>5</v>
      </c>
      <c r="E79558" s="1">
        <f t="shared" si="8708"/>
        <v>56</v>
      </c>
      <c r="F79558" s="1">
        <f t="shared" si="8709"/>
        <v>1325</v>
      </c>
      <c r="G79558" s="1" t="str">
        <f t="shared" si="8710"/>
        <v>Noite</v>
      </c>
    </row>
    <row r="79559" spans="1:7" x14ac:dyDescent="0.2">
      <c r="A79559" s="1">
        <f t="shared" si="8711"/>
        <v>79558</v>
      </c>
      <c r="B79559" s="2">
        <f t="shared" si="8712"/>
        <v>0.92079861111022221</v>
      </c>
      <c r="C79559" s="1">
        <f t="shared" si="8706"/>
        <v>22</v>
      </c>
      <c r="D79559" s="1">
        <f t="shared" si="8707"/>
        <v>5</v>
      </c>
      <c r="E79559" s="1">
        <f t="shared" si="8708"/>
        <v>57</v>
      </c>
      <c r="F79559" s="1">
        <f t="shared" si="8709"/>
        <v>1325</v>
      </c>
      <c r="G79559" s="1" t="str">
        <f t="shared" si="8710"/>
        <v>Noite</v>
      </c>
    </row>
    <row r="79560" spans="1:7" x14ac:dyDescent="0.2">
      <c r="A79560" s="1">
        <f t="shared" si="8711"/>
        <v>79559</v>
      </c>
      <c r="B79560" s="2">
        <f t="shared" si="8712"/>
        <v>0.92081018518429625</v>
      </c>
      <c r="C79560" s="1">
        <f t="shared" si="8706"/>
        <v>22</v>
      </c>
      <c r="D79560" s="1">
        <f t="shared" si="8707"/>
        <v>5</v>
      </c>
      <c r="E79560" s="1">
        <f t="shared" si="8708"/>
        <v>58</v>
      </c>
      <c r="F79560" s="1">
        <f t="shared" si="8709"/>
        <v>1325</v>
      </c>
      <c r="G79560" s="1" t="str">
        <f t="shared" si="8710"/>
        <v>Noite</v>
      </c>
    </row>
    <row r="79561" spans="1:7" x14ac:dyDescent="0.2">
      <c r="A79561" s="1">
        <f t="shared" si="8711"/>
        <v>79560</v>
      </c>
      <c r="B79561" s="2">
        <f t="shared" si="8712"/>
        <v>0.92082175925837029</v>
      </c>
      <c r="C79561" s="1">
        <f t="shared" si="8706"/>
        <v>22</v>
      </c>
      <c r="D79561" s="1">
        <f t="shared" si="8707"/>
        <v>5</v>
      </c>
      <c r="E79561" s="1">
        <f t="shared" si="8708"/>
        <v>59</v>
      </c>
      <c r="F79561" s="1">
        <f t="shared" si="8709"/>
        <v>1325</v>
      </c>
      <c r="G79561" s="1" t="str">
        <f t="shared" si="8710"/>
        <v>Noite</v>
      </c>
    </row>
    <row r="79562" spans="1:7" x14ac:dyDescent="0.2">
      <c r="A79562" s="1">
        <f t="shared" si="8711"/>
        <v>79561</v>
      </c>
      <c r="B79562" s="2">
        <f t="shared" si="8712"/>
        <v>0.92083333333244433</v>
      </c>
      <c r="C79562" s="1">
        <f t="shared" si="8706"/>
        <v>22</v>
      </c>
      <c r="D79562" s="1">
        <f t="shared" si="8707"/>
        <v>6</v>
      </c>
      <c r="E79562" s="1">
        <f t="shared" si="8708"/>
        <v>0</v>
      </c>
      <c r="F79562" s="1">
        <f t="shared" si="8709"/>
        <v>1326</v>
      </c>
      <c r="G79562" s="1" t="str">
        <f t="shared" si="8710"/>
        <v>Noite</v>
      </c>
    </row>
    <row r="79563" spans="1:7" x14ac:dyDescent="0.2">
      <c r="A79563" s="1">
        <f t="shared" si="8711"/>
        <v>79562</v>
      </c>
      <c r="B79563" s="2">
        <f t="shared" si="8712"/>
        <v>0.92084490740651836</v>
      </c>
      <c r="C79563" s="1">
        <f t="shared" si="8706"/>
        <v>22</v>
      </c>
      <c r="D79563" s="1">
        <f t="shared" si="8707"/>
        <v>6</v>
      </c>
      <c r="E79563" s="1">
        <f t="shared" si="8708"/>
        <v>1</v>
      </c>
      <c r="F79563" s="1">
        <f t="shared" si="8709"/>
        <v>1326</v>
      </c>
      <c r="G79563" s="1" t="str">
        <f t="shared" si="8710"/>
        <v>Noite</v>
      </c>
    </row>
    <row r="79564" spans="1:7" x14ac:dyDescent="0.2">
      <c r="A79564" s="1">
        <f t="shared" si="8711"/>
        <v>79563</v>
      </c>
      <c r="B79564" s="2">
        <f t="shared" si="8712"/>
        <v>0.9208564814805924</v>
      </c>
      <c r="C79564" s="1">
        <f t="shared" si="8706"/>
        <v>22</v>
      </c>
      <c r="D79564" s="1">
        <f t="shared" si="8707"/>
        <v>6</v>
      </c>
      <c r="E79564" s="1">
        <f t="shared" si="8708"/>
        <v>2</v>
      </c>
      <c r="F79564" s="1">
        <f t="shared" si="8709"/>
        <v>1326</v>
      </c>
      <c r="G79564" s="1" t="str">
        <f t="shared" si="8710"/>
        <v>Noite</v>
      </c>
    </row>
    <row r="79565" spans="1:7" x14ac:dyDescent="0.2">
      <c r="A79565" s="1">
        <f t="shared" si="8711"/>
        <v>79564</v>
      </c>
      <c r="B79565" s="2">
        <f t="shared" si="8712"/>
        <v>0.92086805555466644</v>
      </c>
      <c r="C79565" s="1">
        <f t="shared" si="8706"/>
        <v>22</v>
      </c>
      <c r="D79565" s="1">
        <f t="shared" si="8707"/>
        <v>6</v>
      </c>
      <c r="E79565" s="1">
        <f t="shared" si="8708"/>
        <v>3</v>
      </c>
      <c r="F79565" s="1">
        <f t="shared" si="8709"/>
        <v>1326</v>
      </c>
      <c r="G79565" s="1" t="str">
        <f t="shared" si="8710"/>
        <v>Noite</v>
      </c>
    </row>
    <row r="79566" spans="1:7" x14ac:dyDescent="0.2">
      <c r="A79566" s="1">
        <f t="shared" si="8711"/>
        <v>79565</v>
      </c>
      <c r="B79566" s="2">
        <f t="shared" si="8712"/>
        <v>0.92087962962874048</v>
      </c>
      <c r="C79566" s="1">
        <f t="shared" si="8706"/>
        <v>22</v>
      </c>
      <c r="D79566" s="1">
        <f t="shared" si="8707"/>
        <v>6</v>
      </c>
      <c r="E79566" s="1">
        <f t="shared" si="8708"/>
        <v>4</v>
      </c>
      <c r="F79566" s="1">
        <f t="shared" si="8709"/>
        <v>1326</v>
      </c>
      <c r="G79566" s="1" t="str">
        <f t="shared" si="8710"/>
        <v>Noite</v>
      </c>
    </row>
    <row r="79567" spans="1:7" x14ac:dyDescent="0.2">
      <c r="A79567" s="1">
        <f t="shared" si="8711"/>
        <v>79566</v>
      </c>
      <c r="B79567" s="2">
        <f t="shared" si="8712"/>
        <v>0.92089120370281452</v>
      </c>
      <c r="C79567" s="1">
        <f t="shared" si="8706"/>
        <v>22</v>
      </c>
      <c r="D79567" s="1">
        <f t="shared" si="8707"/>
        <v>6</v>
      </c>
      <c r="E79567" s="1">
        <f t="shared" si="8708"/>
        <v>5</v>
      </c>
      <c r="F79567" s="1">
        <f t="shared" si="8709"/>
        <v>1326</v>
      </c>
      <c r="G79567" s="1" t="str">
        <f t="shared" si="8710"/>
        <v>Noite</v>
      </c>
    </row>
    <row r="79568" spans="1:7" x14ac:dyDescent="0.2">
      <c r="A79568" s="1">
        <f t="shared" si="8711"/>
        <v>79567</v>
      </c>
      <c r="B79568" s="2">
        <f t="shared" si="8712"/>
        <v>0.92090277777688856</v>
      </c>
      <c r="C79568" s="1">
        <f t="shared" si="8706"/>
        <v>22</v>
      </c>
      <c r="D79568" s="1">
        <f t="shared" si="8707"/>
        <v>6</v>
      </c>
      <c r="E79568" s="1">
        <f t="shared" si="8708"/>
        <v>6</v>
      </c>
      <c r="F79568" s="1">
        <f t="shared" si="8709"/>
        <v>1326</v>
      </c>
      <c r="G79568" s="1" t="str">
        <f t="shared" si="8710"/>
        <v>Noite</v>
      </c>
    </row>
    <row r="79569" spans="1:7" x14ac:dyDescent="0.2">
      <c r="A79569" s="1">
        <f t="shared" si="8711"/>
        <v>79568</v>
      </c>
      <c r="B79569" s="2">
        <f t="shared" si="8712"/>
        <v>0.9209143518509626</v>
      </c>
      <c r="C79569" s="1">
        <f t="shared" si="8706"/>
        <v>22</v>
      </c>
      <c r="D79569" s="1">
        <f t="shared" si="8707"/>
        <v>6</v>
      </c>
      <c r="E79569" s="1">
        <f t="shared" si="8708"/>
        <v>7</v>
      </c>
      <c r="F79569" s="1">
        <f t="shared" si="8709"/>
        <v>1326</v>
      </c>
      <c r="G79569" s="1" t="str">
        <f t="shared" si="8710"/>
        <v>Noite</v>
      </c>
    </row>
    <row r="79570" spans="1:7" x14ac:dyDescent="0.2">
      <c r="A79570" s="1">
        <f t="shared" si="8711"/>
        <v>79569</v>
      </c>
      <c r="B79570" s="2">
        <f t="shared" si="8712"/>
        <v>0.92092592592503664</v>
      </c>
      <c r="C79570" s="1">
        <f t="shared" si="8706"/>
        <v>22</v>
      </c>
      <c r="D79570" s="1">
        <f t="shared" si="8707"/>
        <v>6</v>
      </c>
      <c r="E79570" s="1">
        <f t="shared" si="8708"/>
        <v>8</v>
      </c>
      <c r="F79570" s="1">
        <f t="shared" si="8709"/>
        <v>1326</v>
      </c>
      <c r="G79570" s="1" t="str">
        <f t="shared" si="8710"/>
        <v>Noite</v>
      </c>
    </row>
    <row r="79571" spans="1:7" x14ac:dyDescent="0.2">
      <c r="A79571" s="1">
        <f t="shared" si="8711"/>
        <v>79570</v>
      </c>
      <c r="B79571" s="2">
        <f t="shared" si="8712"/>
        <v>0.92093749999911068</v>
      </c>
      <c r="C79571" s="1">
        <f t="shared" si="8706"/>
        <v>22</v>
      </c>
      <c r="D79571" s="1">
        <f t="shared" si="8707"/>
        <v>6</v>
      </c>
      <c r="E79571" s="1">
        <f t="shared" si="8708"/>
        <v>9</v>
      </c>
      <c r="F79571" s="1">
        <f t="shared" si="8709"/>
        <v>1326</v>
      </c>
      <c r="G79571" s="1" t="str">
        <f t="shared" si="8710"/>
        <v>Noite</v>
      </c>
    </row>
    <row r="79572" spans="1:7" x14ac:dyDescent="0.2">
      <c r="A79572" s="1">
        <f t="shared" si="8711"/>
        <v>79571</v>
      </c>
      <c r="B79572" s="2">
        <f t="shared" si="8712"/>
        <v>0.92094907407318471</v>
      </c>
      <c r="C79572" s="1">
        <f t="shared" si="8706"/>
        <v>22</v>
      </c>
      <c r="D79572" s="1">
        <f t="shared" si="8707"/>
        <v>6</v>
      </c>
      <c r="E79572" s="1">
        <f t="shared" si="8708"/>
        <v>10</v>
      </c>
      <c r="F79572" s="1">
        <f t="shared" si="8709"/>
        <v>1326</v>
      </c>
      <c r="G79572" s="1" t="str">
        <f t="shared" si="8710"/>
        <v>Noite</v>
      </c>
    </row>
    <row r="79573" spans="1:7" x14ac:dyDescent="0.2">
      <c r="A79573" s="1">
        <f t="shared" si="8711"/>
        <v>79572</v>
      </c>
      <c r="B79573" s="2">
        <f t="shared" si="8712"/>
        <v>0.92096064814725875</v>
      </c>
      <c r="C79573" s="1">
        <f t="shared" si="8706"/>
        <v>22</v>
      </c>
      <c r="D79573" s="1">
        <f t="shared" si="8707"/>
        <v>6</v>
      </c>
      <c r="E79573" s="1">
        <f t="shared" si="8708"/>
        <v>11</v>
      </c>
      <c r="F79573" s="1">
        <f t="shared" si="8709"/>
        <v>1326</v>
      </c>
      <c r="G79573" s="1" t="str">
        <f t="shared" si="8710"/>
        <v>Noite</v>
      </c>
    </row>
    <row r="79574" spans="1:7" x14ac:dyDescent="0.2">
      <c r="A79574" s="1">
        <f t="shared" si="8711"/>
        <v>79573</v>
      </c>
      <c r="B79574" s="2">
        <f t="shared" si="8712"/>
        <v>0.92097222222133279</v>
      </c>
      <c r="C79574" s="1">
        <f t="shared" si="8706"/>
        <v>22</v>
      </c>
      <c r="D79574" s="1">
        <f t="shared" si="8707"/>
        <v>6</v>
      </c>
      <c r="E79574" s="1">
        <f t="shared" si="8708"/>
        <v>12</v>
      </c>
      <c r="F79574" s="1">
        <f t="shared" si="8709"/>
        <v>1326</v>
      </c>
      <c r="G79574" s="1" t="str">
        <f t="shared" si="8710"/>
        <v>Noite</v>
      </c>
    </row>
    <row r="79575" spans="1:7" x14ac:dyDescent="0.2">
      <c r="A79575" s="1">
        <f t="shared" si="8711"/>
        <v>79574</v>
      </c>
      <c r="B79575" s="2">
        <f t="shared" si="8712"/>
        <v>0.92098379629540683</v>
      </c>
      <c r="C79575" s="1">
        <f t="shared" si="8706"/>
        <v>22</v>
      </c>
      <c r="D79575" s="1">
        <f t="shared" si="8707"/>
        <v>6</v>
      </c>
      <c r="E79575" s="1">
        <f t="shared" si="8708"/>
        <v>13</v>
      </c>
      <c r="F79575" s="1">
        <f t="shared" si="8709"/>
        <v>1326</v>
      </c>
      <c r="G79575" s="1" t="str">
        <f t="shared" si="8710"/>
        <v>Noite</v>
      </c>
    </row>
    <row r="79576" spans="1:7" x14ac:dyDescent="0.2">
      <c r="A79576" s="1">
        <f t="shared" si="8711"/>
        <v>79575</v>
      </c>
      <c r="B79576" s="2">
        <f t="shared" si="8712"/>
        <v>0.92099537036948087</v>
      </c>
      <c r="C79576" s="1">
        <f t="shared" si="8706"/>
        <v>22</v>
      </c>
      <c r="D79576" s="1">
        <f t="shared" si="8707"/>
        <v>6</v>
      </c>
      <c r="E79576" s="1">
        <f t="shared" si="8708"/>
        <v>14</v>
      </c>
      <c r="F79576" s="1">
        <f t="shared" si="8709"/>
        <v>1326</v>
      </c>
      <c r="G79576" s="1" t="str">
        <f t="shared" si="8710"/>
        <v>Noite</v>
      </c>
    </row>
    <row r="79577" spans="1:7" x14ac:dyDescent="0.2">
      <c r="A79577" s="1">
        <f t="shared" si="8711"/>
        <v>79576</v>
      </c>
      <c r="B79577" s="2">
        <f t="shared" si="8712"/>
        <v>0.92100694444355491</v>
      </c>
      <c r="C79577" s="1">
        <f t="shared" si="8706"/>
        <v>22</v>
      </c>
      <c r="D79577" s="1">
        <f t="shared" si="8707"/>
        <v>6</v>
      </c>
      <c r="E79577" s="1">
        <f t="shared" si="8708"/>
        <v>15</v>
      </c>
      <c r="F79577" s="1">
        <f t="shared" si="8709"/>
        <v>1326</v>
      </c>
      <c r="G79577" s="1" t="str">
        <f t="shared" si="8710"/>
        <v>Noite</v>
      </c>
    </row>
    <row r="79578" spans="1:7" x14ac:dyDescent="0.2">
      <c r="A79578" s="1">
        <f t="shared" si="8711"/>
        <v>79577</v>
      </c>
      <c r="B79578" s="2">
        <f t="shared" si="8712"/>
        <v>0.92101851851762895</v>
      </c>
      <c r="C79578" s="1">
        <f t="shared" si="8706"/>
        <v>22</v>
      </c>
      <c r="D79578" s="1">
        <f t="shared" si="8707"/>
        <v>6</v>
      </c>
      <c r="E79578" s="1">
        <f t="shared" si="8708"/>
        <v>16</v>
      </c>
      <c r="F79578" s="1">
        <f t="shared" si="8709"/>
        <v>1326</v>
      </c>
      <c r="G79578" s="1" t="str">
        <f t="shared" si="8710"/>
        <v>Noite</v>
      </c>
    </row>
    <row r="79579" spans="1:7" x14ac:dyDescent="0.2">
      <c r="A79579" s="1">
        <f t="shared" si="8711"/>
        <v>79578</v>
      </c>
      <c r="B79579" s="2">
        <f t="shared" si="8712"/>
        <v>0.92103009259170299</v>
      </c>
      <c r="C79579" s="1">
        <f t="shared" ref="C79579:C79642" si="8713">HOUR(B79579)</f>
        <v>22</v>
      </c>
      <c r="D79579" s="1">
        <f t="shared" ref="D79579:D79642" si="8714">MINUTE(B79579)</f>
        <v>6</v>
      </c>
      <c r="E79579" s="1">
        <f t="shared" ref="E79579:E79642" si="8715">SECOND(B79579)</f>
        <v>17</v>
      </c>
      <c r="F79579" s="1">
        <f t="shared" ref="F79579:F79642" si="8716">C79579*60+D79579</f>
        <v>1326</v>
      </c>
      <c r="G79579" s="1" t="str">
        <f t="shared" ref="G79579:G79642" si="8717">IF(C79579&lt;6,"Madrugada",IF(C79579&lt;12,"Manhã",IF(C79579&lt;18,"Tarde","Noite")))</f>
        <v>Noite</v>
      </c>
    </row>
    <row r="79580" spans="1:7" x14ac:dyDescent="0.2">
      <c r="A79580" s="1">
        <f t="shared" si="8711"/>
        <v>79579</v>
      </c>
      <c r="B79580" s="2">
        <f t="shared" si="8712"/>
        <v>0.92104166666577703</v>
      </c>
      <c r="C79580" s="1">
        <f t="shared" si="8713"/>
        <v>22</v>
      </c>
      <c r="D79580" s="1">
        <f t="shared" si="8714"/>
        <v>6</v>
      </c>
      <c r="E79580" s="1">
        <f t="shared" si="8715"/>
        <v>18</v>
      </c>
      <c r="F79580" s="1">
        <f t="shared" si="8716"/>
        <v>1326</v>
      </c>
      <c r="G79580" s="1" t="str">
        <f t="shared" si="8717"/>
        <v>Noite</v>
      </c>
    </row>
    <row r="79581" spans="1:7" x14ac:dyDescent="0.2">
      <c r="A79581" s="1">
        <f t="shared" si="8711"/>
        <v>79580</v>
      </c>
      <c r="B79581" s="2">
        <f t="shared" si="8712"/>
        <v>0.92105324073985106</v>
      </c>
      <c r="C79581" s="1">
        <f t="shared" si="8713"/>
        <v>22</v>
      </c>
      <c r="D79581" s="1">
        <f t="shared" si="8714"/>
        <v>6</v>
      </c>
      <c r="E79581" s="1">
        <f t="shared" si="8715"/>
        <v>19</v>
      </c>
      <c r="F79581" s="1">
        <f t="shared" si="8716"/>
        <v>1326</v>
      </c>
      <c r="G79581" s="1" t="str">
        <f t="shared" si="8717"/>
        <v>Noite</v>
      </c>
    </row>
    <row r="79582" spans="1:7" x14ac:dyDescent="0.2">
      <c r="A79582" s="1">
        <f t="shared" si="8711"/>
        <v>79581</v>
      </c>
      <c r="B79582" s="2">
        <f t="shared" si="8712"/>
        <v>0.9210648148139251</v>
      </c>
      <c r="C79582" s="1">
        <f t="shared" si="8713"/>
        <v>22</v>
      </c>
      <c r="D79582" s="1">
        <f t="shared" si="8714"/>
        <v>6</v>
      </c>
      <c r="E79582" s="1">
        <f t="shared" si="8715"/>
        <v>20</v>
      </c>
      <c r="F79582" s="1">
        <f t="shared" si="8716"/>
        <v>1326</v>
      </c>
      <c r="G79582" s="1" t="str">
        <f t="shared" si="8717"/>
        <v>Noite</v>
      </c>
    </row>
    <row r="79583" spans="1:7" x14ac:dyDescent="0.2">
      <c r="A79583" s="1">
        <f t="shared" si="8711"/>
        <v>79582</v>
      </c>
      <c r="B79583" s="2">
        <f t="shared" si="8712"/>
        <v>0.92107638888799914</v>
      </c>
      <c r="C79583" s="1">
        <f t="shared" si="8713"/>
        <v>22</v>
      </c>
      <c r="D79583" s="1">
        <f t="shared" si="8714"/>
        <v>6</v>
      </c>
      <c r="E79583" s="1">
        <f t="shared" si="8715"/>
        <v>21</v>
      </c>
      <c r="F79583" s="1">
        <f t="shared" si="8716"/>
        <v>1326</v>
      </c>
      <c r="G79583" s="1" t="str">
        <f t="shared" si="8717"/>
        <v>Noite</v>
      </c>
    </row>
    <row r="79584" spans="1:7" x14ac:dyDescent="0.2">
      <c r="A79584" s="1">
        <f t="shared" si="8711"/>
        <v>79583</v>
      </c>
      <c r="B79584" s="2">
        <f t="shared" si="8712"/>
        <v>0.92108796296207318</v>
      </c>
      <c r="C79584" s="1">
        <f t="shared" si="8713"/>
        <v>22</v>
      </c>
      <c r="D79584" s="1">
        <f t="shared" si="8714"/>
        <v>6</v>
      </c>
      <c r="E79584" s="1">
        <f t="shared" si="8715"/>
        <v>22</v>
      </c>
      <c r="F79584" s="1">
        <f t="shared" si="8716"/>
        <v>1326</v>
      </c>
      <c r="G79584" s="1" t="str">
        <f t="shared" si="8717"/>
        <v>Noite</v>
      </c>
    </row>
    <row r="79585" spans="1:7" x14ac:dyDescent="0.2">
      <c r="A79585" s="1">
        <f t="shared" si="8711"/>
        <v>79584</v>
      </c>
      <c r="B79585" s="2">
        <f t="shared" si="8712"/>
        <v>0.92109953703614722</v>
      </c>
      <c r="C79585" s="1">
        <f t="shared" si="8713"/>
        <v>22</v>
      </c>
      <c r="D79585" s="1">
        <f t="shared" si="8714"/>
        <v>6</v>
      </c>
      <c r="E79585" s="1">
        <f t="shared" si="8715"/>
        <v>23</v>
      </c>
      <c r="F79585" s="1">
        <f t="shared" si="8716"/>
        <v>1326</v>
      </c>
      <c r="G79585" s="1" t="str">
        <f t="shared" si="8717"/>
        <v>Noite</v>
      </c>
    </row>
    <row r="79586" spans="1:7" x14ac:dyDescent="0.2">
      <c r="A79586" s="1">
        <f t="shared" si="8711"/>
        <v>79585</v>
      </c>
      <c r="B79586" s="2">
        <f t="shared" si="8712"/>
        <v>0.92111111111022126</v>
      </c>
      <c r="C79586" s="1">
        <f t="shared" si="8713"/>
        <v>22</v>
      </c>
      <c r="D79586" s="1">
        <f t="shared" si="8714"/>
        <v>6</v>
      </c>
      <c r="E79586" s="1">
        <f t="shared" si="8715"/>
        <v>24</v>
      </c>
      <c r="F79586" s="1">
        <f t="shared" si="8716"/>
        <v>1326</v>
      </c>
      <c r="G79586" s="1" t="str">
        <f t="shared" si="8717"/>
        <v>Noite</v>
      </c>
    </row>
    <row r="79587" spans="1:7" x14ac:dyDescent="0.2">
      <c r="A79587" s="1">
        <f t="shared" si="8711"/>
        <v>79586</v>
      </c>
      <c r="B79587" s="2">
        <f t="shared" si="8712"/>
        <v>0.9211226851842953</v>
      </c>
      <c r="C79587" s="1">
        <f t="shared" si="8713"/>
        <v>22</v>
      </c>
      <c r="D79587" s="1">
        <f t="shared" si="8714"/>
        <v>6</v>
      </c>
      <c r="E79587" s="1">
        <f t="shared" si="8715"/>
        <v>25</v>
      </c>
      <c r="F79587" s="1">
        <f t="shared" si="8716"/>
        <v>1326</v>
      </c>
      <c r="G79587" s="1" t="str">
        <f t="shared" si="8717"/>
        <v>Noite</v>
      </c>
    </row>
    <row r="79588" spans="1:7" x14ac:dyDescent="0.2">
      <c r="A79588" s="1">
        <f t="shared" si="8711"/>
        <v>79587</v>
      </c>
      <c r="B79588" s="2">
        <f t="shared" si="8712"/>
        <v>0.92113425925836934</v>
      </c>
      <c r="C79588" s="1">
        <f t="shared" si="8713"/>
        <v>22</v>
      </c>
      <c r="D79588" s="1">
        <f t="shared" si="8714"/>
        <v>6</v>
      </c>
      <c r="E79588" s="1">
        <f t="shared" si="8715"/>
        <v>26</v>
      </c>
      <c r="F79588" s="1">
        <f t="shared" si="8716"/>
        <v>1326</v>
      </c>
      <c r="G79588" s="1" t="str">
        <f t="shared" si="8717"/>
        <v>Noite</v>
      </c>
    </row>
    <row r="79589" spans="1:7" x14ac:dyDescent="0.2">
      <c r="A79589" s="1">
        <f t="shared" si="8711"/>
        <v>79588</v>
      </c>
      <c r="B79589" s="2">
        <f t="shared" si="8712"/>
        <v>0.92114583333244338</v>
      </c>
      <c r="C79589" s="1">
        <f t="shared" si="8713"/>
        <v>22</v>
      </c>
      <c r="D79589" s="1">
        <f t="shared" si="8714"/>
        <v>6</v>
      </c>
      <c r="E79589" s="1">
        <f t="shared" si="8715"/>
        <v>27</v>
      </c>
      <c r="F79589" s="1">
        <f t="shared" si="8716"/>
        <v>1326</v>
      </c>
      <c r="G79589" s="1" t="str">
        <f t="shared" si="8717"/>
        <v>Noite</v>
      </c>
    </row>
    <row r="79590" spans="1:7" x14ac:dyDescent="0.2">
      <c r="A79590" s="1">
        <f t="shared" si="8711"/>
        <v>79589</v>
      </c>
      <c r="B79590" s="2">
        <f t="shared" si="8712"/>
        <v>0.92115740740651741</v>
      </c>
      <c r="C79590" s="1">
        <f t="shared" si="8713"/>
        <v>22</v>
      </c>
      <c r="D79590" s="1">
        <f t="shared" si="8714"/>
        <v>6</v>
      </c>
      <c r="E79590" s="1">
        <f t="shared" si="8715"/>
        <v>28</v>
      </c>
      <c r="F79590" s="1">
        <f t="shared" si="8716"/>
        <v>1326</v>
      </c>
      <c r="G79590" s="1" t="str">
        <f t="shared" si="8717"/>
        <v>Noite</v>
      </c>
    </row>
    <row r="79591" spans="1:7" x14ac:dyDescent="0.2">
      <c r="A79591" s="1">
        <f t="shared" si="8711"/>
        <v>79590</v>
      </c>
      <c r="B79591" s="2">
        <f t="shared" si="8712"/>
        <v>0.92116898148059145</v>
      </c>
      <c r="C79591" s="1">
        <f t="shared" si="8713"/>
        <v>22</v>
      </c>
      <c r="D79591" s="1">
        <f t="shared" si="8714"/>
        <v>6</v>
      </c>
      <c r="E79591" s="1">
        <f t="shared" si="8715"/>
        <v>29</v>
      </c>
      <c r="F79591" s="1">
        <f t="shared" si="8716"/>
        <v>1326</v>
      </c>
      <c r="G79591" s="1" t="str">
        <f t="shared" si="8717"/>
        <v>Noite</v>
      </c>
    </row>
    <row r="79592" spans="1:7" x14ac:dyDescent="0.2">
      <c r="A79592" s="1">
        <f t="shared" si="8711"/>
        <v>79591</v>
      </c>
      <c r="B79592" s="2">
        <f t="shared" si="8712"/>
        <v>0.92118055555466549</v>
      </c>
      <c r="C79592" s="1">
        <f t="shared" si="8713"/>
        <v>22</v>
      </c>
      <c r="D79592" s="1">
        <f t="shared" si="8714"/>
        <v>6</v>
      </c>
      <c r="E79592" s="1">
        <f t="shared" si="8715"/>
        <v>30</v>
      </c>
      <c r="F79592" s="1">
        <f t="shared" si="8716"/>
        <v>1326</v>
      </c>
      <c r="G79592" s="1" t="str">
        <f t="shared" si="8717"/>
        <v>Noite</v>
      </c>
    </row>
    <row r="79593" spans="1:7" x14ac:dyDescent="0.2">
      <c r="A79593" s="1">
        <f t="shared" si="8711"/>
        <v>79592</v>
      </c>
      <c r="B79593" s="2">
        <f t="shared" si="8712"/>
        <v>0.92119212962873953</v>
      </c>
      <c r="C79593" s="1">
        <f t="shared" si="8713"/>
        <v>22</v>
      </c>
      <c r="D79593" s="1">
        <f t="shared" si="8714"/>
        <v>6</v>
      </c>
      <c r="E79593" s="1">
        <f t="shared" si="8715"/>
        <v>31</v>
      </c>
      <c r="F79593" s="1">
        <f t="shared" si="8716"/>
        <v>1326</v>
      </c>
      <c r="G79593" s="1" t="str">
        <f t="shared" si="8717"/>
        <v>Noite</v>
      </c>
    </row>
    <row r="79594" spans="1:7" x14ac:dyDescent="0.2">
      <c r="A79594" s="1">
        <f t="shared" si="8711"/>
        <v>79593</v>
      </c>
      <c r="B79594" s="2">
        <f t="shared" si="8712"/>
        <v>0.92120370370281357</v>
      </c>
      <c r="C79594" s="1">
        <f t="shared" si="8713"/>
        <v>22</v>
      </c>
      <c r="D79594" s="1">
        <f t="shared" si="8714"/>
        <v>6</v>
      </c>
      <c r="E79594" s="1">
        <f t="shared" si="8715"/>
        <v>32</v>
      </c>
      <c r="F79594" s="1">
        <f t="shared" si="8716"/>
        <v>1326</v>
      </c>
      <c r="G79594" s="1" t="str">
        <f t="shared" si="8717"/>
        <v>Noite</v>
      </c>
    </row>
    <row r="79595" spans="1:7" x14ac:dyDescent="0.2">
      <c r="A79595" s="1">
        <f t="shared" si="8711"/>
        <v>79594</v>
      </c>
      <c r="B79595" s="2">
        <f t="shared" si="8712"/>
        <v>0.92121527777688761</v>
      </c>
      <c r="C79595" s="1">
        <f t="shared" si="8713"/>
        <v>22</v>
      </c>
      <c r="D79595" s="1">
        <f t="shared" si="8714"/>
        <v>6</v>
      </c>
      <c r="E79595" s="1">
        <f t="shared" si="8715"/>
        <v>33</v>
      </c>
      <c r="F79595" s="1">
        <f t="shared" si="8716"/>
        <v>1326</v>
      </c>
      <c r="G79595" s="1" t="str">
        <f t="shared" si="8717"/>
        <v>Noite</v>
      </c>
    </row>
    <row r="79596" spans="1:7" x14ac:dyDescent="0.2">
      <c r="A79596" s="1">
        <f t="shared" si="8711"/>
        <v>79595</v>
      </c>
      <c r="B79596" s="2">
        <f t="shared" si="8712"/>
        <v>0.92122685185096165</v>
      </c>
      <c r="C79596" s="1">
        <f t="shared" si="8713"/>
        <v>22</v>
      </c>
      <c r="D79596" s="1">
        <f t="shared" si="8714"/>
        <v>6</v>
      </c>
      <c r="E79596" s="1">
        <f t="shared" si="8715"/>
        <v>34</v>
      </c>
      <c r="F79596" s="1">
        <f t="shared" si="8716"/>
        <v>1326</v>
      </c>
      <c r="G79596" s="1" t="str">
        <f t="shared" si="8717"/>
        <v>Noite</v>
      </c>
    </row>
    <row r="79597" spans="1:7" x14ac:dyDescent="0.2">
      <c r="A79597" s="1">
        <f t="shared" si="8711"/>
        <v>79596</v>
      </c>
      <c r="B79597" s="2">
        <f t="shared" si="8712"/>
        <v>0.92123842592503569</v>
      </c>
      <c r="C79597" s="1">
        <f t="shared" si="8713"/>
        <v>22</v>
      </c>
      <c r="D79597" s="1">
        <f t="shared" si="8714"/>
        <v>6</v>
      </c>
      <c r="E79597" s="1">
        <f t="shared" si="8715"/>
        <v>35</v>
      </c>
      <c r="F79597" s="1">
        <f t="shared" si="8716"/>
        <v>1326</v>
      </c>
      <c r="G79597" s="1" t="str">
        <f t="shared" si="8717"/>
        <v>Noite</v>
      </c>
    </row>
    <row r="79598" spans="1:7" x14ac:dyDescent="0.2">
      <c r="A79598" s="1">
        <f t="shared" si="8711"/>
        <v>79597</v>
      </c>
      <c r="B79598" s="2">
        <f t="shared" si="8712"/>
        <v>0.92124999999910973</v>
      </c>
      <c r="C79598" s="1">
        <f t="shared" si="8713"/>
        <v>22</v>
      </c>
      <c r="D79598" s="1">
        <f t="shared" si="8714"/>
        <v>6</v>
      </c>
      <c r="E79598" s="1">
        <f t="shared" si="8715"/>
        <v>36</v>
      </c>
      <c r="F79598" s="1">
        <f t="shared" si="8716"/>
        <v>1326</v>
      </c>
      <c r="G79598" s="1" t="str">
        <f t="shared" si="8717"/>
        <v>Noite</v>
      </c>
    </row>
    <row r="79599" spans="1:7" x14ac:dyDescent="0.2">
      <c r="A79599" s="1">
        <f t="shared" si="8711"/>
        <v>79598</v>
      </c>
      <c r="B79599" s="2">
        <f t="shared" si="8712"/>
        <v>0.92126157407318376</v>
      </c>
      <c r="C79599" s="1">
        <f t="shared" si="8713"/>
        <v>22</v>
      </c>
      <c r="D79599" s="1">
        <f t="shared" si="8714"/>
        <v>6</v>
      </c>
      <c r="E79599" s="1">
        <f t="shared" si="8715"/>
        <v>37</v>
      </c>
      <c r="F79599" s="1">
        <f t="shared" si="8716"/>
        <v>1326</v>
      </c>
      <c r="G79599" s="1" t="str">
        <f t="shared" si="8717"/>
        <v>Noite</v>
      </c>
    </row>
    <row r="79600" spans="1:7" x14ac:dyDescent="0.2">
      <c r="A79600" s="1">
        <f t="shared" si="8711"/>
        <v>79599</v>
      </c>
      <c r="B79600" s="2">
        <f t="shared" si="8712"/>
        <v>0.9212731481472578</v>
      </c>
      <c r="C79600" s="1">
        <f t="shared" si="8713"/>
        <v>22</v>
      </c>
      <c r="D79600" s="1">
        <f t="shared" si="8714"/>
        <v>6</v>
      </c>
      <c r="E79600" s="1">
        <f t="shared" si="8715"/>
        <v>38</v>
      </c>
      <c r="F79600" s="1">
        <f t="shared" si="8716"/>
        <v>1326</v>
      </c>
      <c r="G79600" s="1" t="str">
        <f t="shared" si="8717"/>
        <v>Noite</v>
      </c>
    </row>
    <row r="79601" spans="1:7" x14ac:dyDescent="0.2">
      <c r="A79601" s="1">
        <f t="shared" si="8711"/>
        <v>79600</v>
      </c>
      <c r="B79601" s="2">
        <f t="shared" si="8712"/>
        <v>0.92128472222133184</v>
      </c>
      <c r="C79601" s="1">
        <f t="shared" si="8713"/>
        <v>22</v>
      </c>
      <c r="D79601" s="1">
        <f t="shared" si="8714"/>
        <v>6</v>
      </c>
      <c r="E79601" s="1">
        <f t="shared" si="8715"/>
        <v>39</v>
      </c>
      <c r="F79601" s="1">
        <f t="shared" si="8716"/>
        <v>1326</v>
      </c>
      <c r="G79601" s="1" t="str">
        <f t="shared" si="8717"/>
        <v>Noite</v>
      </c>
    </row>
    <row r="79602" spans="1:7" x14ac:dyDescent="0.2">
      <c r="A79602" s="1">
        <f t="shared" si="8711"/>
        <v>79601</v>
      </c>
      <c r="B79602" s="2">
        <f t="shared" si="8712"/>
        <v>0.92129629629540588</v>
      </c>
      <c r="C79602" s="1">
        <f t="shared" si="8713"/>
        <v>22</v>
      </c>
      <c r="D79602" s="1">
        <f t="shared" si="8714"/>
        <v>6</v>
      </c>
      <c r="E79602" s="1">
        <f t="shared" si="8715"/>
        <v>40</v>
      </c>
      <c r="F79602" s="1">
        <f t="shared" si="8716"/>
        <v>1326</v>
      </c>
      <c r="G79602" s="1" t="str">
        <f t="shared" si="8717"/>
        <v>Noite</v>
      </c>
    </row>
    <row r="79603" spans="1:7" x14ac:dyDescent="0.2">
      <c r="A79603" s="1">
        <f t="shared" si="8711"/>
        <v>79602</v>
      </c>
      <c r="B79603" s="2">
        <f t="shared" si="8712"/>
        <v>0.92130787036947992</v>
      </c>
      <c r="C79603" s="1">
        <f t="shared" si="8713"/>
        <v>22</v>
      </c>
      <c r="D79603" s="1">
        <f t="shared" si="8714"/>
        <v>6</v>
      </c>
      <c r="E79603" s="1">
        <f t="shared" si="8715"/>
        <v>41</v>
      </c>
      <c r="F79603" s="1">
        <f t="shared" si="8716"/>
        <v>1326</v>
      </c>
      <c r="G79603" s="1" t="str">
        <f t="shared" si="8717"/>
        <v>Noite</v>
      </c>
    </row>
    <row r="79604" spans="1:7" x14ac:dyDescent="0.2">
      <c r="A79604" s="1">
        <f t="shared" si="8711"/>
        <v>79603</v>
      </c>
      <c r="B79604" s="2">
        <f t="shared" si="8712"/>
        <v>0.92131944444355396</v>
      </c>
      <c r="C79604" s="1">
        <f t="shared" si="8713"/>
        <v>22</v>
      </c>
      <c r="D79604" s="1">
        <f t="shared" si="8714"/>
        <v>6</v>
      </c>
      <c r="E79604" s="1">
        <f t="shared" si="8715"/>
        <v>42</v>
      </c>
      <c r="F79604" s="1">
        <f t="shared" si="8716"/>
        <v>1326</v>
      </c>
      <c r="G79604" s="1" t="str">
        <f t="shared" si="8717"/>
        <v>Noite</v>
      </c>
    </row>
    <row r="79605" spans="1:7" x14ac:dyDescent="0.2">
      <c r="A79605" s="1">
        <f t="shared" si="8711"/>
        <v>79604</v>
      </c>
      <c r="B79605" s="2">
        <f t="shared" si="8712"/>
        <v>0.921331018517628</v>
      </c>
      <c r="C79605" s="1">
        <f t="shared" si="8713"/>
        <v>22</v>
      </c>
      <c r="D79605" s="1">
        <f t="shared" si="8714"/>
        <v>6</v>
      </c>
      <c r="E79605" s="1">
        <f t="shared" si="8715"/>
        <v>43</v>
      </c>
      <c r="F79605" s="1">
        <f t="shared" si="8716"/>
        <v>1326</v>
      </c>
      <c r="G79605" s="1" t="str">
        <f t="shared" si="8717"/>
        <v>Noite</v>
      </c>
    </row>
    <row r="79606" spans="1:7" x14ac:dyDescent="0.2">
      <c r="A79606" s="1">
        <f t="shared" si="8711"/>
        <v>79605</v>
      </c>
      <c r="B79606" s="2">
        <f t="shared" si="8712"/>
        <v>0.92134259259170204</v>
      </c>
      <c r="C79606" s="1">
        <f t="shared" si="8713"/>
        <v>22</v>
      </c>
      <c r="D79606" s="1">
        <f t="shared" si="8714"/>
        <v>6</v>
      </c>
      <c r="E79606" s="1">
        <f t="shared" si="8715"/>
        <v>44</v>
      </c>
      <c r="F79606" s="1">
        <f t="shared" si="8716"/>
        <v>1326</v>
      </c>
      <c r="G79606" s="1" t="str">
        <f t="shared" si="8717"/>
        <v>Noite</v>
      </c>
    </row>
    <row r="79607" spans="1:7" x14ac:dyDescent="0.2">
      <c r="A79607" s="1">
        <f t="shared" si="8711"/>
        <v>79606</v>
      </c>
      <c r="B79607" s="2">
        <f t="shared" si="8712"/>
        <v>0.92135416666577608</v>
      </c>
      <c r="C79607" s="1">
        <f t="shared" si="8713"/>
        <v>22</v>
      </c>
      <c r="D79607" s="1">
        <f t="shared" si="8714"/>
        <v>6</v>
      </c>
      <c r="E79607" s="1">
        <f t="shared" si="8715"/>
        <v>45</v>
      </c>
      <c r="F79607" s="1">
        <f t="shared" si="8716"/>
        <v>1326</v>
      </c>
      <c r="G79607" s="1" t="str">
        <f t="shared" si="8717"/>
        <v>Noite</v>
      </c>
    </row>
    <row r="79608" spans="1:7" x14ac:dyDescent="0.2">
      <c r="A79608" s="1">
        <f t="shared" si="8711"/>
        <v>79607</v>
      </c>
      <c r="B79608" s="2">
        <f t="shared" si="8712"/>
        <v>0.92136574073985011</v>
      </c>
      <c r="C79608" s="1">
        <f t="shared" si="8713"/>
        <v>22</v>
      </c>
      <c r="D79608" s="1">
        <f t="shared" si="8714"/>
        <v>6</v>
      </c>
      <c r="E79608" s="1">
        <f t="shared" si="8715"/>
        <v>46</v>
      </c>
      <c r="F79608" s="1">
        <f t="shared" si="8716"/>
        <v>1326</v>
      </c>
      <c r="G79608" s="1" t="str">
        <f t="shared" si="8717"/>
        <v>Noite</v>
      </c>
    </row>
    <row r="79609" spans="1:7" x14ac:dyDescent="0.2">
      <c r="A79609" s="1">
        <f t="shared" si="8711"/>
        <v>79608</v>
      </c>
      <c r="B79609" s="2">
        <f t="shared" si="8712"/>
        <v>0.92137731481392415</v>
      </c>
      <c r="C79609" s="1">
        <f t="shared" si="8713"/>
        <v>22</v>
      </c>
      <c r="D79609" s="1">
        <f t="shared" si="8714"/>
        <v>6</v>
      </c>
      <c r="E79609" s="1">
        <f t="shared" si="8715"/>
        <v>47</v>
      </c>
      <c r="F79609" s="1">
        <f t="shared" si="8716"/>
        <v>1326</v>
      </c>
      <c r="G79609" s="1" t="str">
        <f t="shared" si="8717"/>
        <v>Noite</v>
      </c>
    </row>
    <row r="79610" spans="1:7" x14ac:dyDescent="0.2">
      <c r="A79610" s="1">
        <f t="shared" si="8711"/>
        <v>79609</v>
      </c>
      <c r="B79610" s="2">
        <f t="shared" si="8712"/>
        <v>0.92138888888799819</v>
      </c>
      <c r="C79610" s="1">
        <f t="shared" si="8713"/>
        <v>22</v>
      </c>
      <c r="D79610" s="1">
        <f t="shared" si="8714"/>
        <v>6</v>
      </c>
      <c r="E79610" s="1">
        <f t="shared" si="8715"/>
        <v>48</v>
      </c>
      <c r="F79610" s="1">
        <f t="shared" si="8716"/>
        <v>1326</v>
      </c>
      <c r="G79610" s="1" t="str">
        <f t="shared" si="8717"/>
        <v>Noite</v>
      </c>
    </row>
    <row r="79611" spans="1:7" x14ac:dyDescent="0.2">
      <c r="A79611" s="1">
        <f t="shared" si="8711"/>
        <v>79610</v>
      </c>
      <c r="B79611" s="2">
        <f t="shared" si="8712"/>
        <v>0.92140046296207223</v>
      </c>
      <c r="C79611" s="1">
        <f t="shared" si="8713"/>
        <v>22</v>
      </c>
      <c r="D79611" s="1">
        <f t="shared" si="8714"/>
        <v>6</v>
      </c>
      <c r="E79611" s="1">
        <f t="shared" si="8715"/>
        <v>49</v>
      </c>
      <c r="F79611" s="1">
        <f t="shared" si="8716"/>
        <v>1326</v>
      </c>
      <c r="G79611" s="1" t="str">
        <f t="shared" si="8717"/>
        <v>Noite</v>
      </c>
    </row>
    <row r="79612" spans="1:7" x14ac:dyDescent="0.2">
      <c r="A79612" s="1">
        <f t="shared" si="8711"/>
        <v>79611</v>
      </c>
      <c r="B79612" s="2">
        <f t="shared" si="8712"/>
        <v>0.92141203703614627</v>
      </c>
      <c r="C79612" s="1">
        <f t="shared" si="8713"/>
        <v>22</v>
      </c>
      <c r="D79612" s="1">
        <f t="shared" si="8714"/>
        <v>6</v>
      </c>
      <c r="E79612" s="1">
        <f t="shared" si="8715"/>
        <v>50</v>
      </c>
      <c r="F79612" s="1">
        <f t="shared" si="8716"/>
        <v>1326</v>
      </c>
      <c r="G79612" s="1" t="str">
        <f t="shared" si="8717"/>
        <v>Noite</v>
      </c>
    </row>
    <row r="79613" spans="1:7" x14ac:dyDescent="0.2">
      <c r="A79613" s="1">
        <f t="shared" si="8711"/>
        <v>79612</v>
      </c>
      <c r="B79613" s="2">
        <f t="shared" si="8712"/>
        <v>0.92142361111022031</v>
      </c>
      <c r="C79613" s="1">
        <f t="shared" si="8713"/>
        <v>22</v>
      </c>
      <c r="D79613" s="1">
        <f t="shared" si="8714"/>
        <v>6</v>
      </c>
      <c r="E79613" s="1">
        <f t="shared" si="8715"/>
        <v>51</v>
      </c>
      <c r="F79613" s="1">
        <f t="shared" si="8716"/>
        <v>1326</v>
      </c>
      <c r="G79613" s="1" t="str">
        <f t="shared" si="8717"/>
        <v>Noite</v>
      </c>
    </row>
    <row r="79614" spans="1:7" x14ac:dyDescent="0.2">
      <c r="A79614" s="1">
        <f t="shared" si="8711"/>
        <v>79613</v>
      </c>
      <c r="B79614" s="2">
        <f t="shared" si="8712"/>
        <v>0.92143518518429435</v>
      </c>
      <c r="C79614" s="1">
        <f t="shared" si="8713"/>
        <v>22</v>
      </c>
      <c r="D79614" s="1">
        <f t="shared" si="8714"/>
        <v>6</v>
      </c>
      <c r="E79614" s="1">
        <f t="shared" si="8715"/>
        <v>52</v>
      </c>
      <c r="F79614" s="1">
        <f t="shared" si="8716"/>
        <v>1326</v>
      </c>
      <c r="G79614" s="1" t="str">
        <f t="shared" si="8717"/>
        <v>Noite</v>
      </c>
    </row>
    <row r="79615" spans="1:7" x14ac:dyDescent="0.2">
      <c r="A79615" s="1">
        <f t="shared" si="8711"/>
        <v>79614</v>
      </c>
      <c r="B79615" s="2">
        <f t="shared" si="8712"/>
        <v>0.92144675925836839</v>
      </c>
      <c r="C79615" s="1">
        <f t="shared" si="8713"/>
        <v>22</v>
      </c>
      <c r="D79615" s="1">
        <f t="shared" si="8714"/>
        <v>6</v>
      </c>
      <c r="E79615" s="1">
        <f t="shared" si="8715"/>
        <v>53</v>
      </c>
      <c r="F79615" s="1">
        <f t="shared" si="8716"/>
        <v>1326</v>
      </c>
      <c r="G79615" s="1" t="str">
        <f t="shared" si="8717"/>
        <v>Noite</v>
      </c>
    </row>
    <row r="79616" spans="1:7" x14ac:dyDescent="0.2">
      <c r="A79616" s="1">
        <f t="shared" si="8711"/>
        <v>79615</v>
      </c>
      <c r="B79616" s="2">
        <f t="shared" si="8712"/>
        <v>0.92145833333244243</v>
      </c>
      <c r="C79616" s="1">
        <f t="shared" si="8713"/>
        <v>22</v>
      </c>
      <c r="D79616" s="1">
        <f t="shared" si="8714"/>
        <v>6</v>
      </c>
      <c r="E79616" s="1">
        <f t="shared" si="8715"/>
        <v>54</v>
      </c>
      <c r="F79616" s="1">
        <f t="shared" si="8716"/>
        <v>1326</v>
      </c>
      <c r="G79616" s="1" t="str">
        <f t="shared" si="8717"/>
        <v>Noite</v>
      </c>
    </row>
    <row r="79617" spans="1:7" x14ac:dyDescent="0.2">
      <c r="A79617" s="1">
        <f t="shared" si="8711"/>
        <v>79616</v>
      </c>
      <c r="B79617" s="2">
        <f t="shared" si="8712"/>
        <v>0.92146990740651646</v>
      </c>
      <c r="C79617" s="1">
        <f t="shared" si="8713"/>
        <v>22</v>
      </c>
      <c r="D79617" s="1">
        <f t="shared" si="8714"/>
        <v>6</v>
      </c>
      <c r="E79617" s="1">
        <f t="shared" si="8715"/>
        <v>55</v>
      </c>
      <c r="F79617" s="1">
        <f t="shared" si="8716"/>
        <v>1326</v>
      </c>
      <c r="G79617" s="1" t="str">
        <f t="shared" si="8717"/>
        <v>Noite</v>
      </c>
    </row>
    <row r="79618" spans="1:7" x14ac:dyDescent="0.2">
      <c r="A79618" s="1">
        <f t="shared" si="8711"/>
        <v>79617</v>
      </c>
      <c r="B79618" s="2">
        <f t="shared" si="8712"/>
        <v>0.9214814814805905</v>
      </c>
      <c r="C79618" s="1">
        <f t="shared" si="8713"/>
        <v>22</v>
      </c>
      <c r="D79618" s="1">
        <f t="shared" si="8714"/>
        <v>6</v>
      </c>
      <c r="E79618" s="1">
        <f t="shared" si="8715"/>
        <v>56</v>
      </c>
      <c r="F79618" s="1">
        <f t="shared" si="8716"/>
        <v>1326</v>
      </c>
      <c r="G79618" s="1" t="str">
        <f t="shared" si="8717"/>
        <v>Noite</v>
      </c>
    </row>
    <row r="79619" spans="1:7" x14ac:dyDescent="0.2">
      <c r="A79619" s="1">
        <f t="shared" ref="A79619:A79682" si="8718">A79618+1</f>
        <v>79618</v>
      </c>
      <c r="B79619" s="2">
        <f t="shared" ref="B79619:B79682" si="8719">B79618+"0:0:01"</f>
        <v>0.92149305555466454</v>
      </c>
      <c r="C79619" s="1">
        <f t="shared" si="8713"/>
        <v>22</v>
      </c>
      <c r="D79619" s="1">
        <f t="shared" si="8714"/>
        <v>6</v>
      </c>
      <c r="E79619" s="1">
        <f t="shared" si="8715"/>
        <v>57</v>
      </c>
      <c r="F79619" s="1">
        <f t="shared" si="8716"/>
        <v>1326</v>
      </c>
      <c r="G79619" s="1" t="str">
        <f t="shared" si="8717"/>
        <v>Noite</v>
      </c>
    </row>
    <row r="79620" spans="1:7" x14ac:dyDescent="0.2">
      <c r="A79620" s="1">
        <f t="shared" si="8718"/>
        <v>79619</v>
      </c>
      <c r="B79620" s="2">
        <f t="shared" si="8719"/>
        <v>0.92150462962873858</v>
      </c>
      <c r="C79620" s="1">
        <f t="shared" si="8713"/>
        <v>22</v>
      </c>
      <c r="D79620" s="1">
        <f t="shared" si="8714"/>
        <v>6</v>
      </c>
      <c r="E79620" s="1">
        <f t="shared" si="8715"/>
        <v>58</v>
      </c>
      <c r="F79620" s="1">
        <f t="shared" si="8716"/>
        <v>1326</v>
      </c>
      <c r="G79620" s="1" t="str">
        <f t="shared" si="8717"/>
        <v>Noite</v>
      </c>
    </row>
    <row r="79621" spans="1:7" x14ac:dyDescent="0.2">
      <c r="A79621" s="1">
        <f t="shared" si="8718"/>
        <v>79620</v>
      </c>
      <c r="B79621" s="2">
        <f t="shared" si="8719"/>
        <v>0.92151620370281262</v>
      </c>
      <c r="C79621" s="1">
        <f t="shared" si="8713"/>
        <v>22</v>
      </c>
      <c r="D79621" s="1">
        <f t="shared" si="8714"/>
        <v>6</v>
      </c>
      <c r="E79621" s="1">
        <f t="shared" si="8715"/>
        <v>59</v>
      </c>
      <c r="F79621" s="1">
        <f t="shared" si="8716"/>
        <v>1326</v>
      </c>
      <c r="G79621" s="1" t="str">
        <f t="shared" si="8717"/>
        <v>Noite</v>
      </c>
    </row>
    <row r="79622" spans="1:7" x14ac:dyDescent="0.2">
      <c r="A79622" s="1">
        <f t="shared" si="8718"/>
        <v>79621</v>
      </c>
      <c r="B79622" s="2">
        <f t="shared" si="8719"/>
        <v>0.92152777777688666</v>
      </c>
      <c r="C79622" s="1">
        <f t="shared" si="8713"/>
        <v>22</v>
      </c>
      <c r="D79622" s="1">
        <f t="shared" si="8714"/>
        <v>7</v>
      </c>
      <c r="E79622" s="1">
        <f t="shared" si="8715"/>
        <v>0</v>
      </c>
      <c r="F79622" s="1">
        <f t="shared" si="8716"/>
        <v>1327</v>
      </c>
      <c r="G79622" s="1" t="str">
        <f t="shared" si="8717"/>
        <v>Noite</v>
      </c>
    </row>
    <row r="79623" spans="1:7" x14ac:dyDescent="0.2">
      <c r="A79623" s="1">
        <f t="shared" si="8718"/>
        <v>79622</v>
      </c>
      <c r="B79623" s="2">
        <f t="shared" si="8719"/>
        <v>0.9215393518509607</v>
      </c>
      <c r="C79623" s="1">
        <f t="shared" si="8713"/>
        <v>22</v>
      </c>
      <c r="D79623" s="1">
        <f t="shared" si="8714"/>
        <v>7</v>
      </c>
      <c r="E79623" s="1">
        <f t="shared" si="8715"/>
        <v>1</v>
      </c>
      <c r="F79623" s="1">
        <f t="shared" si="8716"/>
        <v>1327</v>
      </c>
      <c r="G79623" s="1" t="str">
        <f t="shared" si="8717"/>
        <v>Noite</v>
      </c>
    </row>
    <row r="79624" spans="1:7" x14ac:dyDescent="0.2">
      <c r="A79624" s="1">
        <f t="shared" si="8718"/>
        <v>79623</v>
      </c>
      <c r="B79624" s="2">
        <f t="shared" si="8719"/>
        <v>0.92155092592503474</v>
      </c>
      <c r="C79624" s="1">
        <f t="shared" si="8713"/>
        <v>22</v>
      </c>
      <c r="D79624" s="1">
        <f t="shared" si="8714"/>
        <v>7</v>
      </c>
      <c r="E79624" s="1">
        <f t="shared" si="8715"/>
        <v>2</v>
      </c>
      <c r="F79624" s="1">
        <f t="shared" si="8716"/>
        <v>1327</v>
      </c>
      <c r="G79624" s="1" t="str">
        <f t="shared" si="8717"/>
        <v>Noite</v>
      </c>
    </row>
    <row r="79625" spans="1:7" x14ac:dyDescent="0.2">
      <c r="A79625" s="1">
        <f t="shared" si="8718"/>
        <v>79624</v>
      </c>
      <c r="B79625" s="2">
        <f t="shared" si="8719"/>
        <v>0.92156249999910878</v>
      </c>
      <c r="C79625" s="1">
        <f t="shared" si="8713"/>
        <v>22</v>
      </c>
      <c r="D79625" s="1">
        <f t="shared" si="8714"/>
        <v>7</v>
      </c>
      <c r="E79625" s="1">
        <f t="shared" si="8715"/>
        <v>3</v>
      </c>
      <c r="F79625" s="1">
        <f t="shared" si="8716"/>
        <v>1327</v>
      </c>
      <c r="G79625" s="1" t="str">
        <f t="shared" si="8717"/>
        <v>Noite</v>
      </c>
    </row>
    <row r="79626" spans="1:7" x14ac:dyDescent="0.2">
      <c r="A79626" s="1">
        <f t="shared" si="8718"/>
        <v>79625</v>
      </c>
      <c r="B79626" s="2">
        <f t="shared" si="8719"/>
        <v>0.92157407407318281</v>
      </c>
      <c r="C79626" s="1">
        <f t="shared" si="8713"/>
        <v>22</v>
      </c>
      <c r="D79626" s="1">
        <f t="shared" si="8714"/>
        <v>7</v>
      </c>
      <c r="E79626" s="1">
        <f t="shared" si="8715"/>
        <v>4</v>
      </c>
      <c r="F79626" s="1">
        <f t="shared" si="8716"/>
        <v>1327</v>
      </c>
      <c r="G79626" s="1" t="str">
        <f t="shared" si="8717"/>
        <v>Noite</v>
      </c>
    </row>
    <row r="79627" spans="1:7" x14ac:dyDescent="0.2">
      <c r="A79627" s="1">
        <f t="shared" si="8718"/>
        <v>79626</v>
      </c>
      <c r="B79627" s="2">
        <f t="shared" si="8719"/>
        <v>0.92158564814725685</v>
      </c>
      <c r="C79627" s="1">
        <f t="shared" si="8713"/>
        <v>22</v>
      </c>
      <c r="D79627" s="1">
        <f t="shared" si="8714"/>
        <v>7</v>
      </c>
      <c r="E79627" s="1">
        <f t="shared" si="8715"/>
        <v>5</v>
      </c>
      <c r="F79627" s="1">
        <f t="shared" si="8716"/>
        <v>1327</v>
      </c>
      <c r="G79627" s="1" t="str">
        <f t="shared" si="8717"/>
        <v>Noite</v>
      </c>
    </row>
    <row r="79628" spans="1:7" x14ac:dyDescent="0.2">
      <c r="A79628" s="1">
        <f t="shared" si="8718"/>
        <v>79627</v>
      </c>
      <c r="B79628" s="2">
        <f t="shared" si="8719"/>
        <v>0.92159722222133089</v>
      </c>
      <c r="C79628" s="1">
        <f t="shared" si="8713"/>
        <v>22</v>
      </c>
      <c r="D79628" s="1">
        <f t="shared" si="8714"/>
        <v>7</v>
      </c>
      <c r="E79628" s="1">
        <f t="shared" si="8715"/>
        <v>6</v>
      </c>
      <c r="F79628" s="1">
        <f t="shared" si="8716"/>
        <v>1327</v>
      </c>
      <c r="G79628" s="1" t="str">
        <f t="shared" si="8717"/>
        <v>Noite</v>
      </c>
    </row>
    <row r="79629" spans="1:7" x14ac:dyDescent="0.2">
      <c r="A79629" s="1">
        <f t="shared" si="8718"/>
        <v>79628</v>
      </c>
      <c r="B79629" s="2">
        <f t="shared" si="8719"/>
        <v>0.92160879629540493</v>
      </c>
      <c r="C79629" s="1">
        <f t="shared" si="8713"/>
        <v>22</v>
      </c>
      <c r="D79629" s="1">
        <f t="shared" si="8714"/>
        <v>7</v>
      </c>
      <c r="E79629" s="1">
        <f t="shared" si="8715"/>
        <v>7</v>
      </c>
      <c r="F79629" s="1">
        <f t="shared" si="8716"/>
        <v>1327</v>
      </c>
      <c r="G79629" s="1" t="str">
        <f t="shared" si="8717"/>
        <v>Noite</v>
      </c>
    </row>
    <row r="79630" spans="1:7" x14ac:dyDescent="0.2">
      <c r="A79630" s="1">
        <f t="shared" si="8718"/>
        <v>79629</v>
      </c>
      <c r="B79630" s="2">
        <f t="shared" si="8719"/>
        <v>0.92162037036947897</v>
      </c>
      <c r="C79630" s="1">
        <f t="shared" si="8713"/>
        <v>22</v>
      </c>
      <c r="D79630" s="1">
        <f t="shared" si="8714"/>
        <v>7</v>
      </c>
      <c r="E79630" s="1">
        <f t="shared" si="8715"/>
        <v>8</v>
      </c>
      <c r="F79630" s="1">
        <f t="shared" si="8716"/>
        <v>1327</v>
      </c>
      <c r="G79630" s="1" t="str">
        <f t="shared" si="8717"/>
        <v>Noite</v>
      </c>
    </row>
    <row r="79631" spans="1:7" x14ac:dyDescent="0.2">
      <c r="A79631" s="1">
        <f t="shared" si="8718"/>
        <v>79630</v>
      </c>
      <c r="B79631" s="2">
        <f t="shared" si="8719"/>
        <v>0.92163194444355301</v>
      </c>
      <c r="C79631" s="1">
        <f t="shared" si="8713"/>
        <v>22</v>
      </c>
      <c r="D79631" s="1">
        <f t="shared" si="8714"/>
        <v>7</v>
      </c>
      <c r="E79631" s="1">
        <f t="shared" si="8715"/>
        <v>9</v>
      </c>
      <c r="F79631" s="1">
        <f t="shared" si="8716"/>
        <v>1327</v>
      </c>
      <c r="G79631" s="1" t="str">
        <f t="shared" si="8717"/>
        <v>Noite</v>
      </c>
    </row>
    <row r="79632" spans="1:7" x14ac:dyDescent="0.2">
      <c r="A79632" s="1">
        <f t="shared" si="8718"/>
        <v>79631</v>
      </c>
      <c r="B79632" s="2">
        <f t="shared" si="8719"/>
        <v>0.92164351851762705</v>
      </c>
      <c r="C79632" s="1">
        <f t="shared" si="8713"/>
        <v>22</v>
      </c>
      <c r="D79632" s="1">
        <f t="shared" si="8714"/>
        <v>7</v>
      </c>
      <c r="E79632" s="1">
        <f t="shared" si="8715"/>
        <v>10</v>
      </c>
      <c r="F79632" s="1">
        <f t="shared" si="8716"/>
        <v>1327</v>
      </c>
      <c r="G79632" s="1" t="str">
        <f t="shared" si="8717"/>
        <v>Noite</v>
      </c>
    </row>
    <row r="79633" spans="1:7" x14ac:dyDescent="0.2">
      <c r="A79633" s="1">
        <f t="shared" si="8718"/>
        <v>79632</v>
      </c>
      <c r="B79633" s="2">
        <f t="shared" si="8719"/>
        <v>0.92165509259170109</v>
      </c>
      <c r="C79633" s="1">
        <f t="shared" si="8713"/>
        <v>22</v>
      </c>
      <c r="D79633" s="1">
        <f t="shared" si="8714"/>
        <v>7</v>
      </c>
      <c r="E79633" s="1">
        <f t="shared" si="8715"/>
        <v>11</v>
      </c>
      <c r="F79633" s="1">
        <f t="shared" si="8716"/>
        <v>1327</v>
      </c>
      <c r="G79633" s="1" t="str">
        <f t="shared" si="8717"/>
        <v>Noite</v>
      </c>
    </row>
    <row r="79634" spans="1:7" x14ac:dyDescent="0.2">
      <c r="A79634" s="1">
        <f t="shared" si="8718"/>
        <v>79633</v>
      </c>
      <c r="B79634" s="2">
        <f t="shared" si="8719"/>
        <v>0.92166666666577513</v>
      </c>
      <c r="C79634" s="1">
        <f t="shared" si="8713"/>
        <v>22</v>
      </c>
      <c r="D79634" s="1">
        <f t="shared" si="8714"/>
        <v>7</v>
      </c>
      <c r="E79634" s="1">
        <f t="shared" si="8715"/>
        <v>12</v>
      </c>
      <c r="F79634" s="1">
        <f t="shared" si="8716"/>
        <v>1327</v>
      </c>
      <c r="G79634" s="1" t="str">
        <f t="shared" si="8717"/>
        <v>Noite</v>
      </c>
    </row>
    <row r="79635" spans="1:7" x14ac:dyDescent="0.2">
      <c r="A79635" s="1">
        <f t="shared" si="8718"/>
        <v>79634</v>
      </c>
      <c r="B79635" s="2">
        <f t="shared" si="8719"/>
        <v>0.92167824073984916</v>
      </c>
      <c r="C79635" s="1">
        <f t="shared" si="8713"/>
        <v>22</v>
      </c>
      <c r="D79635" s="1">
        <f t="shared" si="8714"/>
        <v>7</v>
      </c>
      <c r="E79635" s="1">
        <f t="shared" si="8715"/>
        <v>13</v>
      </c>
      <c r="F79635" s="1">
        <f t="shared" si="8716"/>
        <v>1327</v>
      </c>
      <c r="G79635" s="1" t="str">
        <f t="shared" si="8717"/>
        <v>Noite</v>
      </c>
    </row>
    <row r="79636" spans="1:7" x14ac:dyDescent="0.2">
      <c r="A79636" s="1">
        <f t="shared" si="8718"/>
        <v>79635</v>
      </c>
      <c r="B79636" s="2">
        <f t="shared" si="8719"/>
        <v>0.9216898148139232</v>
      </c>
      <c r="C79636" s="1">
        <f t="shared" si="8713"/>
        <v>22</v>
      </c>
      <c r="D79636" s="1">
        <f t="shared" si="8714"/>
        <v>7</v>
      </c>
      <c r="E79636" s="1">
        <f t="shared" si="8715"/>
        <v>14</v>
      </c>
      <c r="F79636" s="1">
        <f t="shared" si="8716"/>
        <v>1327</v>
      </c>
      <c r="G79636" s="1" t="str">
        <f t="shared" si="8717"/>
        <v>Noite</v>
      </c>
    </row>
    <row r="79637" spans="1:7" x14ac:dyDescent="0.2">
      <c r="A79637" s="1">
        <f t="shared" si="8718"/>
        <v>79636</v>
      </c>
      <c r="B79637" s="2">
        <f t="shared" si="8719"/>
        <v>0.92170138888799724</v>
      </c>
      <c r="C79637" s="1">
        <f t="shared" si="8713"/>
        <v>22</v>
      </c>
      <c r="D79637" s="1">
        <f t="shared" si="8714"/>
        <v>7</v>
      </c>
      <c r="E79637" s="1">
        <f t="shared" si="8715"/>
        <v>15</v>
      </c>
      <c r="F79637" s="1">
        <f t="shared" si="8716"/>
        <v>1327</v>
      </c>
      <c r="G79637" s="1" t="str">
        <f t="shared" si="8717"/>
        <v>Noite</v>
      </c>
    </row>
    <row r="79638" spans="1:7" x14ac:dyDescent="0.2">
      <c r="A79638" s="1">
        <f t="shared" si="8718"/>
        <v>79637</v>
      </c>
      <c r="B79638" s="2">
        <f t="shared" si="8719"/>
        <v>0.92171296296207128</v>
      </c>
      <c r="C79638" s="1">
        <f t="shared" si="8713"/>
        <v>22</v>
      </c>
      <c r="D79638" s="1">
        <f t="shared" si="8714"/>
        <v>7</v>
      </c>
      <c r="E79638" s="1">
        <f t="shared" si="8715"/>
        <v>16</v>
      </c>
      <c r="F79638" s="1">
        <f t="shared" si="8716"/>
        <v>1327</v>
      </c>
      <c r="G79638" s="1" t="str">
        <f t="shared" si="8717"/>
        <v>Noite</v>
      </c>
    </row>
    <row r="79639" spans="1:7" x14ac:dyDescent="0.2">
      <c r="A79639" s="1">
        <f t="shared" si="8718"/>
        <v>79638</v>
      </c>
      <c r="B79639" s="2">
        <f t="shared" si="8719"/>
        <v>0.92172453703614532</v>
      </c>
      <c r="C79639" s="1">
        <f t="shared" si="8713"/>
        <v>22</v>
      </c>
      <c r="D79639" s="1">
        <f t="shared" si="8714"/>
        <v>7</v>
      </c>
      <c r="E79639" s="1">
        <f t="shared" si="8715"/>
        <v>17</v>
      </c>
      <c r="F79639" s="1">
        <f t="shared" si="8716"/>
        <v>1327</v>
      </c>
      <c r="G79639" s="1" t="str">
        <f t="shared" si="8717"/>
        <v>Noite</v>
      </c>
    </row>
    <row r="79640" spans="1:7" x14ac:dyDescent="0.2">
      <c r="A79640" s="1">
        <f t="shared" si="8718"/>
        <v>79639</v>
      </c>
      <c r="B79640" s="2">
        <f t="shared" si="8719"/>
        <v>0.92173611111021936</v>
      </c>
      <c r="C79640" s="1">
        <f t="shared" si="8713"/>
        <v>22</v>
      </c>
      <c r="D79640" s="1">
        <f t="shared" si="8714"/>
        <v>7</v>
      </c>
      <c r="E79640" s="1">
        <f t="shared" si="8715"/>
        <v>18</v>
      </c>
      <c r="F79640" s="1">
        <f t="shared" si="8716"/>
        <v>1327</v>
      </c>
      <c r="G79640" s="1" t="str">
        <f t="shared" si="8717"/>
        <v>Noite</v>
      </c>
    </row>
    <row r="79641" spans="1:7" x14ac:dyDescent="0.2">
      <c r="A79641" s="1">
        <f t="shared" si="8718"/>
        <v>79640</v>
      </c>
      <c r="B79641" s="2">
        <f t="shared" si="8719"/>
        <v>0.9217476851842934</v>
      </c>
      <c r="C79641" s="1">
        <f t="shared" si="8713"/>
        <v>22</v>
      </c>
      <c r="D79641" s="1">
        <f t="shared" si="8714"/>
        <v>7</v>
      </c>
      <c r="E79641" s="1">
        <f t="shared" si="8715"/>
        <v>19</v>
      </c>
      <c r="F79641" s="1">
        <f t="shared" si="8716"/>
        <v>1327</v>
      </c>
      <c r="G79641" s="1" t="str">
        <f t="shared" si="8717"/>
        <v>Noite</v>
      </c>
    </row>
    <row r="79642" spans="1:7" x14ac:dyDescent="0.2">
      <c r="A79642" s="1">
        <f t="shared" si="8718"/>
        <v>79641</v>
      </c>
      <c r="B79642" s="2">
        <f t="shared" si="8719"/>
        <v>0.92175925925836744</v>
      </c>
      <c r="C79642" s="1">
        <f t="shared" si="8713"/>
        <v>22</v>
      </c>
      <c r="D79642" s="1">
        <f t="shared" si="8714"/>
        <v>7</v>
      </c>
      <c r="E79642" s="1">
        <f t="shared" si="8715"/>
        <v>20</v>
      </c>
      <c r="F79642" s="1">
        <f t="shared" si="8716"/>
        <v>1327</v>
      </c>
      <c r="G79642" s="1" t="str">
        <f t="shared" si="8717"/>
        <v>Noite</v>
      </c>
    </row>
    <row r="79643" spans="1:7" x14ac:dyDescent="0.2">
      <c r="A79643" s="1">
        <f t="shared" si="8718"/>
        <v>79642</v>
      </c>
      <c r="B79643" s="2">
        <f t="shared" si="8719"/>
        <v>0.92177083333244147</v>
      </c>
      <c r="C79643" s="1">
        <f t="shared" ref="C79643:C79706" si="8720">HOUR(B79643)</f>
        <v>22</v>
      </c>
      <c r="D79643" s="1">
        <f t="shared" ref="D79643:D79706" si="8721">MINUTE(B79643)</f>
        <v>7</v>
      </c>
      <c r="E79643" s="1">
        <f t="shared" ref="E79643:E79706" si="8722">SECOND(B79643)</f>
        <v>21</v>
      </c>
      <c r="F79643" s="1">
        <f t="shared" ref="F79643:F79706" si="8723">C79643*60+D79643</f>
        <v>1327</v>
      </c>
      <c r="G79643" s="1" t="str">
        <f t="shared" ref="G79643:G79706" si="8724">IF(C79643&lt;6,"Madrugada",IF(C79643&lt;12,"Manhã",IF(C79643&lt;18,"Tarde","Noite")))</f>
        <v>Noite</v>
      </c>
    </row>
    <row r="79644" spans="1:7" x14ac:dyDescent="0.2">
      <c r="A79644" s="1">
        <f t="shared" si="8718"/>
        <v>79643</v>
      </c>
      <c r="B79644" s="2">
        <f t="shared" si="8719"/>
        <v>0.92178240740651551</v>
      </c>
      <c r="C79644" s="1">
        <f t="shared" si="8720"/>
        <v>22</v>
      </c>
      <c r="D79644" s="1">
        <f t="shared" si="8721"/>
        <v>7</v>
      </c>
      <c r="E79644" s="1">
        <f t="shared" si="8722"/>
        <v>22</v>
      </c>
      <c r="F79644" s="1">
        <f t="shared" si="8723"/>
        <v>1327</v>
      </c>
      <c r="G79644" s="1" t="str">
        <f t="shared" si="8724"/>
        <v>Noite</v>
      </c>
    </row>
    <row r="79645" spans="1:7" x14ac:dyDescent="0.2">
      <c r="A79645" s="1">
        <f t="shared" si="8718"/>
        <v>79644</v>
      </c>
      <c r="B79645" s="2">
        <f t="shared" si="8719"/>
        <v>0.92179398148058955</v>
      </c>
      <c r="C79645" s="1">
        <f t="shared" si="8720"/>
        <v>22</v>
      </c>
      <c r="D79645" s="1">
        <f t="shared" si="8721"/>
        <v>7</v>
      </c>
      <c r="E79645" s="1">
        <f t="shared" si="8722"/>
        <v>23</v>
      </c>
      <c r="F79645" s="1">
        <f t="shared" si="8723"/>
        <v>1327</v>
      </c>
      <c r="G79645" s="1" t="str">
        <f t="shared" si="8724"/>
        <v>Noite</v>
      </c>
    </row>
    <row r="79646" spans="1:7" x14ac:dyDescent="0.2">
      <c r="A79646" s="1">
        <f t="shared" si="8718"/>
        <v>79645</v>
      </c>
      <c r="B79646" s="2">
        <f t="shared" si="8719"/>
        <v>0.92180555555466359</v>
      </c>
      <c r="C79646" s="1">
        <f t="shared" si="8720"/>
        <v>22</v>
      </c>
      <c r="D79646" s="1">
        <f t="shared" si="8721"/>
        <v>7</v>
      </c>
      <c r="E79646" s="1">
        <f t="shared" si="8722"/>
        <v>24</v>
      </c>
      <c r="F79646" s="1">
        <f t="shared" si="8723"/>
        <v>1327</v>
      </c>
      <c r="G79646" s="1" t="str">
        <f t="shared" si="8724"/>
        <v>Noite</v>
      </c>
    </row>
    <row r="79647" spans="1:7" x14ac:dyDescent="0.2">
      <c r="A79647" s="1">
        <f t="shared" si="8718"/>
        <v>79646</v>
      </c>
      <c r="B79647" s="2">
        <f t="shared" si="8719"/>
        <v>0.92181712962873763</v>
      </c>
      <c r="C79647" s="1">
        <f t="shared" si="8720"/>
        <v>22</v>
      </c>
      <c r="D79647" s="1">
        <f t="shared" si="8721"/>
        <v>7</v>
      </c>
      <c r="E79647" s="1">
        <f t="shared" si="8722"/>
        <v>25</v>
      </c>
      <c r="F79647" s="1">
        <f t="shared" si="8723"/>
        <v>1327</v>
      </c>
      <c r="G79647" s="1" t="str">
        <f t="shared" si="8724"/>
        <v>Noite</v>
      </c>
    </row>
    <row r="79648" spans="1:7" x14ac:dyDescent="0.2">
      <c r="A79648" s="1">
        <f t="shared" si="8718"/>
        <v>79647</v>
      </c>
      <c r="B79648" s="2">
        <f t="shared" si="8719"/>
        <v>0.92182870370281167</v>
      </c>
      <c r="C79648" s="1">
        <f t="shared" si="8720"/>
        <v>22</v>
      </c>
      <c r="D79648" s="1">
        <f t="shared" si="8721"/>
        <v>7</v>
      </c>
      <c r="E79648" s="1">
        <f t="shared" si="8722"/>
        <v>26</v>
      </c>
      <c r="F79648" s="1">
        <f t="shared" si="8723"/>
        <v>1327</v>
      </c>
      <c r="G79648" s="1" t="str">
        <f t="shared" si="8724"/>
        <v>Noite</v>
      </c>
    </row>
    <row r="79649" spans="1:7" x14ac:dyDescent="0.2">
      <c r="A79649" s="1">
        <f t="shared" si="8718"/>
        <v>79648</v>
      </c>
      <c r="B79649" s="2">
        <f t="shared" si="8719"/>
        <v>0.92184027777688571</v>
      </c>
      <c r="C79649" s="1">
        <f t="shared" si="8720"/>
        <v>22</v>
      </c>
      <c r="D79649" s="1">
        <f t="shared" si="8721"/>
        <v>7</v>
      </c>
      <c r="E79649" s="1">
        <f t="shared" si="8722"/>
        <v>27</v>
      </c>
      <c r="F79649" s="1">
        <f t="shared" si="8723"/>
        <v>1327</v>
      </c>
      <c r="G79649" s="1" t="str">
        <f t="shared" si="8724"/>
        <v>Noite</v>
      </c>
    </row>
    <row r="79650" spans="1:7" x14ac:dyDescent="0.2">
      <c r="A79650" s="1">
        <f t="shared" si="8718"/>
        <v>79649</v>
      </c>
      <c r="B79650" s="2">
        <f t="shared" si="8719"/>
        <v>0.92185185185095975</v>
      </c>
      <c r="C79650" s="1">
        <f t="shared" si="8720"/>
        <v>22</v>
      </c>
      <c r="D79650" s="1">
        <f t="shared" si="8721"/>
        <v>7</v>
      </c>
      <c r="E79650" s="1">
        <f t="shared" si="8722"/>
        <v>28</v>
      </c>
      <c r="F79650" s="1">
        <f t="shared" si="8723"/>
        <v>1327</v>
      </c>
      <c r="G79650" s="1" t="str">
        <f t="shared" si="8724"/>
        <v>Noite</v>
      </c>
    </row>
    <row r="79651" spans="1:7" x14ac:dyDescent="0.2">
      <c r="A79651" s="1">
        <f t="shared" si="8718"/>
        <v>79650</v>
      </c>
      <c r="B79651" s="2">
        <f t="shared" si="8719"/>
        <v>0.92186342592503379</v>
      </c>
      <c r="C79651" s="1">
        <f t="shared" si="8720"/>
        <v>22</v>
      </c>
      <c r="D79651" s="1">
        <f t="shared" si="8721"/>
        <v>7</v>
      </c>
      <c r="E79651" s="1">
        <f t="shared" si="8722"/>
        <v>29</v>
      </c>
      <c r="F79651" s="1">
        <f t="shared" si="8723"/>
        <v>1327</v>
      </c>
      <c r="G79651" s="1" t="str">
        <f t="shared" si="8724"/>
        <v>Noite</v>
      </c>
    </row>
    <row r="79652" spans="1:7" x14ac:dyDescent="0.2">
      <c r="A79652" s="1">
        <f t="shared" si="8718"/>
        <v>79651</v>
      </c>
      <c r="B79652" s="2">
        <f t="shared" si="8719"/>
        <v>0.92187499999910782</v>
      </c>
      <c r="C79652" s="1">
        <f t="shared" si="8720"/>
        <v>22</v>
      </c>
      <c r="D79652" s="1">
        <f t="shared" si="8721"/>
        <v>7</v>
      </c>
      <c r="E79652" s="1">
        <f t="shared" si="8722"/>
        <v>30</v>
      </c>
      <c r="F79652" s="1">
        <f t="shared" si="8723"/>
        <v>1327</v>
      </c>
      <c r="G79652" s="1" t="str">
        <f t="shared" si="8724"/>
        <v>Noite</v>
      </c>
    </row>
    <row r="79653" spans="1:7" x14ac:dyDescent="0.2">
      <c r="A79653" s="1">
        <f t="shared" si="8718"/>
        <v>79652</v>
      </c>
      <c r="B79653" s="2">
        <f t="shared" si="8719"/>
        <v>0.92188657407318186</v>
      </c>
      <c r="C79653" s="1">
        <f t="shared" si="8720"/>
        <v>22</v>
      </c>
      <c r="D79653" s="1">
        <f t="shared" si="8721"/>
        <v>7</v>
      </c>
      <c r="E79653" s="1">
        <f t="shared" si="8722"/>
        <v>31</v>
      </c>
      <c r="F79653" s="1">
        <f t="shared" si="8723"/>
        <v>1327</v>
      </c>
      <c r="G79653" s="1" t="str">
        <f t="shared" si="8724"/>
        <v>Noite</v>
      </c>
    </row>
    <row r="79654" spans="1:7" x14ac:dyDescent="0.2">
      <c r="A79654" s="1">
        <f t="shared" si="8718"/>
        <v>79653</v>
      </c>
      <c r="B79654" s="2">
        <f t="shared" si="8719"/>
        <v>0.9218981481472559</v>
      </c>
      <c r="C79654" s="1">
        <f t="shared" si="8720"/>
        <v>22</v>
      </c>
      <c r="D79654" s="1">
        <f t="shared" si="8721"/>
        <v>7</v>
      </c>
      <c r="E79654" s="1">
        <f t="shared" si="8722"/>
        <v>32</v>
      </c>
      <c r="F79654" s="1">
        <f t="shared" si="8723"/>
        <v>1327</v>
      </c>
      <c r="G79654" s="1" t="str">
        <f t="shared" si="8724"/>
        <v>Noite</v>
      </c>
    </row>
    <row r="79655" spans="1:7" x14ac:dyDescent="0.2">
      <c r="A79655" s="1">
        <f t="shared" si="8718"/>
        <v>79654</v>
      </c>
      <c r="B79655" s="2">
        <f t="shared" si="8719"/>
        <v>0.92190972222132994</v>
      </c>
      <c r="C79655" s="1">
        <f t="shared" si="8720"/>
        <v>22</v>
      </c>
      <c r="D79655" s="1">
        <f t="shared" si="8721"/>
        <v>7</v>
      </c>
      <c r="E79655" s="1">
        <f t="shared" si="8722"/>
        <v>33</v>
      </c>
      <c r="F79655" s="1">
        <f t="shared" si="8723"/>
        <v>1327</v>
      </c>
      <c r="G79655" s="1" t="str">
        <f t="shared" si="8724"/>
        <v>Noite</v>
      </c>
    </row>
    <row r="79656" spans="1:7" x14ac:dyDescent="0.2">
      <c r="A79656" s="1">
        <f t="shared" si="8718"/>
        <v>79655</v>
      </c>
      <c r="B79656" s="2">
        <f t="shared" si="8719"/>
        <v>0.92192129629540398</v>
      </c>
      <c r="C79656" s="1">
        <f t="shared" si="8720"/>
        <v>22</v>
      </c>
      <c r="D79656" s="1">
        <f t="shared" si="8721"/>
        <v>7</v>
      </c>
      <c r="E79656" s="1">
        <f t="shared" si="8722"/>
        <v>34</v>
      </c>
      <c r="F79656" s="1">
        <f t="shared" si="8723"/>
        <v>1327</v>
      </c>
      <c r="G79656" s="1" t="str">
        <f t="shared" si="8724"/>
        <v>Noite</v>
      </c>
    </row>
    <row r="79657" spans="1:7" x14ac:dyDescent="0.2">
      <c r="A79657" s="1">
        <f t="shared" si="8718"/>
        <v>79656</v>
      </c>
      <c r="B79657" s="2">
        <f t="shared" si="8719"/>
        <v>0.92193287036947802</v>
      </c>
      <c r="C79657" s="1">
        <f t="shared" si="8720"/>
        <v>22</v>
      </c>
      <c r="D79657" s="1">
        <f t="shared" si="8721"/>
        <v>7</v>
      </c>
      <c r="E79657" s="1">
        <f t="shared" si="8722"/>
        <v>35</v>
      </c>
      <c r="F79657" s="1">
        <f t="shared" si="8723"/>
        <v>1327</v>
      </c>
      <c r="G79657" s="1" t="str">
        <f t="shared" si="8724"/>
        <v>Noite</v>
      </c>
    </row>
    <row r="79658" spans="1:7" x14ac:dyDescent="0.2">
      <c r="A79658" s="1">
        <f t="shared" si="8718"/>
        <v>79657</v>
      </c>
      <c r="B79658" s="2">
        <f t="shared" si="8719"/>
        <v>0.92194444444355206</v>
      </c>
      <c r="C79658" s="1">
        <f t="shared" si="8720"/>
        <v>22</v>
      </c>
      <c r="D79658" s="1">
        <f t="shared" si="8721"/>
        <v>7</v>
      </c>
      <c r="E79658" s="1">
        <f t="shared" si="8722"/>
        <v>36</v>
      </c>
      <c r="F79658" s="1">
        <f t="shared" si="8723"/>
        <v>1327</v>
      </c>
      <c r="G79658" s="1" t="str">
        <f t="shared" si="8724"/>
        <v>Noite</v>
      </c>
    </row>
    <row r="79659" spans="1:7" x14ac:dyDescent="0.2">
      <c r="A79659" s="1">
        <f t="shared" si="8718"/>
        <v>79658</v>
      </c>
      <c r="B79659" s="2">
        <f t="shared" si="8719"/>
        <v>0.9219560185176261</v>
      </c>
      <c r="C79659" s="1">
        <f t="shared" si="8720"/>
        <v>22</v>
      </c>
      <c r="D79659" s="1">
        <f t="shared" si="8721"/>
        <v>7</v>
      </c>
      <c r="E79659" s="1">
        <f t="shared" si="8722"/>
        <v>37</v>
      </c>
      <c r="F79659" s="1">
        <f t="shared" si="8723"/>
        <v>1327</v>
      </c>
      <c r="G79659" s="1" t="str">
        <f t="shared" si="8724"/>
        <v>Noite</v>
      </c>
    </row>
    <row r="79660" spans="1:7" x14ac:dyDescent="0.2">
      <c r="A79660" s="1">
        <f t="shared" si="8718"/>
        <v>79659</v>
      </c>
      <c r="B79660" s="2">
        <f t="shared" si="8719"/>
        <v>0.92196759259170014</v>
      </c>
      <c r="C79660" s="1">
        <f t="shared" si="8720"/>
        <v>22</v>
      </c>
      <c r="D79660" s="1">
        <f t="shared" si="8721"/>
        <v>7</v>
      </c>
      <c r="E79660" s="1">
        <f t="shared" si="8722"/>
        <v>38</v>
      </c>
      <c r="F79660" s="1">
        <f t="shared" si="8723"/>
        <v>1327</v>
      </c>
      <c r="G79660" s="1" t="str">
        <f t="shared" si="8724"/>
        <v>Noite</v>
      </c>
    </row>
    <row r="79661" spans="1:7" x14ac:dyDescent="0.2">
      <c r="A79661" s="1">
        <f t="shared" si="8718"/>
        <v>79660</v>
      </c>
      <c r="B79661" s="2">
        <f t="shared" si="8719"/>
        <v>0.92197916666577417</v>
      </c>
      <c r="C79661" s="1">
        <f t="shared" si="8720"/>
        <v>22</v>
      </c>
      <c r="D79661" s="1">
        <f t="shared" si="8721"/>
        <v>7</v>
      </c>
      <c r="E79661" s="1">
        <f t="shared" si="8722"/>
        <v>39</v>
      </c>
      <c r="F79661" s="1">
        <f t="shared" si="8723"/>
        <v>1327</v>
      </c>
      <c r="G79661" s="1" t="str">
        <f t="shared" si="8724"/>
        <v>Noite</v>
      </c>
    </row>
    <row r="79662" spans="1:7" x14ac:dyDescent="0.2">
      <c r="A79662" s="1">
        <f t="shared" si="8718"/>
        <v>79661</v>
      </c>
      <c r="B79662" s="2">
        <f t="shared" si="8719"/>
        <v>0.92199074073984821</v>
      </c>
      <c r="C79662" s="1">
        <f t="shared" si="8720"/>
        <v>22</v>
      </c>
      <c r="D79662" s="1">
        <f t="shared" si="8721"/>
        <v>7</v>
      </c>
      <c r="E79662" s="1">
        <f t="shared" si="8722"/>
        <v>40</v>
      </c>
      <c r="F79662" s="1">
        <f t="shared" si="8723"/>
        <v>1327</v>
      </c>
      <c r="G79662" s="1" t="str">
        <f t="shared" si="8724"/>
        <v>Noite</v>
      </c>
    </row>
    <row r="79663" spans="1:7" x14ac:dyDescent="0.2">
      <c r="A79663" s="1">
        <f t="shared" si="8718"/>
        <v>79662</v>
      </c>
      <c r="B79663" s="2">
        <f t="shared" si="8719"/>
        <v>0.92200231481392225</v>
      </c>
      <c r="C79663" s="1">
        <f t="shared" si="8720"/>
        <v>22</v>
      </c>
      <c r="D79663" s="1">
        <f t="shared" si="8721"/>
        <v>7</v>
      </c>
      <c r="E79663" s="1">
        <f t="shared" si="8722"/>
        <v>41</v>
      </c>
      <c r="F79663" s="1">
        <f t="shared" si="8723"/>
        <v>1327</v>
      </c>
      <c r="G79663" s="1" t="str">
        <f t="shared" si="8724"/>
        <v>Noite</v>
      </c>
    </row>
    <row r="79664" spans="1:7" x14ac:dyDescent="0.2">
      <c r="A79664" s="1">
        <f t="shared" si="8718"/>
        <v>79663</v>
      </c>
      <c r="B79664" s="2">
        <f t="shared" si="8719"/>
        <v>0.92201388888799629</v>
      </c>
      <c r="C79664" s="1">
        <f t="shared" si="8720"/>
        <v>22</v>
      </c>
      <c r="D79664" s="1">
        <f t="shared" si="8721"/>
        <v>7</v>
      </c>
      <c r="E79664" s="1">
        <f t="shared" si="8722"/>
        <v>42</v>
      </c>
      <c r="F79664" s="1">
        <f t="shared" si="8723"/>
        <v>1327</v>
      </c>
      <c r="G79664" s="1" t="str">
        <f t="shared" si="8724"/>
        <v>Noite</v>
      </c>
    </row>
    <row r="79665" spans="1:7" x14ac:dyDescent="0.2">
      <c r="A79665" s="1">
        <f t="shared" si="8718"/>
        <v>79664</v>
      </c>
      <c r="B79665" s="2">
        <f t="shared" si="8719"/>
        <v>0.92202546296207033</v>
      </c>
      <c r="C79665" s="1">
        <f t="shared" si="8720"/>
        <v>22</v>
      </c>
      <c r="D79665" s="1">
        <f t="shared" si="8721"/>
        <v>7</v>
      </c>
      <c r="E79665" s="1">
        <f t="shared" si="8722"/>
        <v>43</v>
      </c>
      <c r="F79665" s="1">
        <f t="shared" si="8723"/>
        <v>1327</v>
      </c>
      <c r="G79665" s="1" t="str">
        <f t="shared" si="8724"/>
        <v>Noite</v>
      </c>
    </row>
    <row r="79666" spans="1:7" x14ac:dyDescent="0.2">
      <c r="A79666" s="1">
        <f t="shared" si="8718"/>
        <v>79665</v>
      </c>
      <c r="B79666" s="2">
        <f t="shared" si="8719"/>
        <v>0.92203703703614437</v>
      </c>
      <c r="C79666" s="1">
        <f t="shared" si="8720"/>
        <v>22</v>
      </c>
      <c r="D79666" s="1">
        <f t="shared" si="8721"/>
        <v>7</v>
      </c>
      <c r="E79666" s="1">
        <f t="shared" si="8722"/>
        <v>44</v>
      </c>
      <c r="F79666" s="1">
        <f t="shared" si="8723"/>
        <v>1327</v>
      </c>
      <c r="G79666" s="1" t="str">
        <f t="shared" si="8724"/>
        <v>Noite</v>
      </c>
    </row>
    <row r="79667" spans="1:7" x14ac:dyDescent="0.2">
      <c r="A79667" s="1">
        <f t="shared" si="8718"/>
        <v>79666</v>
      </c>
      <c r="B79667" s="2">
        <f t="shared" si="8719"/>
        <v>0.92204861111021841</v>
      </c>
      <c r="C79667" s="1">
        <f t="shared" si="8720"/>
        <v>22</v>
      </c>
      <c r="D79667" s="1">
        <f t="shared" si="8721"/>
        <v>7</v>
      </c>
      <c r="E79667" s="1">
        <f t="shared" si="8722"/>
        <v>45</v>
      </c>
      <c r="F79667" s="1">
        <f t="shared" si="8723"/>
        <v>1327</v>
      </c>
      <c r="G79667" s="1" t="str">
        <f t="shared" si="8724"/>
        <v>Noite</v>
      </c>
    </row>
    <row r="79668" spans="1:7" x14ac:dyDescent="0.2">
      <c r="A79668" s="1">
        <f t="shared" si="8718"/>
        <v>79667</v>
      </c>
      <c r="B79668" s="2">
        <f t="shared" si="8719"/>
        <v>0.92206018518429245</v>
      </c>
      <c r="C79668" s="1">
        <f t="shared" si="8720"/>
        <v>22</v>
      </c>
      <c r="D79668" s="1">
        <f t="shared" si="8721"/>
        <v>7</v>
      </c>
      <c r="E79668" s="1">
        <f t="shared" si="8722"/>
        <v>46</v>
      </c>
      <c r="F79668" s="1">
        <f t="shared" si="8723"/>
        <v>1327</v>
      </c>
      <c r="G79668" s="1" t="str">
        <f t="shared" si="8724"/>
        <v>Noite</v>
      </c>
    </row>
    <row r="79669" spans="1:7" x14ac:dyDescent="0.2">
      <c r="A79669" s="1">
        <f t="shared" si="8718"/>
        <v>79668</v>
      </c>
      <c r="B79669" s="2">
        <f t="shared" si="8719"/>
        <v>0.92207175925836649</v>
      </c>
      <c r="C79669" s="1">
        <f t="shared" si="8720"/>
        <v>22</v>
      </c>
      <c r="D79669" s="1">
        <f t="shared" si="8721"/>
        <v>7</v>
      </c>
      <c r="E79669" s="1">
        <f t="shared" si="8722"/>
        <v>47</v>
      </c>
      <c r="F79669" s="1">
        <f t="shared" si="8723"/>
        <v>1327</v>
      </c>
      <c r="G79669" s="1" t="str">
        <f t="shared" si="8724"/>
        <v>Noite</v>
      </c>
    </row>
    <row r="79670" spans="1:7" x14ac:dyDescent="0.2">
      <c r="A79670" s="1">
        <f t="shared" si="8718"/>
        <v>79669</v>
      </c>
      <c r="B79670" s="2">
        <f t="shared" si="8719"/>
        <v>0.92208333333244052</v>
      </c>
      <c r="C79670" s="1">
        <f t="shared" si="8720"/>
        <v>22</v>
      </c>
      <c r="D79670" s="1">
        <f t="shared" si="8721"/>
        <v>7</v>
      </c>
      <c r="E79670" s="1">
        <f t="shared" si="8722"/>
        <v>48</v>
      </c>
      <c r="F79670" s="1">
        <f t="shared" si="8723"/>
        <v>1327</v>
      </c>
      <c r="G79670" s="1" t="str">
        <f t="shared" si="8724"/>
        <v>Noite</v>
      </c>
    </row>
    <row r="79671" spans="1:7" x14ac:dyDescent="0.2">
      <c r="A79671" s="1">
        <f t="shared" si="8718"/>
        <v>79670</v>
      </c>
      <c r="B79671" s="2">
        <f t="shared" si="8719"/>
        <v>0.92209490740651456</v>
      </c>
      <c r="C79671" s="1">
        <f t="shared" si="8720"/>
        <v>22</v>
      </c>
      <c r="D79671" s="1">
        <f t="shared" si="8721"/>
        <v>7</v>
      </c>
      <c r="E79671" s="1">
        <f t="shared" si="8722"/>
        <v>49</v>
      </c>
      <c r="F79671" s="1">
        <f t="shared" si="8723"/>
        <v>1327</v>
      </c>
      <c r="G79671" s="1" t="str">
        <f t="shared" si="8724"/>
        <v>Noite</v>
      </c>
    </row>
    <row r="79672" spans="1:7" x14ac:dyDescent="0.2">
      <c r="A79672" s="1">
        <f t="shared" si="8718"/>
        <v>79671</v>
      </c>
      <c r="B79672" s="2">
        <f t="shared" si="8719"/>
        <v>0.9221064814805886</v>
      </c>
      <c r="C79672" s="1">
        <f t="shared" si="8720"/>
        <v>22</v>
      </c>
      <c r="D79672" s="1">
        <f t="shared" si="8721"/>
        <v>7</v>
      </c>
      <c r="E79672" s="1">
        <f t="shared" si="8722"/>
        <v>50</v>
      </c>
      <c r="F79672" s="1">
        <f t="shared" si="8723"/>
        <v>1327</v>
      </c>
      <c r="G79672" s="1" t="str">
        <f t="shared" si="8724"/>
        <v>Noite</v>
      </c>
    </row>
    <row r="79673" spans="1:7" x14ac:dyDescent="0.2">
      <c r="A79673" s="1">
        <f t="shared" si="8718"/>
        <v>79672</v>
      </c>
      <c r="B79673" s="2">
        <f t="shared" si="8719"/>
        <v>0.92211805555466264</v>
      </c>
      <c r="C79673" s="1">
        <f t="shared" si="8720"/>
        <v>22</v>
      </c>
      <c r="D79673" s="1">
        <f t="shared" si="8721"/>
        <v>7</v>
      </c>
      <c r="E79673" s="1">
        <f t="shared" si="8722"/>
        <v>51</v>
      </c>
      <c r="F79673" s="1">
        <f t="shared" si="8723"/>
        <v>1327</v>
      </c>
      <c r="G79673" s="1" t="str">
        <f t="shared" si="8724"/>
        <v>Noite</v>
      </c>
    </row>
    <row r="79674" spans="1:7" x14ac:dyDescent="0.2">
      <c r="A79674" s="1">
        <f t="shared" si="8718"/>
        <v>79673</v>
      </c>
      <c r="B79674" s="2">
        <f t="shared" si="8719"/>
        <v>0.92212962962873668</v>
      </c>
      <c r="C79674" s="1">
        <f t="shared" si="8720"/>
        <v>22</v>
      </c>
      <c r="D79674" s="1">
        <f t="shared" si="8721"/>
        <v>7</v>
      </c>
      <c r="E79674" s="1">
        <f t="shared" si="8722"/>
        <v>52</v>
      </c>
      <c r="F79674" s="1">
        <f t="shared" si="8723"/>
        <v>1327</v>
      </c>
      <c r="G79674" s="1" t="str">
        <f t="shared" si="8724"/>
        <v>Noite</v>
      </c>
    </row>
    <row r="79675" spans="1:7" x14ac:dyDescent="0.2">
      <c r="A79675" s="1">
        <f t="shared" si="8718"/>
        <v>79674</v>
      </c>
      <c r="B79675" s="2">
        <f t="shared" si="8719"/>
        <v>0.92214120370281072</v>
      </c>
      <c r="C79675" s="1">
        <f t="shared" si="8720"/>
        <v>22</v>
      </c>
      <c r="D79675" s="1">
        <f t="shared" si="8721"/>
        <v>7</v>
      </c>
      <c r="E79675" s="1">
        <f t="shared" si="8722"/>
        <v>53</v>
      </c>
      <c r="F79675" s="1">
        <f t="shared" si="8723"/>
        <v>1327</v>
      </c>
      <c r="G79675" s="1" t="str">
        <f t="shared" si="8724"/>
        <v>Noite</v>
      </c>
    </row>
    <row r="79676" spans="1:7" x14ac:dyDescent="0.2">
      <c r="A79676" s="1">
        <f t="shared" si="8718"/>
        <v>79675</v>
      </c>
      <c r="B79676" s="2">
        <f t="shared" si="8719"/>
        <v>0.92215277777688476</v>
      </c>
      <c r="C79676" s="1">
        <f t="shared" si="8720"/>
        <v>22</v>
      </c>
      <c r="D79676" s="1">
        <f t="shared" si="8721"/>
        <v>7</v>
      </c>
      <c r="E79676" s="1">
        <f t="shared" si="8722"/>
        <v>54</v>
      </c>
      <c r="F79676" s="1">
        <f t="shared" si="8723"/>
        <v>1327</v>
      </c>
      <c r="G79676" s="1" t="str">
        <f t="shared" si="8724"/>
        <v>Noite</v>
      </c>
    </row>
    <row r="79677" spans="1:7" x14ac:dyDescent="0.2">
      <c r="A79677" s="1">
        <f t="shared" si="8718"/>
        <v>79676</v>
      </c>
      <c r="B79677" s="2">
        <f t="shared" si="8719"/>
        <v>0.9221643518509588</v>
      </c>
      <c r="C79677" s="1">
        <f t="shared" si="8720"/>
        <v>22</v>
      </c>
      <c r="D79677" s="1">
        <f t="shared" si="8721"/>
        <v>7</v>
      </c>
      <c r="E79677" s="1">
        <f t="shared" si="8722"/>
        <v>55</v>
      </c>
      <c r="F79677" s="1">
        <f t="shared" si="8723"/>
        <v>1327</v>
      </c>
      <c r="G79677" s="1" t="str">
        <f t="shared" si="8724"/>
        <v>Noite</v>
      </c>
    </row>
    <row r="79678" spans="1:7" x14ac:dyDescent="0.2">
      <c r="A79678" s="1">
        <f t="shared" si="8718"/>
        <v>79677</v>
      </c>
      <c r="B79678" s="2">
        <f t="shared" si="8719"/>
        <v>0.92217592592503284</v>
      </c>
      <c r="C79678" s="1">
        <f t="shared" si="8720"/>
        <v>22</v>
      </c>
      <c r="D79678" s="1">
        <f t="shared" si="8721"/>
        <v>7</v>
      </c>
      <c r="E79678" s="1">
        <f t="shared" si="8722"/>
        <v>56</v>
      </c>
      <c r="F79678" s="1">
        <f t="shared" si="8723"/>
        <v>1327</v>
      </c>
      <c r="G79678" s="1" t="str">
        <f t="shared" si="8724"/>
        <v>Noite</v>
      </c>
    </row>
    <row r="79679" spans="1:7" x14ac:dyDescent="0.2">
      <c r="A79679" s="1">
        <f t="shared" si="8718"/>
        <v>79678</v>
      </c>
      <c r="B79679" s="2">
        <f t="shared" si="8719"/>
        <v>0.92218749999910687</v>
      </c>
      <c r="C79679" s="1">
        <f t="shared" si="8720"/>
        <v>22</v>
      </c>
      <c r="D79679" s="1">
        <f t="shared" si="8721"/>
        <v>7</v>
      </c>
      <c r="E79679" s="1">
        <f t="shared" si="8722"/>
        <v>57</v>
      </c>
      <c r="F79679" s="1">
        <f t="shared" si="8723"/>
        <v>1327</v>
      </c>
      <c r="G79679" s="1" t="str">
        <f t="shared" si="8724"/>
        <v>Noite</v>
      </c>
    </row>
    <row r="79680" spans="1:7" x14ac:dyDescent="0.2">
      <c r="A79680" s="1">
        <f t="shared" si="8718"/>
        <v>79679</v>
      </c>
      <c r="B79680" s="2">
        <f t="shared" si="8719"/>
        <v>0.92219907407318091</v>
      </c>
      <c r="C79680" s="1">
        <f t="shared" si="8720"/>
        <v>22</v>
      </c>
      <c r="D79680" s="1">
        <f t="shared" si="8721"/>
        <v>7</v>
      </c>
      <c r="E79680" s="1">
        <f t="shared" si="8722"/>
        <v>58</v>
      </c>
      <c r="F79680" s="1">
        <f t="shared" si="8723"/>
        <v>1327</v>
      </c>
      <c r="G79680" s="1" t="str">
        <f t="shared" si="8724"/>
        <v>Noite</v>
      </c>
    </row>
    <row r="79681" spans="1:7" x14ac:dyDescent="0.2">
      <c r="A79681" s="1">
        <f t="shared" si="8718"/>
        <v>79680</v>
      </c>
      <c r="B79681" s="2">
        <f t="shared" si="8719"/>
        <v>0.92221064814725495</v>
      </c>
      <c r="C79681" s="1">
        <f t="shared" si="8720"/>
        <v>22</v>
      </c>
      <c r="D79681" s="1">
        <f t="shared" si="8721"/>
        <v>7</v>
      </c>
      <c r="E79681" s="1">
        <f t="shared" si="8722"/>
        <v>59</v>
      </c>
      <c r="F79681" s="1">
        <f t="shared" si="8723"/>
        <v>1327</v>
      </c>
      <c r="G79681" s="1" t="str">
        <f t="shared" si="8724"/>
        <v>Noite</v>
      </c>
    </row>
    <row r="79682" spans="1:7" x14ac:dyDescent="0.2">
      <c r="A79682" s="1">
        <f t="shared" si="8718"/>
        <v>79681</v>
      </c>
      <c r="B79682" s="2">
        <f t="shared" si="8719"/>
        <v>0.92222222222132899</v>
      </c>
      <c r="C79682" s="1">
        <f t="shared" si="8720"/>
        <v>22</v>
      </c>
      <c r="D79682" s="1">
        <f t="shared" si="8721"/>
        <v>8</v>
      </c>
      <c r="E79682" s="1">
        <f t="shared" si="8722"/>
        <v>0</v>
      </c>
      <c r="F79682" s="1">
        <f t="shared" si="8723"/>
        <v>1328</v>
      </c>
      <c r="G79682" s="1" t="str">
        <f t="shared" si="8724"/>
        <v>Noite</v>
      </c>
    </row>
    <row r="79683" spans="1:7" x14ac:dyDescent="0.2">
      <c r="A79683" s="1">
        <f t="shared" ref="A79683:A79746" si="8725">A79682+1</f>
        <v>79682</v>
      </c>
      <c r="B79683" s="2">
        <f t="shared" ref="B79683:B79746" si="8726">B79682+"0:0:01"</f>
        <v>0.92223379629540303</v>
      </c>
      <c r="C79683" s="1">
        <f t="shared" si="8720"/>
        <v>22</v>
      </c>
      <c r="D79683" s="1">
        <f t="shared" si="8721"/>
        <v>8</v>
      </c>
      <c r="E79683" s="1">
        <f t="shared" si="8722"/>
        <v>1</v>
      </c>
      <c r="F79683" s="1">
        <f t="shared" si="8723"/>
        <v>1328</v>
      </c>
      <c r="G79683" s="1" t="str">
        <f t="shared" si="8724"/>
        <v>Noite</v>
      </c>
    </row>
    <row r="79684" spans="1:7" x14ac:dyDescent="0.2">
      <c r="A79684" s="1">
        <f t="shared" si="8725"/>
        <v>79683</v>
      </c>
      <c r="B79684" s="2">
        <f t="shared" si="8726"/>
        <v>0.92224537036947707</v>
      </c>
      <c r="C79684" s="1">
        <f t="shared" si="8720"/>
        <v>22</v>
      </c>
      <c r="D79684" s="1">
        <f t="shared" si="8721"/>
        <v>8</v>
      </c>
      <c r="E79684" s="1">
        <f t="shared" si="8722"/>
        <v>2</v>
      </c>
      <c r="F79684" s="1">
        <f t="shared" si="8723"/>
        <v>1328</v>
      </c>
      <c r="G79684" s="1" t="str">
        <f t="shared" si="8724"/>
        <v>Noite</v>
      </c>
    </row>
    <row r="79685" spans="1:7" x14ac:dyDescent="0.2">
      <c r="A79685" s="1">
        <f t="shared" si="8725"/>
        <v>79684</v>
      </c>
      <c r="B79685" s="2">
        <f t="shared" si="8726"/>
        <v>0.92225694444355111</v>
      </c>
      <c r="C79685" s="1">
        <f t="shared" si="8720"/>
        <v>22</v>
      </c>
      <c r="D79685" s="1">
        <f t="shared" si="8721"/>
        <v>8</v>
      </c>
      <c r="E79685" s="1">
        <f t="shared" si="8722"/>
        <v>3</v>
      </c>
      <c r="F79685" s="1">
        <f t="shared" si="8723"/>
        <v>1328</v>
      </c>
      <c r="G79685" s="1" t="str">
        <f t="shared" si="8724"/>
        <v>Noite</v>
      </c>
    </row>
    <row r="79686" spans="1:7" x14ac:dyDescent="0.2">
      <c r="A79686" s="1">
        <f t="shared" si="8725"/>
        <v>79685</v>
      </c>
      <c r="B79686" s="2">
        <f t="shared" si="8726"/>
        <v>0.92226851851762515</v>
      </c>
      <c r="C79686" s="1">
        <f t="shared" si="8720"/>
        <v>22</v>
      </c>
      <c r="D79686" s="1">
        <f t="shared" si="8721"/>
        <v>8</v>
      </c>
      <c r="E79686" s="1">
        <f t="shared" si="8722"/>
        <v>4</v>
      </c>
      <c r="F79686" s="1">
        <f t="shared" si="8723"/>
        <v>1328</v>
      </c>
      <c r="G79686" s="1" t="str">
        <f t="shared" si="8724"/>
        <v>Noite</v>
      </c>
    </row>
    <row r="79687" spans="1:7" x14ac:dyDescent="0.2">
      <c r="A79687" s="1">
        <f t="shared" si="8725"/>
        <v>79686</v>
      </c>
      <c r="B79687" s="2">
        <f t="shared" si="8726"/>
        <v>0.92228009259169919</v>
      </c>
      <c r="C79687" s="1">
        <f t="shared" si="8720"/>
        <v>22</v>
      </c>
      <c r="D79687" s="1">
        <f t="shared" si="8721"/>
        <v>8</v>
      </c>
      <c r="E79687" s="1">
        <f t="shared" si="8722"/>
        <v>5</v>
      </c>
      <c r="F79687" s="1">
        <f t="shared" si="8723"/>
        <v>1328</v>
      </c>
      <c r="G79687" s="1" t="str">
        <f t="shared" si="8724"/>
        <v>Noite</v>
      </c>
    </row>
    <row r="79688" spans="1:7" x14ac:dyDescent="0.2">
      <c r="A79688" s="1">
        <f t="shared" si="8725"/>
        <v>79687</v>
      </c>
      <c r="B79688" s="2">
        <f t="shared" si="8726"/>
        <v>0.92229166666577322</v>
      </c>
      <c r="C79688" s="1">
        <f t="shared" si="8720"/>
        <v>22</v>
      </c>
      <c r="D79688" s="1">
        <f t="shared" si="8721"/>
        <v>8</v>
      </c>
      <c r="E79688" s="1">
        <f t="shared" si="8722"/>
        <v>6</v>
      </c>
      <c r="F79688" s="1">
        <f t="shared" si="8723"/>
        <v>1328</v>
      </c>
      <c r="G79688" s="1" t="str">
        <f t="shared" si="8724"/>
        <v>Noite</v>
      </c>
    </row>
    <row r="79689" spans="1:7" x14ac:dyDescent="0.2">
      <c r="A79689" s="1">
        <f t="shared" si="8725"/>
        <v>79688</v>
      </c>
      <c r="B79689" s="2">
        <f t="shared" si="8726"/>
        <v>0.92230324073984726</v>
      </c>
      <c r="C79689" s="1">
        <f t="shared" si="8720"/>
        <v>22</v>
      </c>
      <c r="D79689" s="1">
        <f t="shared" si="8721"/>
        <v>8</v>
      </c>
      <c r="E79689" s="1">
        <f t="shared" si="8722"/>
        <v>7</v>
      </c>
      <c r="F79689" s="1">
        <f t="shared" si="8723"/>
        <v>1328</v>
      </c>
      <c r="G79689" s="1" t="str">
        <f t="shared" si="8724"/>
        <v>Noite</v>
      </c>
    </row>
    <row r="79690" spans="1:7" x14ac:dyDescent="0.2">
      <c r="A79690" s="1">
        <f t="shared" si="8725"/>
        <v>79689</v>
      </c>
      <c r="B79690" s="2">
        <f t="shared" si="8726"/>
        <v>0.9223148148139213</v>
      </c>
      <c r="C79690" s="1">
        <f t="shared" si="8720"/>
        <v>22</v>
      </c>
      <c r="D79690" s="1">
        <f t="shared" si="8721"/>
        <v>8</v>
      </c>
      <c r="E79690" s="1">
        <f t="shared" si="8722"/>
        <v>8</v>
      </c>
      <c r="F79690" s="1">
        <f t="shared" si="8723"/>
        <v>1328</v>
      </c>
      <c r="G79690" s="1" t="str">
        <f t="shared" si="8724"/>
        <v>Noite</v>
      </c>
    </row>
    <row r="79691" spans="1:7" x14ac:dyDescent="0.2">
      <c r="A79691" s="1">
        <f t="shared" si="8725"/>
        <v>79690</v>
      </c>
      <c r="B79691" s="2">
        <f t="shared" si="8726"/>
        <v>0.92232638888799534</v>
      </c>
      <c r="C79691" s="1">
        <f t="shared" si="8720"/>
        <v>22</v>
      </c>
      <c r="D79691" s="1">
        <f t="shared" si="8721"/>
        <v>8</v>
      </c>
      <c r="E79691" s="1">
        <f t="shared" si="8722"/>
        <v>9</v>
      </c>
      <c r="F79691" s="1">
        <f t="shared" si="8723"/>
        <v>1328</v>
      </c>
      <c r="G79691" s="1" t="str">
        <f t="shared" si="8724"/>
        <v>Noite</v>
      </c>
    </row>
    <row r="79692" spans="1:7" x14ac:dyDescent="0.2">
      <c r="A79692" s="1">
        <f t="shared" si="8725"/>
        <v>79691</v>
      </c>
      <c r="B79692" s="2">
        <f t="shared" si="8726"/>
        <v>0.92233796296206938</v>
      </c>
      <c r="C79692" s="1">
        <f t="shared" si="8720"/>
        <v>22</v>
      </c>
      <c r="D79692" s="1">
        <f t="shared" si="8721"/>
        <v>8</v>
      </c>
      <c r="E79692" s="1">
        <f t="shared" si="8722"/>
        <v>10</v>
      </c>
      <c r="F79692" s="1">
        <f t="shared" si="8723"/>
        <v>1328</v>
      </c>
      <c r="G79692" s="1" t="str">
        <f t="shared" si="8724"/>
        <v>Noite</v>
      </c>
    </row>
    <row r="79693" spans="1:7" x14ac:dyDescent="0.2">
      <c r="A79693" s="1">
        <f t="shared" si="8725"/>
        <v>79692</v>
      </c>
      <c r="B79693" s="2">
        <f t="shared" si="8726"/>
        <v>0.92234953703614342</v>
      </c>
      <c r="C79693" s="1">
        <f t="shared" si="8720"/>
        <v>22</v>
      </c>
      <c r="D79693" s="1">
        <f t="shared" si="8721"/>
        <v>8</v>
      </c>
      <c r="E79693" s="1">
        <f t="shared" si="8722"/>
        <v>11</v>
      </c>
      <c r="F79693" s="1">
        <f t="shared" si="8723"/>
        <v>1328</v>
      </c>
      <c r="G79693" s="1" t="str">
        <f t="shared" si="8724"/>
        <v>Noite</v>
      </c>
    </row>
    <row r="79694" spans="1:7" x14ac:dyDescent="0.2">
      <c r="A79694" s="1">
        <f t="shared" si="8725"/>
        <v>79693</v>
      </c>
      <c r="B79694" s="2">
        <f t="shared" si="8726"/>
        <v>0.92236111111021746</v>
      </c>
      <c r="C79694" s="1">
        <f t="shared" si="8720"/>
        <v>22</v>
      </c>
      <c r="D79694" s="1">
        <f t="shared" si="8721"/>
        <v>8</v>
      </c>
      <c r="E79694" s="1">
        <f t="shared" si="8722"/>
        <v>12</v>
      </c>
      <c r="F79694" s="1">
        <f t="shared" si="8723"/>
        <v>1328</v>
      </c>
      <c r="G79694" s="1" t="str">
        <f t="shared" si="8724"/>
        <v>Noite</v>
      </c>
    </row>
    <row r="79695" spans="1:7" x14ac:dyDescent="0.2">
      <c r="A79695" s="1">
        <f t="shared" si="8725"/>
        <v>79694</v>
      </c>
      <c r="B79695" s="2">
        <f t="shared" si="8726"/>
        <v>0.9223726851842915</v>
      </c>
      <c r="C79695" s="1">
        <f t="shared" si="8720"/>
        <v>22</v>
      </c>
      <c r="D79695" s="1">
        <f t="shared" si="8721"/>
        <v>8</v>
      </c>
      <c r="E79695" s="1">
        <f t="shared" si="8722"/>
        <v>13</v>
      </c>
      <c r="F79695" s="1">
        <f t="shared" si="8723"/>
        <v>1328</v>
      </c>
      <c r="G79695" s="1" t="str">
        <f t="shared" si="8724"/>
        <v>Noite</v>
      </c>
    </row>
    <row r="79696" spans="1:7" x14ac:dyDescent="0.2">
      <c r="A79696" s="1">
        <f t="shared" si="8725"/>
        <v>79695</v>
      </c>
      <c r="B79696" s="2">
        <f t="shared" si="8726"/>
        <v>0.92238425925836554</v>
      </c>
      <c r="C79696" s="1">
        <f t="shared" si="8720"/>
        <v>22</v>
      </c>
      <c r="D79696" s="1">
        <f t="shared" si="8721"/>
        <v>8</v>
      </c>
      <c r="E79696" s="1">
        <f t="shared" si="8722"/>
        <v>14</v>
      </c>
      <c r="F79696" s="1">
        <f t="shared" si="8723"/>
        <v>1328</v>
      </c>
      <c r="G79696" s="1" t="str">
        <f t="shared" si="8724"/>
        <v>Noite</v>
      </c>
    </row>
    <row r="79697" spans="1:7" x14ac:dyDescent="0.2">
      <c r="A79697" s="1">
        <f t="shared" si="8725"/>
        <v>79696</v>
      </c>
      <c r="B79697" s="2">
        <f t="shared" si="8726"/>
        <v>0.92239583333243957</v>
      </c>
      <c r="C79697" s="1">
        <f t="shared" si="8720"/>
        <v>22</v>
      </c>
      <c r="D79697" s="1">
        <f t="shared" si="8721"/>
        <v>8</v>
      </c>
      <c r="E79697" s="1">
        <f t="shared" si="8722"/>
        <v>15</v>
      </c>
      <c r="F79697" s="1">
        <f t="shared" si="8723"/>
        <v>1328</v>
      </c>
      <c r="G79697" s="1" t="str">
        <f t="shared" si="8724"/>
        <v>Noite</v>
      </c>
    </row>
    <row r="79698" spans="1:7" x14ac:dyDescent="0.2">
      <c r="A79698" s="1">
        <f t="shared" si="8725"/>
        <v>79697</v>
      </c>
      <c r="B79698" s="2">
        <f t="shared" si="8726"/>
        <v>0.92240740740651361</v>
      </c>
      <c r="C79698" s="1">
        <f t="shared" si="8720"/>
        <v>22</v>
      </c>
      <c r="D79698" s="1">
        <f t="shared" si="8721"/>
        <v>8</v>
      </c>
      <c r="E79698" s="1">
        <f t="shared" si="8722"/>
        <v>16</v>
      </c>
      <c r="F79698" s="1">
        <f t="shared" si="8723"/>
        <v>1328</v>
      </c>
      <c r="G79698" s="1" t="str">
        <f t="shared" si="8724"/>
        <v>Noite</v>
      </c>
    </row>
    <row r="79699" spans="1:7" x14ac:dyDescent="0.2">
      <c r="A79699" s="1">
        <f t="shared" si="8725"/>
        <v>79698</v>
      </c>
      <c r="B79699" s="2">
        <f t="shared" si="8726"/>
        <v>0.92241898148058765</v>
      </c>
      <c r="C79699" s="1">
        <f t="shared" si="8720"/>
        <v>22</v>
      </c>
      <c r="D79699" s="1">
        <f t="shared" si="8721"/>
        <v>8</v>
      </c>
      <c r="E79699" s="1">
        <f t="shared" si="8722"/>
        <v>17</v>
      </c>
      <c r="F79699" s="1">
        <f t="shared" si="8723"/>
        <v>1328</v>
      </c>
      <c r="G79699" s="1" t="str">
        <f t="shared" si="8724"/>
        <v>Noite</v>
      </c>
    </row>
    <row r="79700" spans="1:7" x14ac:dyDescent="0.2">
      <c r="A79700" s="1">
        <f t="shared" si="8725"/>
        <v>79699</v>
      </c>
      <c r="B79700" s="2">
        <f t="shared" si="8726"/>
        <v>0.92243055555466169</v>
      </c>
      <c r="C79700" s="1">
        <f t="shared" si="8720"/>
        <v>22</v>
      </c>
      <c r="D79700" s="1">
        <f t="shared" si="8721"/>
        <v>8</v>
      </c>
      <c r="E79700" s="1">
        <f t="shared" si="8722"/>
        <v>18</v>
      </c>
      <c r="F79700" s="1">
        <f t="shared" si="8723"/>
        <v>1328</v>
      </c>
      <c r="G79700" s="1" t="str">
        <f t="shared" si="8724"/>
        <v>Noite</v>
      </c>
    </row>
    <row r="79701" spans="1:7" x14ac:dyDescent="0.2">
      <c r="A79701" s="1">
        <f t="shared" si="8725"/>
        <v>79700</v>
      </c>
      <c r="B79701" s="2">
        <f t="shared" si="8726"/>
        <v>0.92244212962873573</v>
      </c>
      <c r="C79701" s="1">
        <f t="shared" si="8720"/>
        <v>22</v>
      </c>
      <c r="D79701" s="1">
        <f t="shared" si="8721"/>
        <v>8</v>
      </c>
      <c r="E79701" s="1">
        <f t="shared" si="8722"/>
        <v>19</v>
      </c>
      <c r="F79701" s="1">
        <f t="shared" si="8723"/>
        <v>1328</v>
      </c>
      <c r="G79701" s="1" t="str">
        <f t="shared" si="8724"/>
        <v>Noite</v>
      </c>
    </row>
    <row r="79702" spans="1:7" x14ac:dyDescent="0.2">
      <c r="A79702" s="1">
        <f t="shared" si="8725"/>
        <v>79701</v>
      </c>
      <c r="B79702" s="2">
        <f t="shared" si="8726"/>
        <v>0.92245370370280977</v>
      </c>
      <c r="C79702" s="1">
        <f t="shared" si="8720"/>
        <v>22</v>
      </c>
      <c r="D79702" s="1">
        <f t="shared" si="8721"/>
        <v>8</v>
      </c>
      <c r="E79702" s="1">
        <f t="shared" si="8722"/>
        <v>20</v>
      </c>
      <c r="F79702" s="1">
        <f t="shared" si="8723"/>
        <v>1328</v>
      </c>
      <c r="G79702" s="1" t="str">
        <f t="shared" si="8724"/>
        <v>Noite</v>
      </c>
    </row>
    <row r="79703" spans="1:7" x14ac:dyDescent="0.2">
      <c r="A79703" s="1">
        <f t="shared" si="8725"/>
        <v>79702</v>
      </c>
      <c r="B79703" s="2">
        <f t="shared" si="8726"/>
        <v>0.92246527777688381</v>
      </c>
      <c r="C79703" s="1">
        <f t="shared" si="8720"/>
        <v>22</v>
      </c>
      <c r="D79703" s="1">
        <f t="shared" si="8721"/>
        <v>8</v>
      </c>
      <c r="E79703" s="1">
        <f t="shared" si="8722"/>
        <v>21</v>
      </c>
      <c r="F79703" s="1">
        <f t="shared" si="8723"/>
        <v>1328</v>
      </c>
      <c r="G79703" s="1" t="str">
        <f t="shared" si="8724"/>
        <v>Noite</v>
      </c>
    </row>
    <row r="79704" spans="1:7" x14ac:dyDescent="0.2">
      <c r="A79704" s="1">
        <f t="shared" si="8725"/>
        <v>79703</v>
      </c>
      <c r="B79704" s="2">
        <f t="shared" si="8726"/>
        <v>0.92247685185095785</v>
      </c>
      <c r="C79704" s="1">
        <f t="shared" si="8720"/>
        <v>22</v>
      </c>
      <c r="D79704" s="1">
        <f t="shared" si="8721"/>
        <v>8</v>
      </c>
      <c r="E79704" s="1">
        <f t="shared" si="8722"/>
        <v>22</v>
      </c>
      <c r="F79704" s="1">
        <f t="shared" si="8723"/>
        <v>1328</v>
      </c>
      <c r="G79704" s="1" t="str">
        <f t="shared" si="8724"/>
        <v>Noite</v>
      </c>
    </row>
    <row r="79705" spans="1:7" x14ac:dyDescent="0.2">
      <c r="A79705" s="1">
        <f t="shared" si="8725"/>
        <v>79704</v>
      </c>
      <c r="B79705" s="2">
        <f t="shared" si="8726"/>
        <v>0.92248842592503189</v>
      </c>
      <c r="C79705" s="1">
        <f t="shared" si="8720"/>
        <v>22</v>
      </c>
      <c r="D79705" s="1">
        <f t="shared" si="8721"/>
        <v>8</v>
      </c>
      <c r="E79705" s="1">
        <f t="shared" si="8722"/>
        <v>23</v>
      </c>
      <c r="F79705" s="1">
        <f t="shared" si="8723"/>
        <v>1328</v>
      </c>
      <c r="G79705" s="1" t="str">
        <f t="shared" si="8724"/>
        <v>Noite</v>
      </c>
    </row>
    <row r="79706" spans="1:7" x14ac:dyDescent="0.2">
      <c r="A79706" s="1">
        <f t="shared" si="8725"/>
        <v>79705</v>
      </c>
      <c r="B79706" s="2">
        <f t="shared" si="8726"/>
        <v>0.92249999999910592</v>
      </c>
      <c r="C79706" s="1">
        <f t="shared" si="8720"/>
        <v>22</v>
      </c>
      <c r="D79706" s="1">
        <f t="shared" si="8721"/>
        <v>8</v>
      </c>
      <c r="E79706" s="1">
        <f t="shared" si="8722"/>
        <v>24</v>
      </c>
      <c r="F79706" s="1">
        <f t="shared" si="8723"/>
        <v>1328</v>
      </c>
      <c r="G79706" s="1" t="str">
        <f t="shared" si="8724"/>
        <v>Noite</v>
      </c>
    </row>
    <row r="79707" spans="1:7" x14ac:dyDescent="0.2">
      <c r="A79707" s="1">
        <f t="shared" si="8725"/>
        <v>79706</v>
      </c>
      <c r="B79707" s="2">
        <f t="shared" si="8726"/>
        <v>0.92251157407317996</v>
      </c>
      <c r="C79707" s="1">
        <f t="shared" ref="C79707:C79770" si="8727">HOUR(B79707)</f>
        <v>22</v>
      </c>
      <c r="D79707" s="1">
        <f t="shared" ref="D79707:D79770" si="8728">MINUTE(B79707)</f>
        <v>8</v>
      </c>
      <c r="E79707" s="1">
        <f t="shared" ref="E79707:E79770" si="8729">SECOND(B79707)</f>
        <v>25</v>
      </c>
      <c r="F79707" s="1">
        <f t="shared" ref="F79707:F79770" si="8730">C79707*60+D79707</f>
        <v>1328</v>
      </c>
      <c r="G79707" s="1" t="str">
        <f t="shared" ref="G79707:G79770" si="8731">IF(C79707&lt;6,"Madrugada",IF(C79707&lt;12,"Manhã",IF(C79707&lt;18,"Tarde","Noite")))</f>
        <v>Noite</v>
      </c>
    </row>
    <row r="79708" spans="1:7" x14ac:dyDescent="0.2">
      <c r="A79708" s="1">
        <f t="shared" si="8725"/>
        <v>79707</v>
      </c>
      <c r="B79708" s="2">
        <f t="shared" si="8726"/>
        <v>0.922523148147254</v>
      </c>
      <c r="C79708" s="1">
        <f t="shared" si="8727"/>
        <v>22</v>
      </c>
      <c r="D79708" s="1">
        <f t="shared" si="8728"/>
        <v>8</v>
      </c>
      <c r="E79708" s="1">
        <f t="shared" si="8729"/>
        <v>26</v>
      </c>
      <c r="F79708" s="1">
        <f t="shared" si="8730"/>
        <v>1328</v>
      </c>
      <c r="G79708" s="1" t="str">
        <f t="shared" si="8731"/>
        <v>Noite</v>
      </c>
    </row>
    <row r="79709" spans="1:7" x14ac:dyDescent="0.2">
      <c r="A79709" s="1">
        <f t="shared" si="8725"/>
        <v>79708</v>
      </c>
      <c r="B79709" s="2">
        <f t="shared" si="8726"/>
        <v>0.92253472222132804</v>
      </c>
      <c r="C79709" s="1">
        <f t="shared" si="8727"/>
        <v>22</v>
      </c>
      <c r="D79709" s="1">
        <f t="shared" si="8728"/>
        <v>8</v>
      </c>
      <c r="E79709" s="1">
        <f t="shared" si="8729"/>
        <v>27</v>
      </c>
      <c r="F79709" s="1">
        <f t="shared" si="8730"/>
        <v>1328</v>
      </c>
      <c r="G79709" s="1" t="str">
        <f t="shared" si="8731"/>
        <v>Noite</v>
      </c>
    </row>
    <row r="79710" spans="1:7" x14ac:dyDescent="0.2">
      <c r="A79710" s="1">
        <f t="shared" si="8725"/>
        <v>79709</v>
      </c>
      <c r="B79710" s="2">
        <f t="shared" si="8726"/>
        <v>0.92254629629540208</v>
      </c>
      <c r="C79710" s="1">
        <f t="shared" si="8727"/>
        <v>22</v>
      </c>
      <c r="D79710" s="1">
        <f t="shared" si="8728"/>
        <v>8</v>
      </c>
      <c r="E79710" s="1">
        <f t="shared" si="8729"/>
        <v>28</v>
      </c>
      <c r="F79710" s="1">
        <f t="shared" si="8730"/>
        <v>1328</v>
      </c>
      <c r="G79710" s="1" t="str">
        <f t="shared" si="8731"/>
        <v>Noite</v>
      </c>
    </row>
    <row r="79711" spans="1:7" x14ac:dyDescent="0.2">
      <c r="A79711" s="1">
        <f t="shared" si="8725"/>
        <v>79710</v>
      </c>
      <c r="B79711" s="2">
        <f t="shared" si="8726"/>
        <v>0.92255787036947612</v>
      </c>
      <c r="C79711" s="1">
        <f t="shared" si="8727"/>
        <v>22</v>
      </c>
      <c r="D79711" s="1">
        <f t="shared" si="8728"/>
        <v>8</v>
      </c>
      <c r="E79711" s="1">
        <f t="shared" si="8729"/>
        <v>29</v>
      </c>
      <c r="F79711" s="1">
        <f t="shared" si="8730"/>
        <v>1328</v>
      </c>
      <c r="G79711" s="1" t="str">
        <f t="shared" si="8731"/>
        <v>Noite</v>
      </c>
    </row>
    <row r="79712" spans="1:7" x14ac:dyDescent="0.2">
      <c r="A79712" s="1">
        <f t="shared" si="8725"/>
        <v>79711</v>
      </c>
      <c r="B79712" s="2">
        <f t="shared" si="8726"/>
        <v>0.92256944444355016</v>
      </c>
      <c r="C79712" s="1">
        <f t="shared" si="8727"/>
        <v>22</v>
      </c>
      <c r="D79712" s="1">
        <f t="shared" si="8728"/>
        <v>8</v>
      </c>
      <c r="E79712" s="1">
        <f t="shared" si="8729"/>
        <v>30</v>
      </c>
      <c r="F79712" s="1">
        <f t="shared" si="8730"/>
        <v>1328</v>
      </c>
      <c r="G79712" s="1" t="str">
        <f t="shared" si="8731"/>
        <v>Noite</v>
      </c>
    </row>
    <row r="79713" spans="1:7" x14ac:dyDescent="0.2">
      <c r="A79713" s="1">
        <f t="shared" si="8725"/>
        <v>79712</v>
      </c>
      <c r="B79713" s="2">
        <f t="shared" si="8726"/>
        <v>0.9225810185176242</v>
      </c>
      <c r="C79713" s="1">
        <f t="shared" si="8727"/>
        <v>22</v>
      </c>
      <c r="D79713" s="1">
        <f t="shared" si="8728"/>
        <v>8</v>
      </c>
      <c r="E79713" s="1">
        <f t="shared" si="8729"/>
        <v>31</v>
      </c>
      <c r="F79713" s="1">
        <f t="shared" si="8730"/>
        <v>1328</v>
      </c>
      <c r="G79713" s="1" t="str">
        <f t="shared" si="8731"/>
        <v>Noite</v>
      </c>
    </row>
    <row r="79714" spans="1:7" x14ac:dyDescent="0.2">
      <c r="A79714" s="1">
        <f t="shared" si="8725"/>
        <v>79713</v>
      </c>
      <c r="B79714" s="2">
        <f t="shared" si="8726"/>
        <v>0.92259259259169824</v>
      </c>
      <c r="C79714" s="1">
        <f t="shared" si="8727"/>
        <v>22</v>
      </c>
      <c r="D79714" s="1">
        <f t="shared" si="8728"/>
        <v>8</v>
      </c>
      <c r="E79714" s="1">
        <f t="shared" si="8729"/>
        <v>32</v>
      </c>
      <c r="F79714" s="1">
        <f t="shared" si="8730"/>
        <v>1328</v>
      </c>
      <c r="G79714" s="1" t="str">
        <f t="shared" si="8731"/>
        <v>Noite</v>
      </c>
    </row>
    <row r="79715" spans="1:7" x14ac:dyDescent="0.2">
      <c r="A79715" s="1">
        <f t="shared" si="8725"/>
        <v>79714</v>
      </c>
      <c r="B79715" s="2">
        <f t="shared" si="8726"/>
        <v>0.92260416666577227</v>
      </c>
      <c r="C79715" s="1">
        <f t="shared" si="8727"/>
        <v>22</v>
      </c>
      <c r="D79715" s="1">
        <f t="shared" si="8728"/>
        <v>8</v>
      </c>
      <c r="E79715" s="1">
        <f t="shared" si="8729"/>
        <v>33</v>
      </c>
      <c r="F79715" s="1">
        <f t="shared" si="8730"/>
        <v>1328</v>
      </c>
      <c r="G79715" s="1" t="str">
        <f t="shared" si="8731"/>
        <v>Noite</v>
      </c>
    </row>
    <row r="79716" spans="1:7" x14ac:dyDescent="0.2">
      <c r="A79716" s="1">
        <f t="shared" si="8725"/>
        <v>79715</v>
      </c>
      <c r="B79716" s="2">
        <f t="shared" si="8726"/>
        <v>0.92261574073984631</v>
      </c>
      <c r="C79716" s="1">
        <f t="shared" si="8727"/>
        <v>22</v>
      </c>
      <c r="D79716" s="1">
        <f t="shared" si="8728"/>
        <v>8</v>
      </c>
      <c r="E79716" s="1">
        <f t="shared" si="8729"/>
        <v>34</v>
      </c>
      <c r="F79716" s="1">
        <f t="shared" si="8730"/>
        <v>1328</v>
      </c>
      <c r="G79716" s="1" t="str">
        <f t="shared" si="8731"/>
        <v>Noite</v>
      </c>
    </row>
    <row r="79717" spans="1:7" x14ac:dyDescent="0.2">
      <c r="A79717" s="1">
        <f t="shared" si="8725"/>
        <v>79716</v>
      </c>
      <c r="B79717" s="2">
        <f t="shared" si="8726"/>
        <v>0.92262731481392035</v>
      </c>
      <c r="C79717" s="1">
        <f t="shared" si="8727"/>
        <v>22</v>
      </c>
      <c r="D79717" s="1">
        <f t="shared" si="8728"/>
        <v>8</v>
      </c>
      <c r="E79717" s="1">
        <f t="shared" si="8729"/>
        <v>35</v>
      </c>
      <c r="F79717" s="1">
        <f t="shared" si="8730"/>
        <v>1328</v>
      </c>
      <c r="G79717" s="1" t="str">
        <f t="shared" si="8731"/>
        <v>Noite</v>
      </c>
    </row>
    <row r="79718" spans="1:7" x14ac:dyDescent="0.2">
      <c r="A79718" s="1">
        <f t="shared" si="8725"/>
        <v>79717</v>
      </c>
      <c r="B79718" s="2">
        <f t="shared" si="8726"/>
        <v>0.92263888888799439</v>
      </c>
      <c r="C79718" s="1">
        <f t="shared" si="8727"/>
        <v>22</v>
      </c>
      <c r="D79718" s="1">
        <f t="shared" si="8728"/>
        <v>8</v>
      </c>
      <c r="E79718" s="1">
        <f t="shared" si="8729"/>
        <v>36</v>
      </c>
      <c r="F79718" s="1">
        <f t="shared" si="8730"/>
        <v>1328</v>
      </c>
      <c r="G79718" s="1" t="str">
        <f t="shared" si="8731"/>
        <v>Noite</v>
      </c>
    </row>
    <row r="79719" spans="1:7" x14ac:dyDescent="0.2">
      <c r="A79719" s="1">
        <f t="shared" si="8725"/>
        <v>79718</v>
      </c>
      <c r="B79719" s="2">
        <f t="shared" si="8726"/>
        <v>0.92265046296206843</v>
      </c>
      <c r="C79719" s="1">
        <f t="shared" si="8727"/>
        <v>22</v>
      </c>
      <c r="D79719" s="1">
        <f t="shared" si="8728"/>
        <v>8</v>
      </c>
      <c r="E79719" s="1">
        <f t="shared" si="8729"/>
        <v>37</v>
      </c>
      <c r="F79719" s="1">
        <f t="shared" si="8730"/>
        <v>1328</v>
      </c>
      <c r="G79719" s="1" t="str">
        <f t="shared" si="8731"/>
        <v>Noite</v>
      </c>
    </row>
    <row r="79720" spans="1:7" x14ac:dyDescent="0.2">
      <c r="A79720" s="1">
        <f t="shared" si="8725"/>
        <v>79719</v>
      </c>
      <c r="B79720" s="2">
        <f t="shared" si="8726"/>
        <v>0.92266203703614247</v>
      </c>
      <c r="C79720" s="1">
        <f t="shared" si="8727"/>
        <v>22</v>
      </c>
      <c r="D79720" s="1">
        <f t="shared" si="8728"/>
        <v>8</v>
      </c>
      <c r="E79720" s="1">
        <f t="shared" si="8729"/>
        <v>38</v>
      </c>
      <c r="F79720" s="1">
        <f t="shared" si="8730"/>
        <v>1328</v>
      </c>
      <c r="G79720" s="1" t="str">
        <f t="shared" si="8731"/>
        <v>Noite</v>
      </c>
    </row>
    <row r="79721" spans="1:7" x14ac:dyDescent="0.2">
      <c r="A79721" s="1">
        <f t="shared" si="8725"/>
        <v>79720</v>
      </c>
      <c r="B79721" s="2">
        <f t="shared" si="8726"/>
        <v>0.92267361111021651</v>
      </c>
      <c r="C79721" s="1">
        <f t="shared" si="8727"/>
        <v>22</v>
      </c>
      <c r="D79721" s="1">
        <f t="shared" si="8728"/>
        <v>8</v>
      </c>
      <c r="E79721" s="1">
        <f t="shared" si="8729"/>
        <v>39</v>
      </c>
      <c r="F79721" s="1">
        <f t="shared" si="8730"/>
        <v>1328</v>
      </c>
      <c r="G79721" s="1" t="str">
        <f t="shared" si="8731"/>
        <v>Noite</v>
      </c>
    </row>
    <row r="79722" spans="1:7" x14ac:dyDescent="0.2">
      <c r="A79722" s="1">
        <f t="shared" si="8725"/>
        <v>79721</v>
      </c>
      <c r="B79722" s="2">
        <f t="shared" si="8726"/>
        <v>0.92268518518429055</v>
      </c>
      <c r="C79722" s="1">
        <f t="shared" si="8727"/>
        <v>22</v>
      </c>
      <c r="D79722" s="1">
        <f t="shared" si="8728"/>
        <v>8</v>
      </c>
      <c r="E79722" s="1">
        <f t="shared" si="8729"/>
        <v>40</v>
      </c>
      <c r="F79722" s="1">
        <f t="shared" si="8730"/>
        <v>1328</v>
      </c>
      <c r="G79722" s="1" t="str">
        <f t="shared" si="8731"/>
        <v>Noite</v>
      </c>
    </row>
    <row r="79723" spans="1:7" x14ac:dyDescent="0.2">
      <c r="A79723" s="1">
        <f t="shared" si="8725"/>
        <v>79722</v>
      </c>
      <c r="B79723" s="2">
        <f t="shared" si="8726"/>
        <v>0.92269675925836458</v>
      </c>
      <c r="C79723" s="1">
        <f t="shared" si="8727"/>
        <v>22</v>
      </c>
      <c r="D79723" s="1">
        <f t="shared" si="8728"/>
        <v>8</v>
      </c>
      <c r="E79723" s="1">
        <f t="shared" si="8729"/>
        <v>41</v>
      </c>
      <c r="F79723" s="1">
        <f t="shared" si="8730"/>
        <v>1328</v>
      </c>
      <c r="G79723" s="1" t="str">
        <f t="shared" si="8731"/>
        <v>Noite</v>
      </c>
    </row>
    <row r="79724" spans="1:7" x14ac:dyDescent="0.2">
      <c r="A79724" s="1">
        <f t="shared" si="8725"/>
        <v>79723</v>
      </c>
      <c r="B79724" s="2">
        <f t="shared" si="8726"/>
        <v>0.92270833333243862</v>
      </c>
      <c r="C79724" s="1">
        <f t="shared" si="8727"/>
        <v>22</v>
      </c>
      <c r="D79724" s="1">
        <f t="shared" si="8728"/>
        <v>8</v>
      </c>
      <c r="E79724" s="1">
        <f t="shared" si="8729"/>
        <v>42</v>
      </c>
      <c r="F79724" s="1">
        <f t="shared" si="8730"/>
        <v>1328</v>
      </c>
      <c r="G79724" s="1" t="str">
        <f t="shared" si="8731"/>
        <v>Noite</v>
      </c>
    </row>
    <row r="79725" spans="1:7" x14ac:dyDescent="0.2">
      <c r="A79725" s="1">
        <f t="shared" si="8725"/>
        <v>79724</v>
      </c>
      <c r="B79725" s="2">
        <f t="shared" si="8726"/>
        <v>0.92271990740651266</v>
      </c>
      <c r="C79725" s="1">
        <f t="shared" si="8727"/>
        <v>22</v>
      </c>
      <c r="D79725" s="1">
        <f t="shared" si="8728"/>
        <v>8</v>
      </c>
      <c r="E79725" s="1">
        <f t="shared" si="8729"/>
        <v>43</v>
      </c>
      <c r="F79725" s="1">
        <f t="shared" si="8730"/>
        <v>1328</v>
      </c>
      <c r="G79725" s="1" t="str">
        <f t="shared" si="8731"/>
        <v>Noite</v>
      </c>
    </row>
    <row r="79726" spans="1:7" x14ac:dyDescent="0.2">
      <c r="A79726" s="1">
        <f t="shared" si="8725"/>
        <v>79725</v>
      </c>
      <c r="B79726" s="2">
        <f t="shared" si="8726"/>
        <v>0.9227314814805867</v>
      </c>
      <c r="C79726" s="1">
        <f t="shared" si="8727"/>
        <v>22</v>
      </c>
      <c r="D79726" s="1">
        <f t="shared" si="8728"/>
        <v>8</v>
      </c>
      <c r="E79726" s="1">
        <f t="shared" si="8729"/>
        <v>44</v>
      </c>
      <c r="F79726" s="1">
        <f t="shared" si="8730"/>
        <v>1328</v>
      </c>
      <c r="G79726" s="1" t="str">
        <f t="shared" si="8731"/>
        <v>Noite</v>
      </c>
    </row>
    <row r="79727" spans="1:7" x14ac:dyDescent="0.2">
      <c r="A79727" s="1">
        <f t="shared" si="8725"/>
        <v>79726</v>
      </c>
      <c r="B79727" s="2">
        <f t="shared" si="8726"/>
        <v>0.92274305555466074</v>
      </c>
      <c r="C79727" s="1">
        <f t="shared" si="8727"/>
        <v>22</v>
      </c>
      <c r="D79727" s="1">
        <f t="shared" si="8728"/>
        <v>8</v>
      </c>
      <c r="E79727" s="1">
        <f t="shared" si="8729"/>
        <v>45</v>
      </c>
      <c r="F79727" s="1">
        <f t="shared" si="8730"/>
        <v>1328</v>
      </c>
      <c r="G79727" s="1" t="str">
        <f t="shared" si="8731"/>
        <v>Noite</v>
      </c>
    </row>
    <row r="79728" spans="1:7" x14ac:dyDescent="0.2">
      <c r="A79728" s="1">
        <f t="shared" si="8725"/>
        <v>79727</v>
      </c>
      <c r="B79728" s="2">
        <f t="shared" si="8726"/>
        <v>0.92275462962873478</v>
      </c>
      <c r="C79728" s="1">
        <f t="shared" si="8727"/>
        <v>22</v>
      </c>
      <c r="D79728" s="1">
        <f t="shared" si="8728"/>
        <v>8</v>
      </c>
      <c r="E79728" s="1">
        <f t="shared" si="8729"/>
        <v>46</v>
      </c>
      <c r="F79728" s="1">
        <f t="shared" si="8730"/>
        <v>1328</v>
      </c>
      <c r="G79728" s="1" t="str">
        <f t="shared" si="8731"/>
        <v>Noite</v>
      </c>
    </row>
    <row r="79729" spans="1:7" x14ac:dyDescent="0.2">
      <c r="A79729" s="1">
        <f t="shared" si="8725"/>
        <v>79728</v>
      </c>
      <c r="B79729" s="2">
        <f t="shared" si="8726"/>
        <v>0.92276620370280882</v>
      </c>
      <c r="C79729" s="1">
        <f t="shared" si="8727"/>
        <v>22</v>
      </c>
      <c r="D79729" s="1">
        <f t="shared" si="8728"/>
        <v>8</v>
      </c>
      <c r="E79729" s="1">
        <f t="shared" si="8729"/>
        <v>47</v>
      </c>
      <c r="F79729" s="1">
        <f t="shared" si="8730"/>
        <v>1328</v>
      </c>
      <c r="G79729" s="1" t="str">
        <f t="shared" si="8731"/>
        <v>Noite</v>
      </c>
    </row>
    <row r="79730" spans="1:7" x14ac:dyDescent="0.2">
      <c r="A79730" s="1">
        <f t="shared" si="8725"/>
        <v>79729</v>
      </c>
      <c r="B79730" s="2">
        <f t="shared" si="8726"/>
        <v>0.92277777777688286</v>
      </c>
      <c r="C79730" s="1">
        <f t="shared" si="8727"/>
        <v>22</v>
      </c>
      <c r="D79730" s="1">
        <f t="shared" si="8728"/>
        <v>8</v>
      </c>
      <c r="E79730" s="1">
        <f t="shared" si="8729"/>
        <v>48</v>
      </c>
      <c r="F79730" s="1">
        <f t="shared" si="8730"/>
        <v>1328</v>
      </c>
      <c r="G79730" s="1" t="str">
        <f t="shared" si="8731"/>
        <v>Noite</v>
      </c>
    </row>
    <row r="79731" spans="1:7" x14ac:dyDescent="0.2">
      <c r="A79731" s="1">
        <f t="shared" si="8725"/>
        <v>79730</v>
      </c>
      <c r="B79731" s="2">
        <f t="shared" si="8726"/>
        <v>0.9227893518509569</v>
      </c>
      <c r="C79731" s="1">
        <f t="shared" si="8727"/>
        <v>22</v>
      </c>
      <c r="D79731" s="1">
        <f t="shared" si="8728"/>
        <v>8</v>
      </c>
      <c r="E79731" s="1">
        <f t="shared" si="8729"/>
        <v>49</v>
      </c>
      <c r="F79731" s="1">
        <f t="shared" si="8730"/>
        <v>1328</v>
      </c>
      <c r="G79731" s="1" t="str">
        <f t="shared" si="8731"/>
        <v>Noite</v>
      </c>
    </row>
    <row r="79732" spans="1:7" x14ac:dyDescent="0.2">
      <c r="A79732" s="1">
        <f t="shared" si="8725"/>
        <v>79731</v>
      </c>
      <c r="B79732" s="2">
        <f t="shared" si="8726"/>
        <v>0.92280092592503093</v>
      </c>
      <c r="C79732" s="1">
        <f t="shared" si="8727"/>
        <v>22</v>
      </c>
      <c r="D79732" s="1">
        <f t="shared" si="8728"/>
        <v>8</v>
      </c>
      <c r="E79732" s="1">
        <f t="shared" si="8729"/>
        <v>50</v>
      </c>
      <c r="F79732" s="1">
        <f t="shared" si="8730"/>
        <v>1328</v>
      </c>
      <c r="G79732" s="1" t="str">
        <f t="shared" si="8731"/>
        <v>Noite</v>
      </c>
    </row>
    <row r="79733" spans="1:7" x14ac:dyDescent="0.2">
      <c r="A79733" s="1">
        <f t="shared" si="8725"/>
        <v>79732</v>
      </c>
      <c r="B79733" s="2">
        <f t="shared" si="8726"/>
        <v>0.92281249999910497</v>
      </c>
      <c r="C79733" s="1">
        <f t="shared" si="8727"/>
        <v>22</v>
      </c>
      <c r="D79733" s="1">
        <f t="shared" si="8728"/>
        <v>8</v>
      </c>
      <c r="E79733" s="1">
        <f t="shared" si="8729"/>
        <v>51</v>
      </c>
      <c r="F79733" s="1">
        <f t="shared" si="8730"/>
        <v>1328</v>
      </c>
      <c r="G79733" s="1" t="str">
        <f t="shared" si="8731"/>
        <v>Noite</v>
      </c>
    </row>
    <row r="79734" spans="1:7" x14ac:dyDescent="0.2">
      <c r="A79734" s="1">
        <f t="shared" si="8725"/>
        <v>79733</v>
      </c>
      <c r="B79734" s="2">
        <f t="shared" si="8726"/>
        <v>0.92282407407317901</v>
      </c>
      <c r="C79734" s="1">
        <f t="shared" si="8727"/>
        <v>22</v>
      </c>
      <c r="D79734" s="1">
        <f t="shared" si="8728"/>
        <v>8</v>
      </c>
      <c r="E79734" s="1">
        <f t="shared" si="8729"/>
        <v>52</v>
      </c>
      <c r="F79734" s="1">
        <f t="shared" si="8730"/>
        <v>1328</v>
      </c>
      <c r="G79734" s="1" t="str">
        <f t="shared" si="8731"/>
        <v>Noite</v>
      </c>
    </row>
    <row r="79735" spans="1:7" x14ac:dyDescent="0.2">
      <c r="A79735" s="1">
        <f t="shared" si="8725"/>
        <v>79734</v>
      </c>
      <c r="B79735" s="2">
        <f t="shared" si="8726"/>
        <v>0.92283564814725305</v>
      </c>
      <c r="C79735" s="1">
        <f t="shared" si="8727"/>
        <v>22</v>
      </c>
      <c r="D79735" s="1">
        <f t="shared" si="8728"/>
        <v>8</v>
      </c>
      <c r="E79735" s="1">
        <f t="shared" si="8729"/>
        <v>53</v>
      </c>
      <c r="F79735" s="1">
        <f t="shared" si="8730"/>
        <v>1328</v>
      </c>
      <c r="G79735" s="1" t="str">
        <f t="shared" si="8731"/>
        <v>Noite</v>
      </c>
    </row>
    <row r="79736" spans="1:7" x14ac:dyDescent="0.2">
      <c r="A79736" s="1">
        <f t="shared" si="8725"/>
        <v>79735</v>
      </c>
      <c r="B79736" s="2">
        <f t="shared" si="8726"/>
        <v>0.92284722222132709</v>
      </c>
      <c r="C79736" s="1">
        <f t="shared" si="8727"/>
        <v>22</v>
      </c>
      <c r="D79736" s="1">
        <f t="shared" si="8728"/>
        <v>8</v>
      </c>
      <c r="E79736" s="1">
        <f t="shared" si="8729"/>
        <v>54</v>
      </c>
      <c r="F79736" s="1">
        <f t="shared" si="8730"/>
        <v>1328</v>
      </c>
      <c r="G79736" s="1" t="str">
        <f t="shared" si="8731"/>
        <v>Noite</v>
      </c>
    </row>
    <row r="79737" spans="1:7" x14ac:dyDescent="0.2">
      <c r="A79737" s="1">
        <f t="shared" si="8725"/>
        <v>79736</v>
      </c>
      <c r="B79737" s="2">
        <f t="shared" si="8726"/>
        <v>0.92285879629540113</v>
      </c>
      <c r="C79737" s="1">
        <f t="shared" si="8727"/>
        <v>22</v>
      </c>
      <c r="D79737" s="1">
        <f t="shared" si="8728"/>
        <v>8</v>
      </c>
      <c r="E79737" s="1">
        <f t="shared" si="8729"/>
        <v>55</v>
      </c>
      <c r="F79737" s="1">
        <f t="shared" si="8730"/>
        <v>1328</v>
      </c>
      <c r="G79737" s="1" t="str">
        <f t="shared" si="8731"/>
        <v>Noite</v>
      </c>
    </row>
    <row r="79738" spans="1:7" x14ac:dyDescent="0.2">
      <c r="A79738" s="1">
        <f t="shared" si="8725"/>
        <v>79737</v>
      </c>
      <c r="B79738" s="2">
        <f t="shared" si="8726"/>
        <v>0.92287037036947517</v>
      </c>
      <c r="C79738" s="1">
        <f t="shared" si="8727"/>
        <v>22</v>
      </c>
      <c r="D79738" s="1">
        <f t="shared" si="8728"/>
        <v>8</v>
      </c>
      <c r="E79738" s="1">
        <f t="shared" si="8729"/>
        <v>56</v>
      </c>
      <c r="F79738" s="1">
        <f t="shared" si="8730"/>
        <v>1328</v>
      </c>
      <c r="G79738" s="1" t="str">
        <f t="shared" si="8731"/>
        <v>Noite</v>
      </c>
    </row>
    <row r="79739" spans="1:7" x14ac:dyDescent="0.2">
      <c r="A79739" s="1">
        <f t="shared" si="8725"/>
        <v>79738</v>
      </c>
      <c r="B79739" s="2">
        <f t="shared" si="8726"/>
        <v>0.92288194444354921</v>
      </c>
      <c r="C79739" s="1">
        <f t="shared" si="8727"/>
        <v>22</v>
      </c>
      <c r="D79739" s="1">
        <f t="shared" si="8728"/>
        <v>8</v>
      </c>
      <c r="E79739" s="1">
        <f t="shared" si="8729"/>
        <v>57</v>
      </c>
      <c r="F79739" s="1">
        <f t="shared" si="8730"/>
        <v>1328</v>
      </c>
      <c r="G79739" s="1" t="str">
        <f t="shared" si="8731"/>
        <v>Noite</v>
      </c>
    </row>
    <row r="79740" spans="1:7" x14ac:dyDescent="0.2">
      <c r="A79740" s="1">
        <f t="shared" si="8725"/>
        <v>79739</v>
      </c>
      <c r="B79740" s="2">
        <f t="shared" si="8726"/>
        <v>0.92289351851762325</v>
      </c>
      <c r="C79740" s="1">
        <f t="shared" si="8727"/>
        <v>22</v>
      </c>
      <c r="D79740" s="1">
        <f t="shared" si="8728"/>
        <v>8</v>
      </c>
      <c r="E79740" s="1">
        <f t="shared" si="8729"/>
        <v>58</v>
      </c>
      <c r="F79740" s="1">
        <f t="shared" si="8730"/>
        <v>1328</v>
      </c>
      <c r="G79740" s="1" t="str">
        <f t="shared" si="8731"/>
        <v>Noite</v>
      </c>
    </row>
    <row r="79741" spans="1:7" x14ac:dyDescent="0.2">
      <c r="A79741" s="1">
        <f t="shared" si="8725"/>
        <v>79740</v>
      </c>
      <c r="B79741" s="2">
        <f t="shared" si="8726"/>
        <v>0.92290509259169728</v>
      </c>
      <c r="C79741" s="1">
        <f t="shared" si="8727"/>
        <v>22</v>
      </c>
      <c r="D79741" s="1">
        <f t="shared" si="8728"/>
        <v>8</v>
      </c>
      <c r="E79741" s="1">
        <f t="shared" si="8729"/>
        <v>59</v>
      </c>
      <c r="F79741" s="1">
        <f t="shared" si="8730"/>
        <v>1328</v>
      </c>
      <c r="G79741" s="1" t="str">
        <f t="shared" si="8731"/>
        <v>Noite</v>
      </c>
    </row>
    <row r="79742" spans="1:7" x14ac:dyDescent="0.2">
      <c r="A79742" s="1">
        <f t="shared" si="8725"/>
        <v>79741</v>
      </c>
      <c r="B79742" s="2">
        <f t="shared" si="8726"/>
        <v>0.92291666666577132</v>
      </c>
      <c r="C79742" s="1">
        <f t="shared" si="8727"/>
        <v>22</v>
      </c>
      <c r="D79742" s="1">
        <f t="shared" si="8728"/>
        <v>9</v>
      </c>
      <c r="E79742" s="1">
        <f t="shared" si="8729"/>
        <v>0</v>
      </c>
      <c r="F79742" s="1">
        <f t="shared" si="8730"/>
        <v>1329</v>
      </c>
      <c r="G79742" s="1" t="str">
        <f t="shared" si="8731"/>
        <v>Noite</v>
      </c>
    </row>
    <row r="79743" spans="1:7" x14ac:dyDescent="0.2">
      <c r="A79743" s="1">
        <f t="shared" si="8725"/>
        <v>79742</v>
      </c>
      <c r="B79743" s="2">
        <f t="shared" si="8726"/>
        <v>0.92292824073984536</v>
      </c>
      <c r="C79743" s="1">
        <f t="shared" si="8727"/>
        <v>22</v>
      </c>
      <c r="D79743" s="1">
        <f t="shared" si="8728"/>
        <v>9</v>
      </c>
      <c r="E79743" s="1">
        <f t="shared" si="8729"/>
        <v>1</v>
      </c>
      <c r="F79743" s="1">
        <f t="shared" si="8730"/>
        <v>1329</v>
      </c>
      <c r="G79743" s="1" t="str">
        <f t="shared" si="8731"/>
        <v>Noite</v>
      </c>
    </row>
    <row r="79744" spans="1:7" x14ac:dyDescent="0.2">
      <c r="A79744" s="1">
        <f t="shared" si="8725"/>
        <v>79743</v>
      </c>
      <c r="B79744" s="2">
        <f t="shared" si="8726"/>
        <v>0.9229398148139194</v>
      </c>
      <c r="C79744" s="1">
        <f t="shared" si="8727"/>
        <v>22</v>
      </c>
      <c r="D79744" s="1">
        <f t="shared" si="8728"/>
        <v>9</v>
      </c>
      <c r="E79744" s="1">
        <f t="shared" si="8729"/>
        <v>2</v>
      </c>
      <c r="F79744" s="1">
        <f t="shared" si="8730"/>
        <v>1329</v>
      </c>
      <c r="G79744" s="1" t="str">
        <f t="shared" si="8731"/>
        <v>Noite</v>
      </c>
    </row>
    <row r="79745" spans="1:7" x14ac:dyDescent="0.2">
      <c r="A79745" s="1">
        <f t="shared" si="8725"/>
        <v>79744</v>
      </c>
      <c r="B79745" s="2">
        <f t="shared" si="8726"/>
        <v>0.92295138888799344</v>
      </c>
      <c r="C79745" s="1">
        <f t="shared" si="8727"/>
        <v>22</v>
      </c>
      <c r="D79745" s="1">
        <f t="shared" si="8728"/>
        <v>9</v>
      </c>
      <c r="E79745" s="1">
        <f t="shared" si="8729"/>
        <v>3</v>
      </c>
      <c r="F79745" s="1">
        <f t="shared" si="8730"/>
        <v>1329</v>
      </c>
      <c r="G79745" s="1" t="str">
        <f t="shared" si="8731"/>
        <v>Noite</v>
      </c>
    </row>
    <row r="79746" spans="1:7" x14ac:dyDescent="0.2">
      <c r="A79746" s="1">
        <f t="shared" si="8725"/>
        <v>79745</v>
      </c>
      <c r="B79746" s="2">
        <f t="shared" si="8726"/>
        <v>0.92296296296206748</v>
      </c>
      <c r="C79746" s="1">
        <f t="shared" si="8727"/>
        <v>22</v>
      </c>
      <c r="D79746" s="1">
        <f t="shared" si="8728"/>
        <v>9</v>
      </c>
      <c r="E79746" s="1">
        <f t="shared" si="8729"/>
        <v>4</v>
      </c>
      <c r="F79746" s="1">
        <f t="shared" si="8730"/>
        <v>1329</v>
      </c>
      <c r="G79746" s="1" t="str">
        <f t="shared" si="8731"/>
        <v>Noite</v>
      </c>
    </row>
    <row r="79747" spans="1:7" x14ac:dyDescent="0.2">
      <c r="A79747" s="1">
        <f t="shared" ref="A79747:A79810" si="8732">A79746+1</f>
        <v>79746</v>
      </c>
      <c r="B79747" s="2">
        <f t="shared" ref="B79747:B79810" si="8733">B79746+"0:0:01"</f>
        <v>0.92297453703614152</v>
      </c>
      <c r="C79747" s="1">
        <f t="shared" si="8727"/>
        <v>22</v>
      </c>
      <c r="D79747" s="1">
        <f t="shared" si="8728"/>
        <v>9</v>
      </c>
      <c r="E79747" s="1">
        <f t="shared" si="8729"/>
        <v>5</v>
      </c>
      <c r="F79747" s="1">
        <f t="shared" si="8730"/>
        <v>1329</v>
      </c>
      <c r="G79747" s="1" t="str">
        <f t="shared" si="8731"/>
        <v>Noite</v>
      </c>
    </row>
    <row r="79748" spans="1:7" x14ac:dyDescent="0.2">
      <c r="A79748" s="1">
        <f t="shared" si="8732"/>
        <v>79747</v>
      </c>
      <c r="B79748" s="2">
        <f t="shared" si="8733"/>
        <v>0.92298611111021556</v>
      </c>
      <c r="C79748" s="1">
        <f t="shared" si="8727"/>
        <v>22</v>
      </c>
      <c r="D79748" s="1">
        <f t="shared" si="8728"/>
        <v>9</v>
      </c>
      <c r="E79748" s="1">
        <f t="shared" si="8729"/>
        <v>6</v>
      </c>
      <c r="F79748" s="1">
        <f t="shared" si="8730"/>
        <v>1329</v>
      </c>
      <c r="G79748" s="1" t="str">
        <f t="shared" si="8731"/>
        <v>Noite</v>
      </c>
    </row>
    <row r="79749" spans="1:7" x14ac:dyDescent="0.2">
      <c r="A79749" s="1">
        <f t="shared" si="8732"/>
        <v>79748</v>
      </c>
      <c r="B79749" s="2">
        <f t="shared" si="8733"/>
        <v>0.9229976851842896</v>
      </c>
      <c r="C79749" s="1">
        <f t="shared" si="8727"/>
        <v>22</v>
      </c>
      <c r="D79749" s="1">
        <f t="shared" si="8728"/>
        <v>9</v>
      </c>
      <c r="E79749" s="1">
        <f t="shared" si="8729"/>
        <v>7</v>
      </c>
      <c r="F79749" s="1">
        <f t="shared" si="8730"/>
        <v>1329</v>
      </c>
      <c r="G79749" s="1" t="str">
        <f t="shared" si="8731"/>
        <v>Noite</v>
      </c>
    </row>
    <row r="79750" spans="1:7" x14ac:dyDescent="0.2">
      <c r="A79750" s="1">
        <f t="shared" si="8732"/>
        <v>79749</v>
      </c>
      <c r="B79750" s="2">
        <f t="shared" si="8733"/>
        <v>0.92300925925836363</v>
      </c>
      <c r="C79750" s="1">
        <f t="shared" si="8727"/>
        <v>22</v>
      </c>
      <c r="D79750" s="1">
        <f t="shared" si="8728"/>
        <v>9</v>
      </c>
      <c r="E79750" s="1">
        <f t="shared" si="8729"/>
        <v>8</v>
      </c>
      <c r="F79750" s="1">
        <f t="shared" si="8730"/>
        <v>1329</v>
      </c>
      <c r="G79750" s="1" t="str">
        <f t="shared" si="8731"/>
        <v>Noite</v>
      </c>
    </row>
    <row r="79751" spans="1:7" x14ac:dyDescent="0.2">
      <c r="A79751" s="1">
        <f t="shared" si="8732"/>
        <v>79750</v>
      </c>
      <c r="B79751" s="2">
        <f t="shared" si="8733"/>
        <v>0.92302083333243767</v>
      </c>
      <c r="C79751" s="1">
        <f t="shared" si="8727"/>
        <v>22</v>
      </c>
      <c r="D79751" s="1">
        <f t="shared" si="8728"/>
        <v>9</v>
      </c>
      <c r="E79751" s="1">
        <f t="shared" si="8729"/>
        <v>9</v>
      </c>
      <c r="F79751" s="1">
        <f t="shared" si="8730"/>
        <v>1329</v>
      </c>
      <c r="G79751" s="1" t="str">
        <f t="shared" si="8731"/>
        <v>Noite</v>
      </c>
    </row>
    <row r="79752" spans="1:7" x14ac:dyDescent="0.2">
      <c r="A79752" s="1">
        <f t="shared" si="8732"/>
        <v>79751</v>
      </c>
      <c r="B79752" s="2">
        <f t="shared" si="8733"/>
        <v>0.92303240740651171</v>
      </c>
      <c r="C79752" s="1">
        <f t="shared" si="8727"/>
        <v>22</v>
      </c>
      <c r="D79752" s="1">
        <f t="shared" si="8728"/>
        <v>9</v>
      </c>
      <c r="E79752" s="1">
        <f t="shared" si="8729"/>
        <v>10</v>
      </c>
      <c r="F79752" s="1">
        <f t="shared" si="8730"/>
        <v>1329</v>
      </c>
      <c r="G79752" s="1" t="str">
        <f t="shared" si="8731"/>
        <v>Noite</v>
      </c>
    </row>
    <row r="79753" spans="1:7" x14ac:dyDescent="0.2">
      <c r="A79753" s="1">
        <f t="shared" si="8732"/>
        <v>79752</v>
      </c>
      <c r="B79753" s="2">
        <f t="shared" si="8733"/>
        <v>0.92304398148058575</v>
      </c>
      <c r="C79753" s="1">
        <f t="shared" si="8727"/>
        <v>22</v>
      </c>
      <c r="D79753" s="1">
        <f t="shared" si="8728"/>
        <v>9</v>
      </c>
      <c r="E79753" s="1">
        <f t="shared" si="8729"/>
        <v>11</v>
      </c>
      <c r="F79753" s="1">
        <f t="shared" si="8730"/>
        <v>1329</v>
      </c>
      <c r="G79753" s="1" t="str">
        <f t="shared" si="8731"/>
        <v>Noite</v>
      </c>
    </row>
    <row r="79754" spans="1:7" x14ac:dyDescent="0.2">
      <c r="A79754" s="1">
        <f t="shared" si="8732"/>
        <v>79753</v>
      </c>
      <c r="B79754" s="2">
        <f t="shared" si="8733"/>
        <v>0.92305555555465979</v>
      </c>
      <c r="C79754" s="1">
        <f t="shared" si="8727"/>
        <v>22</v>
      </c>
      <c r="D79754" s="1">
        <f t="shared" si="8728"/>
        <v>9</v>
      </c>
      <c r="E79754" s="1">
        <f t="shared" si="8729"/>
        <v>12</v>
      </c>
      <c r="F79754" s="1">
        <f t="shared" si="8730"/>
        <v>1329</v>
      </c>
      <c r="G79754" s="1" t="str">
        <f t="shared" si="8731"/>
        <v>Noite</v>
      </c>
    </row>
    <row r="79755" spans="1:7" x14ac:dyDescent="0.2">
      <c r="A79755" s="1">
        <f t="shared" si="8732"/>
        <v>79754</v>
      </c>
      <c r="B79755" s="2">
        <f t="shared" si="8733"/>
        <v>0.92306712962873383</v>
      </c>
      <c r="C79755" s="1">
        <f t="shared" si="8727"/>
        <v>22</v>
      </c>
      <c r="D79755" s="1">
        <f t="shared" si="8728"/>
        <v>9</v>
      </c>
      <c r="E79755" s="1">
        <f t="shared" si="8729"/>
        <v>13</v>
      </c>
      <c r="F79755" s="1">
        <f t="shared" si="8730"/>
        <v>1329</v>
      </c>
      <c r="G79755" s="1" t="str">
        <f t="shared" si="8731"/>
        <v>Noite</v>
      </c>
    </row>
    <row r="79756" spans="1:7" x14ac:dyDescent="0.2">
      <c r="A79756" s="1">
        <f t="shared" si="8732"/>
        <v>79755</v>
      </c>
      <c r="B79756" s="2">
        <f t="shared" si="8733"/>
        <v>0.92307870370280787</v>
      </c>
      <c r="C79756" s="1">
        <f t="shared" si="8727"/>
        <v>22</v>
      </c>
      <c r="D79756" s="1">
        <f t="shared" si="8728"/>
        <v>9</v>
      </c>
      <c r="E79756" s="1">
        <f t="shared" si="8729"/>
        <v>14</v>
      </c>
      <c r="F79756" s="1">
        <f t="shared" si="8730"/>
        <v>1329</v>
      </c>
      <c r="G79756" s="1" t="str">
        <f t="shared" si="8731"/>
        <v>Noite</v>
      </c>
    </row>
    <row r="79757" spans="1:7" x14ac:dyDescent="0.2">
      <c r="A79757" s="1">
        <f t="shared" si="8732"/>
        <v>79756</v>
      </c>
      <c r="B79757" s="2">
        <f t="shared" si="8733"/>
        <v>0.92309027777688191</v>
      </c>
      <c r="C79757" s="1">
        <f t="shared" si="8727"/>
        <v>22</v>
      </c>
      <c r="D79757" s="1">
        <f t="shared" si="8728"/>
        <v>9</v>
      </c>
      <c r="E79757" s="1">
        <f t="shared" si="8729"/>
        <v>15</v>
      </c>
      <c r="F79757" s="1">
        <f t="shared" si="8730"/>
        <v>1329</v>
      </c>
      <c r="G79757" s="1" t="str">
        <f t="shared" si="8731"/>
        <v>Noite</v>
      </c>
    </row>
    <row r="79758" spans="1:7" x14ac:dyDescent="0.2">
      <c r="A79758" s="1">
        <f t="shared" si="8732"/>
        <v>79757</v>
      </c>
      <c r="B79758" s="2">
        <f t="shared" si="8733"/>
        <v>0.92310185185095595</v>
      </c>
      <c r="C79758" s="1">
        <f t="shared" si="8727"/>
        <v>22</v>
      </c>
      <c r="D79758" s="1">
        <f t="shared" si="8728"/>
        <v>9</v>
      </c>
      <c r="E79758" s="1">
        <f t="shared" si="8729"/>
        <v>16</v>
      </c>
      <c r="F79758" s="1">
        <f t="shared" si="8730"/>
        <v>1329</v>
      </c>
      <c r="G79758" s="1" t="str">
        <f t="shared" si="8731"/>
        <v>Noite</v>
      </c>
    </row>
    <row r="79759" spans="1:7" x14ac:dyDescent="0.2">
      <c r="A79759" s="1">
        <f t="shared" si="8732"/>
        <v>79758</v>
      </c>
      <c r="B79759" s="2">
        <f t="shared" si="8733"/>
        <v>0.92311342592502998</v>
      </c>
      <c r="C79759" s="1">
        <f t="shared" si="8727"/>
        <v>22</v>
      </c>
      <c r="D79759" s="1">
        <f t="shared" si="8728"/>
        <v>9</v>
      </c>
      <c r="E79759" s="1">
        <f t="shared" si="8729"/>
        <v>17</v>
      </c>
      <c r="F79759" s="1">
        <f t="shared" si="8730"/>
        <v>1329</v>
      </c>
      <c r="G79759" s="1" t="str">
        <f t="shared" si="8731"/>
        <v>Noite</v>
      </c>
    </row>
    <row r="79760" spans="1:7" x14ac:dyDescent="0.2">
      <c r="A79760" s="1">
        <f t="shared" si="8732"/>
        <v>79759</v>
      </c>
      <c r="B79760" s="2">
        <f t="shared" si="8733"/>
        <v>0.92312499999910402</v>
      </c>
      <c r="C79760" s="1">
        <f t="shared" si="8727"/>
        <v>22</v>
      </c>
      <c r="D79760" s="1">
        <f t="shared" si="8728"/>
        <v>9</v>
      </c>
      <c r="E79760" s="1">
        <f t="shared" si="8729"/>
        <v>18</v>
      </c>
      <c r="F79760" s="1">
        <f t="shared" si="8730"/>
        <v>1329</v>
      </c>
      <c r="G79760" s="1" t="str">
        <f t="shared" si="8731"/>
        <v>Noite</v>
      </c>
    </row>
    <row r="79761" spans="1:7" x14ac:dyDescent="0.2">
      <c r="A79761" s="1">
        <f t="shared" si="8732"/>
        <v>79760</v>
      </c>
      <c r="B79761" s="2">
        <f t="shared" si="8733"/>
        <v>0.92313657407317806</v>
      </c>
      <c r="C79761" s="1">
        <f t="shared" si="8727"/>
        <v>22</v>
      </c>
      <c r="D79761" s="1">
        <f t="shared" si="8728"/>
        <v>9</v>
      </c>
      <c r="E79761" s="1">
        <f t="shared" si="8729"/>
        <v>19</v>
      </c>
      <c r="F79761" s="1">
        <f t="shared" si="8730"/>
        <v>1329</v>
      </c>
      <c r="G79761" s="1" t="str">
        <f t="shared" si="8731"/>
        <v>Noite</v>
      </c>
    </row>
    <row r="79762" spans="1:7" x14ac:dyDescent="0.2">
      <c r="A79762" s="1">
        <f t="shared" si="8732"/>
        <v>79761</v>
      </c>
      <c r="B79762" s="2">
        <f t="shared" si="8733"/>
        <v>0.9231481481472521</v>
      </c>
      <c r="C79762" s="1">
        <f t="shared" si="8727"/>
        <v>22</v>
      </c>
      <c r="D79762" s="1">
        <f t="shared" si="8728"/>
        <v>9</v>
      </c>
      <c r="E79762" s="1">
        <f t="shared" si="8729"/>
        <v>20</v>
      </c>
      <c r="F79762" s="1">
        <f t="shared" si="8730"/>
        <v>1329</v>
      </c>
      <c r="G79762" s="1" t="str">
        <f t="shared" si="8731"/>
        <v>Noite</v>
      </c>
    </row>
    <row r="79763" spans="1:7" x14ac:dyDescent="0.2">
      <c r="A79763" s="1">
        <f t="shared" si="8732"/>
        <v>79762</v>
      </c>
      <c r="B79763" s="2">
        <f t="shared" si="8733"/>
        <v>0.92315972222132614</v>
      </c>
      <c r="C79763" s="1">
        <f t="shared" si="8727"/>
        <v>22</v>
      </c>
      <c r="D79763" s="1">
        <f t="shared" si="8728"/>
        <v>9</v>
      </c>
      <c r="E79763" s="1">
        <f t="shared" si="8729"/>
        <v>21</v>
      </c>
      <c r="F79763" s="1">
        <f t="shared" si="8730"/>
        <v>1329</v>
      </c>
      <c r="G79763" s="1" t="str">
        <f t="shared" si="8731"/>
        <v>Noite</v>
      </c>
    </row>
    <row r="79764" spans="1:7" x14ac:dyDescent="0.2">
      <c r="A79764" s="1">
        <f t="shared" si="8732"/>
        <v>79763</v>
      </c>
      <c r="B79764" s="2">
        <f t="shared" si="8733"/>
        <v>0.92317129629540018</v>
      </c>
      <c r="C79764" s="1">
        <f t="shared" si="8727"/>
        <v>22</v>
      </c>
      <c r="D79764" s="1">
        <f t="shared" si="8728"/>
        <v>9</v>
      </c>
      <c r="E79764" s="1">
        <f t="shared" si="8729"/>
        <v>22</v>
      </c>
      <c r="F79764" s="1">
        <f t="shared" si="8730"/>
        <v>1329</v>
      </c>
      <c r="G79764" s="1" t="str">
        <f t="shared" si="8731"/>
        <v>Noite</v>
      </c>
    </row>
    <row r="79765" spans="1:7" x14ac:dyDescent="0.2">
      <c r="A79765" s="1">
        <f t="shared" si="8732"/>
        <v>79764</v>
      </c>
      <c r="B79765" s="2">
        <f t="shared" si="8733"/>
        <v>0.92318287036947422</v>
      </c>
      <c r="C79765" s="1">
        <f t="shared" si="8727"/>
        <v>22</v>
      </c>
      <c r="D79765" s="1">
        <f t="shared" si="8728"/>
        <v>9</v>
      </c>
      <c r="E79765" s="1">
        <f t="shared" si="8729"/>
        <v>23</v>
      </c>
      <c r="F79765" s="1">
        <f t="shared" si="8730"/>
        <v>1329</v>
      </c>
      <c r="G79765" s="1" t="str">
        <f t="shared" si="8731"/>
        <v>Noite</v>
      </c>
    </row>
    <row r="79766" spans="1:7" x14ac:dyDescent="0.2">
      <c r="A79766" s="1">
        <f t="shared" si="8732"/>
        <v>79765</v>
      </c>
      <c r="B79766" s="2">
        <f t="shared" si="8733"/>
        <v>0.92319444444354826</v>
      </c>
      <c r="C79766" s="1">
        <f t="shared" si="8727"/>
        <v>22</v>
      </c>
      <c r="D79766" s="1">
        <f t="shared" si="8728"/>
        <v>9</v>
      </c>
      <c r="E79766" s="1">
        <f t="shared" si="8729"/>
        <v>24</v>
      </c>
      <c r="F79766" s="1">
        <f t="shared" si="8730"/>
        <v>1329</v>
      </c>
      <c r="G79766" s="1" t="str">
        <f t="shared" si="8731"/>
        <v>Noite</v>
      </c>
    </row>
    <row r="79767" spans="1:7" x14ac:dyDescent="0.2">
      <c r="A79767" s="1">
        <f t="shared" si="8732"/>
        <v>79766</v>
      </c>
      <c r="B79767" s="2">
        <f t="shared" si="8733"/>
        <v>0.9232060185176223</v>
      </c>
      <c r="C79767" s="1">
        <f t="shared" si="8727"/>
        <v>22</v>
      </c>
      <c r="D79767" s="1">
        <f t="shared" si="8728"/>
        <v>9</v>
      </c>
      <c r="E79767" s="1">
        <f t="shared" si="8729"/>
        <v>25</v>
      </c>
      <c r="F79767" s="1">
        <f t="shared" si="8730"/>
        <v>1329</v>
      </c>
      <c r="G79767" s="1" t="str">
        <f t="shared" si="8731"/>
        <v>Noite</v>
      </c>
    </row>
    <row r="79768" spans="1:7" x14ac:dyDescent="0.2">
      <c r="A79768" s="1">
        <f t="shared" si="8732"/>
        <v>79767</v>
      </c>
      <c r="B79768" s="2">
        <f t="shared" si="8733"/>
        <v>0.92321759259169633</v>
      </c>
      <c r="C79768" s="1">
        <f t="shared" si="8727"/>
        <v>22</v>
      </c>
      <c r="D79768" s="1">
        <f t="shared" si="8728"/>
        <v>9</v>
      </c>
      <c r="E79768" s="1">
        <f t="shared" si="8729"/>
        <v>26</v>
      </c>
      <c r="F79768" s="1">
        <f t="shared" si="8730"/>
        <v>1329</v>
      </c>
      <c r="G79768" s="1" t="str">
        <f t="shared" si="8731"/>
        <v>Noite</v>
      </c>
    </row>
    <row r="79769" spans="1:7" x14ac:dyDescent="0.2">
      <c r="A79769" s="1">
        <f t="shared" si="8732"/>
        <v>79768</v>
      </c>
      <c r="B79769" s="2">
        <f t="shared" si="8733"/>
        <v>0.92322916666577037</v>
      </c>
      <c r="C79769" s="1">
        <f t="shared" si="8727"/>
        <v>22</v>
      </c>
      <c r="D79769" s="1">
        <f t="shared" si="8728"/>
        <v>9</v>
      </c>
      <c r="E79769" s="1">
        <f t="shared" si="8729"/>
        <v>27</v>
      </c>
      <c r="F79769" s="1">
        <f t="shared" si="8730"/>
        <v>1329</v>
      </c>
      <c r="G79769" s="1" t="str">
        <f t="shared" si="8731"/>
        <v>Noite</v>
      </c>
    </row>
    <row r="79770" spans="1:7" x14ac:dyDescent="0.2">
      <c r="A79770" s="1">
        <f t="shared" si="8732"/>
        <v>79769</v>
      </c>
      <c r="B79770" s="2">
        <f t="shared" si="8733"/>
        <v>0.92324074073984441</v>
      </c>
      <c r="C79770" s="1">
        <f t="shared" si="8727"/>
        <v>22</v>
      </c>
      <c r="D79770" s="1">
        <f t="shared" si="8728"/>
        <v>9</v>
      </c>
      <c r="E79770" s="1">
        <f t="shared" si="8729"/>
        <v>28</v>
      </c>
      <c r="F79770" s="1">
        <f t="shared" si="8730"/>
        <v>1329</v>
      </c>
      <c r="G79770" s="1" t="str">
        <f t="shared" si="8731"/>
        <v>Noite</v>
      </c>
    </row>
    <row r="79771" spans="1:7" x14ac:dyDescent="0.2">
      <c r="A79771" s="1">
        <f t="shared" si="8732"/>
        <v>79770</v>
      </c>
      <c r="B79771" s="2">
        <f t="shared" si="8733"/>
        <v>0.92325231481391845</v>
      </c>
      <c r="C79771" s="1">
        <f t="shared" ref="C79771:C79834" si="8734">HOUR(B79771)</f>
        <v>22</v>
      </c>
      <c r="D79771" s="1">
        <f t="shared" ref="D79771:D79834" si="8735">MINUTE(B79771)</f>
        <v>9</v>
      </c>
      <c r="E79771" s="1">
        <f t="shared" ref="E79771:E79834" si="8736">SECOND(B79771)</f>
        <v>29</v>
      </c>
      <c r="F79771" s="1">
        <f t="shared" ref="F79771:F79834" si="8737">C79771*60+D79771</f>
        <v>1329</v>
      </c>
      <c r="G79771" s="1" t="str">
        <f t="shared" ref="G79771:G79834" si="8738">IF(C79771&lt;6,"Madrugada",IF(C79771&lt;12,"Manhã",IF(C79771&lt;18,"Tarde","Noite")))</f>
        <v>Noite</v>
      </c>
    </row>
    <row r="79772" spans="1:7" x14ac:dyDescent="0.2">
      <c r="A79772" s="1">
        <f t="shared" si="8732"/>
        <v>79771</v>
      </c>
      <c r="B79772" s="2">
        <f t="shared" si="8733"/>
        <v>0.92326388888799249</v>
      </c>
      <c r="C79772" s="1">
        <f t="shared" si="8734"/>
        <v>22</v>
      </c>
      <c r="D79772" s="1">
        <f t="shared" si="8735"/>
        <v>9</v>
      </c>
      <c r="E79772" s="1">
        <f t="shared" si="8736"/>
        <v>30</v>
      </c>
      <c r="F79772" s="1">
        <f t="shared" si="8737"/>
        <v>1329</v>
      </c>
      <c r="G79772" s="1" t="str">
        <f t="shared" si="8738"/>
        <v>Noite</v>
      </c>
    </row>
    <row r="79773" spans="1:7" x14ac:dyDescent="0.2">
      <c r="A79773" s="1">
        <f t="shared" si="8732"/>
        <v>79772</v>
      </c>
      <c r="B79773" s="2">
        <f t="shared" si="8733"/>
        <v>0.92327546296206653</v>
      </c>
      <c r="C79773" s="1">
        <f t="shared" si="8734"/>
        <v>22</v>
      </c>
      <c r="D79773" s="1">
        <f t="shared" si="8735"/>
        <v>9</v>
      </c>
      <c r="E79773" s="1">
        <f t="shared" si="8736"/>
        <v>31</v>
      </c>
      <c r="F79773" s="1">
        <f t="shared" si="8737"/>
        <v>1329</v>
      </c>
      <c r="G79773" s="1" t="str">
        <f t="shared" si="8738"/>
        <v>Noite</v>
      </c>
    </row>
    <row r="79774" spans="1:7" x14ac:dyDescent="0.2">
      <c r="A79774" s="1">
        <f t="shared" si="8732"/>
        <v>79773</v>
      </c>
      <c r="B79774" s="2">
        <f t="shared" si="8733"/>
        <v>0.92328703703614057</v>
      </c>
      <c r="C79774" s="1">
        <f t="shared" si="8734"/>
        <v>22</v>
      </c>
      <c r="D79774" s="1">
        <f t="shared" si="8735"/>
        <v>9</v>
      </c>
      <c r="E79774" s="1">
        <f t="shared" si="8736"/>
        <v>32</v>
      </c>
      <c r="F79774" s="1">
        <f t="shared" si="8737"/>
        <v>1329</v>
      </c>
      <c r="G79774" s="1" t="str">
        <f t="shared" si="8738"/>
        <v>Noite</v>
      </c>
    </row>
    <row r="79775" spans="1:7" x14ac:dyDescent="0.2">
      <c r="A79775" s="1">
        <f t="shared" si="8732"/>
        <v>79774</v>
      </c>
      <c r="B79775" s="2">
        <f t="shared" si="8733"/>
        <v>0.92329861111021461</v>
      </c>
      <c r="C79775" s="1">
        <f t="shared" si="8734"/>
        <v>22</v>
      </c>
      <c r="D79775" s="1">
        <f t="shared" si="8735"/>
        <v>9</v>
      </c>
      <c r="E79775" s="1">
        <f t="shared" si="8736"/>
        <v>33</v>
      </c>
      <c r="F79775" s="1">
        <f t="shared" si="8737"/>
        <v>1329</v>
      </c>
      <c r="G79775" s="1" t="str">
        <f t="shared" si="8738"/>
        <v>Noite</v>
      </c>
    </row>
    <row r="79776" spans="1:7" x14ac:dyDescent="0.2">
      <c r="A79776" s="1">
        <f t="shared" si="8732"/>
        <v>79775</v>
      </c>
      <c r="B79776" s="2">
        <f t="shared" si="8733"/>
        <v>0.92331018518428865</v>
      </c>
      <c r="C79776" s="1">
        <f t="shared" si="8734"/>
        <v>22</v>
      </c>
      <c r="D79776" s="1">
        <f t="shared" si="8735"/>
        <v>9</v>
      </c>
      <c r="E79776" s="1">
        <f t="shared" si="8736"/>
        <v>34</v>
      </c>
      <c r="F79776" s="1">
        <f t="shared" si="8737"/>
        <v>1329</v>
      </c>
      <c r="G79776" s="1" t="str">
        <f t="shared" si="8738"/>
        <v>Noite</v>
      </c>
    </row>
    <row r="79777" spans="1:7" x14ac:dyDescent="0.2">
      <c r="A79777" s="1">
        <f t="shared" si="8732"/>
        <v>79776</v>
      </c>
      <c r="B79777" s="2">
        <f t="shared" si="8733"/>
        <v>0.92332175925836268</v>
      </c>
      <c r="C79777" s="1">
        <f t="shared" si="8734"/>
        <v>22</v>
      </c>
      <c r="D79777" s="1">
        <f t="shared" si="8735"/>
        <v>9</v>
      </c>
      <c r="E79777" s="1">
        <f t="shared" si="8736"/>
        <v>35</v>
      </c>
      <c r="F79777" s="1">
        <f t="shared" si="8737"/>
        <v>1329</v>
      </c>
      <c r="G79777" s="1" t="str">
        <f t="shared" si="8738"/>
        <v>Noite</v>
      </c>
    </row>
    <row r="79778" spans="1:7" x14ac:dyDescent="0.2">
      <c r="A79778" s="1">
        <f t="shared" si="8732"/>
        <v>79777</v>
      </c>
      <c r="B79778" s="2">
        <f t="shared" si="8733"/>
        <v>0.92333333333243672</v>
      </c>
      <c r="C79778" s="1">
        <f t="shared" si="8734"/>
        <v>22</v>
      </c>
      <c r="D79778" s="1">
        <f t="shared" si="8735"/>
        <v>9</v>
      </c>
      <c r="E79778" s="1">
        <f t="shared" si="8736"/>
        <v>36</v>
      </c>
      <c r="F79778" s="1">
        <f t="shared" si="8737"/>
        <v>1329</v>
      </c>
      <c r="G79778" s="1" t="str">
        <f t="shared" si="8738"/>
        <v>Noite</v>
      </c>
    </row>
    <row r="79779" spans="1:7" x14ac:dyDescent="0.2">
      <c r="A79779" s="1">
        <f t="shared" si="8732"/>
        <v>79778</v>
      </c>
      <c r="B79779" s="2">
        <f t="shared" si="8733"/>
        <v>0.92334490740651076</v>
      </c>
      <c r="C79779" s="1">
        <f t="shared" si="8734"/>
        <v>22</v>
      </c>
      <c r="D79779" s="1">
        <f t="shared" si="8735"/>
        <v>9</v>
      </c>
      <c r="E79779" s="1">
        <f t="shared" si="8736"/>
        <v>37</v>
      </c>
      <c r="F79779" s="1">
        <f t="shared" si="8737"/>
        <v>1329</v>
      </c>
      <c r="G79779" s="1" t="str">
        <f t="shared" si="8738"/>
        <v>Noite</v>
      </c>
    </row>
    <row r="79780" spans="1:7" x14ac:dyDescent="0.2">
      <c r="A79780" s="1">
        <f t="shared" si="8732"/>
        <v>79779</v>
      </c>
      <c r="B79780" s="2">
        <f t="shared" si="8733"/>
        <v>0.9233564814805848</v>
      </c>
      <c r="C79780" s="1">
        <f t="shared" si="8734"/>
        <v>22</v>
      </c>
      <c r="D79780" s="1">
        <f t="shared" si="8735"/>
        <v>9</v>
      </c>
      <c r="E79780" s="1">
        <f t="shared" si="8736"/>
        <v>38</v>
      </c>
      <c r="F79780" s="1">
        <f t="shared" si="8737"/>
        <v>1329</v>
      </c>
      <c r="G79780" s="1" t="str">
        <f t="shared" si="8738"/>
        <v>Noite</v>
      </c>
    </row>
    <row r="79781" spans="1:7" x14ac:dyDescent="0.2">
      <c r="A79781" s="1">
        <f t="shared" si="8732"/>
        <v>79780</v>
      </c>
      <c r="B79781" s="2">
        <f t="shared" si="8733"/>
        <v>0.92336805555465884</v>
      </c>
      <c r="C79781" s="1">
        <f t="shared" si="8734"/>
        <v>22</v>
      </c>
      <c r="D79781" s="1">
        <f t="shared" si="8735"/>
        <v>9</v>
      </c>
      <c r="E79781" s="1">
        <f t="shared" si="8736"/>
        <v>39</v>
      </c>
      <c r="F79781" s="1">
        <f t="shared" si="8737"/>
        <v>1329</v>
      </c>
      <c r="G79781" s="1" t="str">
        <f t="shared" si="8738"/>
        <v>Noite</v>
      </c>
    </row>
    <row r="79782" spans="1:7" x14ac:dyDescent="0.2">
      <c r="A79782" s="1">
        <f t="shared" si="8732"/>
        <v>79781</v>
      </c>
      <c r="B79782" s="2">
        <f t="shared" si="8733"/>
        <v>0.92337962962873288</v>
      </c>
      <c r="C79782" s="1">
        <f t="shared" si="8734"/>
        <v>22</v>
      </c>
      <c r="D79782" s="1">
        <f t="shared" si="8735"/>
        <v>9</v>
      </c>
      <c r="E79782" s="1">
        <f t="shared" si="8736"/>
        <v>40</v>
      </c>
      <c r="F79782" s="1">
        <f t="shared" si="8737"/>
        <v>1329</v>
      </c>
      <c r="G79782" s="1" t="str">
        <f t="shared" si="8738"/>
        <v>Noite</v>
      </c>
    </row>
    <row r="79783" spans="1:7" x14ac:dyDescent="0.2">
      <c r="A79783" s="1">
        <f t="shared" si="8732"/>
        <v>79782</v>
      </c>
      <c r="B79783" s="2">
        <f t="shared" si="8733"/>
        <v>0.92339120370280692</v>
      </c>
      <c r="C79783" s="1">
        <f t="shared" si="8734"/>
        <v>22</v>
      </c>
      <c r="D79783" s="1">
        <f t="shared" si="8735"/>
        <v>9</v>
      </c>
      <c r="E79783" s="1">
        <f t="shared" si="8736"/>
        <v>41</v>
      </c>
      <c r="F79783" s="1">
        <f t="shared" si="8737"/>
        <v>1329</v>
      </c>
      <c r="G79783" s="1" t="str">
        <f t="shared" si="8738"/>
        <v>Noite</v>
      </c>
    </row>
    <row r="79784" spans="1:7" x14ac:dyDescent="0.2">
      <c r="A79784" s="1">
        <f t="shared" si="8732"/>
        <v>79783</v>
      </c>
      <c r="B79784" s="2">
        <f t="shared" si="8733"/>
        <v>0.92340277777688096</v>
      </c>
      <c r="C79784" s="1">
        <f t="shared" si="8734"/>
        <v>22</v>
      </c>
      <c r="D79784" s="1">
        <f t="shared" si="8735"/>
        <v>9</v>
      </c>
      <c r="E79784" s="1">
        <f t="shared" si="8736"/>
        <v>42</v>
      </c>
      <c r="F79784" s="1">
        <f t="shared" si="8737"/>
        <v>1329</v>
      </c>
      <c r="G79784" s="1" t="str">
        <f t="shared" si="8738"/>
        <v>Noite</v>
      </c>
    </row>
    <row r="79785" spans="1:7" x14ac:dyDescent="0.2">
      <c r="A79785" s="1">
        <f t="shared" si="8732"/>
        <v>79784</v>
      </c>
      <c r="B79785" s="2">
        <f t="shared" si="8733"/>
        <v>0.923414351850955</v>
      </c>
      <c r="C79785" s="1">
        <f t="shared" si="8734"/>
        <v>22</v>
      </c>
      <c r="D79785" s="1">
        <f t="shared" si="8735"/>
        <v>9</v>
      </c>
      <c r="E79785" s="1">
        <f t="shared" si="8736"/>
        <v>43</v>
      </c>
      <c r="F79785" s="1">
        <f t="shared" si="8737"/>
        <v>1329</v>
      </c>
      <c r="G79785" s="1" t="str">
        <f t="shared" si="8738"/>
        <v>Noite</v>
      </c>
    </row>
    <row r="79786" spans="1:7" x14ac:dyDescent="0.2">
      <c r="A79786" s="1">
        <f t="shared" si="8732"/>
        <v>79785</v>
      </c>
      <c r="B79786" s="2">
        <f t="shared" si="8733"/>
        <v>0.92342592592502903</v>
      </c>
      <c r="C79786" s="1">
        <f t="shared" si="8734"/>
        <v>22</v>
      </c>
      <c r="D79786" s="1">
        <f t="shared" si="8735"/>
        <v>9</v>
      </c>
      <c r="E79786" s="1">
        <f t="shared" si="8736"/>
        <v>44</v>
      </c>
      <c r="F79786" s="1">
        <f t="shared" si="8737"/>
        <v>1329</v>
      </c>
      <c r="G79786" s="1" t="str">
        <f t="shared" si="8738"/>
        <v>Noite</v>
      </c>
    </row>
    <row r="79787" spans="1:7" x14ac:dyDescent="0.2">
      <c r="A79787" s="1">
        <f t="shared" si="8732"/>
        <v>79786</v>
      </c>
      <c r="B79787" s="2">
        <f t="shared" si="8733"/>
        <v>0.92343749999910307</v>
      </c>
      <c r="C79787" s="1">
        <f t="shared" si="8734"/>
        <v>22</v>
      </c>
      <c r="D79787" s="1">
        <f t="shared" si="8735"/>
        <v>9</v>
      </c>
      <c r="E79787" s="1">
        <f t="shared" si="8736"/>
        <v>45</v>
      </c>
      <c r="F79787" s="1">
        <f t="shared" si="8737"/>
        <v>1329</v>
      </c>
      <c r="G79787" s="1" t="str">
        <f t="shared" si="8738"/>
        <v>Noite</v>
      </c>
    </row>
    <row r="79788" spans="1:7" x14ac:dyDescent="0.2">
      <c r="A79788" s="1">
        <f t="shared" si="8732"/>
        <v>79787</v>
      </c>
      <c r="B79788" s="2">
        <f t="shared" si="8733"/>
        <v>0.92344907407317711</v>
      </c>
      <c r="C79788" s="1">
        <f t="shared" si="8734"/>
        <v>22</v>
      </c>
      <c r="D79788" s="1">
        <f t="shared" si="8735"/>
        <v>9</v>
      </c>
      <c r="E79788" s="1">
        <f t="shared" si="8736"/>
        <v>46</v>
      </c>
      <c r="F79788" s="1">
        <f t="shared" si="8737"/>
        <v>1329</v>
      </c>
      <c r="G79788" s="1" t="str">
        <f t="shared" si="8738"/>
        <v>Noite</v>
      </c>
    </row>
    <row r="79789" spans="1:7" x14ac:dyDescent="0.2">
      <c r="A79789" s="1">
        <f t="shared" si="8732"/>
        <v>79788</v>
      </c>
      <c r="B79789" s="2">
        <f t="shared" si="8733"/>
        <v>0.92346064814725115</v>
      </c>
      <c r="C79789" s="1">
        <f t="shared" si="8734"/>
        <v>22</v>
      </c>
      <c r="D79789" s="1">
        <f t="shared" si="8735"/>
        <v>9</v>
      </c>
      <c r="E79789" s="1">
        <f t="shared" si="8736"/>
        <v>47</v>
      </c>
      <c r="F79789" s="1">
        <f t="shared" si="8737"/>
        <v>1329</v>
      </c>
      <c r="G79789" s="1" t="str">
        <f t="shared" si="8738"/>
        <v>Noite</v>
      </c>
    </row>
    <row r="79790" spans="1:7" x14ac:dyDescent="0.2">
      <c r="A79790" s="1">
        <f t="shared" si="8732"/>
        <v>79789</v>
      </c>
      <c r="B79790" s="2">
        <f t="shared" si="8733"/>
        <v>0.92347222222132519</v>
      </c>
      <c r="C79790" s="1">
        <f t="shared" si="8734"/>
        <v>22</v>
      </c>
      <c r="D79790" s="1">
        <f t="shared" si="8735"/>
        <v>9</v>
      </c>
      <c r="E79790" s="1">
        <f t="shared" si="8736"/>
        <v>48</v>
      </c>
      <c r="F79790" s="1">
        <f t="shared" si="8737"/>
        <v>1329</v>
      </c>
      <c r="G79790" s="1" t="str">
        <f t="shared" si="8738"/>
        <v>Noite</v>
      </c>
    </row>
    <row r="79791" spans="1:7" x14ac:dyDescent="0.2">
      <c r="A79791" s="1">
        <f t="shared" si="8732"/>
        <v>79790</v>
      </c>
      <c r="B79791" s="2">
        <f t="shared" si="8733"/>
        <v>0.92348379629539923</v>
      </c>
      <c r="C79791" s="1">
        <f t="shared" si="8734"/>
        <v>22</v>
      </c>
      <c r="D79791" s="1">
        <f t="shared" si="8735"/>
        <v>9</v>
      </c>
      <c r="E79791" s="1">
        <f t="shared" si="8736"/>
        <v>49</v>
      </c>
      <c r="F79791" s="1">
        <f t="shared" si="8737"/>
        <v>1329</v>
      </c>
      <c r="G79791" s="1" t="str">
        <f t="shared" si="8738"/>
        <v>Noite</v>
      </c>
    </row>
    <row r="79792" spans="1:7" x14ac:dyDescent="0.2">
      <c r="A79792" s="1">
        <f t="shared" si="8732"/>
        <v>79791</v>
      </c>
      <c r="B79792" s="2">
        <f t="shared" si="8733"/>
        <v>0.92349537036947327</v>
      </c>
      <c r="C79792" s="1">
        <f t="shared" si="8734"/>
        <v>22</v>
      </c>
      <c r="D79792" s="1">
        <f t="shared" si="8735"/>
        <v>9</v>
      </c>
      <c r="E79792" s="1">
        <f t="shared" si="8736"/>
        <v>50</v>
      </c>
      <c r="F79792" s="1">
        <f t="shared" si="8737"/>
        <v>1329</v>
      </c>
      <c r="G79792" s="1" t="str">
        <f t="shared" si="8738"/>
        <v>Noite</v>
      </c>
    </row>
    <row r="79793" spans="1:7" x14ac:dyDescent="0.2">
      <c r="A79793" s="1">
        <f t="shared" si="8732"/>
        <v>79792</v>
      </c>
      <c r="B79793" s="2">
        <f t="shared" si="8733"/>
        <v>0.92350694444354731</v>
      </c>
      <c r="C79793" s="1">
        <f t="shared" si="8734"/>
        <v>22</v>
      </c>
      <c r="D79793" s="1">
        <f t="shared" si="8735"/>
        <v>9</v>
      </c>
      <c r="E79793" s="1">
        <f t="shared" si="8736"/>
        <v>51</v>
      </c>
      <c r="F79793" s="1">
        <f t="shared" si="8737"/>
        <v>1329</v>
      </c>
      <c r="G79793" s="1" t="str">
        <f t="shared" si="8738"/>
        <v>Noite</v>
      </c>
    </row>
    <row r="79794" spans="1:7" x14ac:dyDescent="0.2">
      <c r="A79794" s="1">
        <f t="shared" si="8732"/>
        <v>79793</v>
      </c>
      <c r="B79794" s="2">
        <f t="shared" si="8733"/>
        <v>0.92351851851762135</v>
      </c>
      <c r="C79794" s="1">
        <f t="shared" si="8734"/>
        <v>22</v>
      </c>
      <c r="D79794" s="1">
        <f t="shared" si="8735"/>
        <v>9</v>
      </c>
      <c r="E79794" s="1">
        <f t="shared" si="8736"/>
        <v>52</v>
      </c>
      <c r="F79794" s="1">
        <f t="shared" si="8737"/>
        <v>1329</v>
      </c>
      <c r="G79794" s="1" t="str">
        <f t="shared" si="8738"/>
        <v>Noite</v>
      </c>
    </row>
    <row r="79795" spans="1:7" x14ac:dyDescent="0.2">
      <c r="A79795" s="1">
        <f t="shared" si="8732"/>
        <v>79794</v>
      </c>
      <c r="B79795" s="2">
        <f t="shared" si="8733"/>
        <v>0.92353009259169538</v>
      </c>
      <c r="C79795" s="1">
        <f t="shared" si="8734"/>
        <v>22</v>
      </c>
      <c r="D79795" s="1">
        <f t="shared" si="8735"/>
        <v>9</v>
      </c>
      <c r="E79795" s="1">
        <f t="shared" si="8736"/>
        <v>53</v>
      </c>
      <c r="F79795" s="1">
        <f t="shared" si="8737"/>
        <v>1329</v>
      </c>
      <c r="G79795" s="1" t="str">
        <f t="shared" si="8738"/>
        <v>Noite</v>
      </c>
    </row>
    <row r="79796" spans="1:7" x14ac:dyDescent="0.2">
      <c r="A79796" s="1">
        <f t="shared" si="8732"/>
        <v>79795</v>
      </c>
      <c r="B79796" s="2">
        <f t="shared" si="8733"/>
        <v>0.92354166666576942</v>
      </c>
      <c r="C79796" s="1">
        <f t="shared" si="8734"/>
        <v>22</v>
      </c>
      <c r="D79796" s="1">
        <f t="shared" si="8735"/>
        <v>9</v>
      </c>
      <c r="E79796" s="1">
        <f t="shared" si="8736"/>
        <v>54</v>
      </c>
      <c r="F79796" s="1">
        <f t="shared" si="8737"/>
        <v>1329</v>
      </c>
      <c r="G79796" s="1" t="str">
        <f t="shared" si="8738"/>
        <v>Noite</v>
      </c>
    </row>
    <row r="79797" spans="1:7" x14ac:dyDescent="0.2">
      <c r="A79797" s="1">
        <f t="shared" si="8732"/>
        <v>79796</v>
      </c>
      <c r="B79797" s="2">
        <f t="shared" si="8733"/>
        <v>0.92355324073984346</v>
      </c>
      <c r="C79797" s="1">
        <f t="shared" si="8734"/>
        <v>22</v>
      </c>
      <c r="D79797" s="1">
        <f t="shared" si="8735"/>
        <v>9</v>
      </c>
      <c r="E79797" s="1">
        <f t="shared" si="8736"/>
        <v>55</v>
      </c>
      <c r="F79797" s="1">
        <f t="shared" si="8737"/>
        <v>1329</v>
      </c>
      <c r="G79797" s="1" t="str">
        <f t="shared" si="8738"/>
        <v>Noite</v>
      </c>
    </row>
    <row r="79798" spans="1:7" x14ac:dyDescent="0.2">
      <c r="A79798" s="1">
        <f t="shared" si="8732"/>
        <v>79797</v>
      </c>
      <c r="B79798" s="2">
        <f t="shared" si="8733"/>
        <v>0.9235648148139175</v>
      </c>
      <c r="C79798" s="1">
        <f t="shared" si="8734"/>
        <v>22</v>
      </c>
      <c r="D79798" s="1">
        <f t="shared" si="8735"/>
        <v>9</v>
      </c>
      <c r="E79798" s="1">
        <f t="shared" si="8736"/>
        <v>56</v>
      </c>
      <c r="F79798" s="1">
        <f t="shared" si="8737"/>
        <v>1329</v>
      </c>
      <c r="G79798" s="1" t="str">
        <f t="shared" si="8738"/>
        <v>Noite</v>
      </c>
    </row>
    <row r="79799" spans="1:7" x14ac:dyDescent="0.2">
      <c r="A79799" s="1">
        <f t="shared" si="8732"/>
        <v>79798</v>
      </c>
      <c r="B79799" s="2">
        <f t="shared" si="8733"/>
        <v>0.92357638888799154</v>
      </c>
      <c r="C79799" s="1">
        <f t="shared" si="8734"/>
        <v>22</v>
      </c>
      <c r="D79799" s="1">
        <f t="shared" si="8735"/>
        <v>9</v>
      </c>
      <c r="E79799" s="1">
        <f t="shared" si="8736"/>
        <v>57</v>
      </c>
      <c r="F79799" s="1">
        <f t="shared" si="8737"/>
        <v>1329</v>
      </c>
      <c r="G79799" s="1" t="str">
        <f t="shared" si="8738"/>
        <v>Noite</v>
      </c>
    </row>
    <row r="79800" spans="1:7" x14ac:dyDescent="0.2">
      <c r="A79800" s="1">
        <f t="shared" si="8732"/>
        <v>79799</v>
      </c>
      <c r="B79800" s="2">
        <f t="shared" si="8733"/>
        <v>0.92358796296206558</v>
      </c>
      <c r="C79800" s="1">
        <f t="shared" si="8734"/>
        <v>22</v>
      </c>
      <c r="D79800" s="1">
        <f t="shared" si="8735"/>
        <v>9</v>
      </c>
      <c r="E79800" s="1">
        <f t="shared" si="8736"/>
        <v>58</v>
      </c>
      <c r="F79800" s="1">
        <f t="shared" si="8737"/>
        <v>1329</v>
      </c>
      <c r="G79800" s="1" t="str">
        <f t="shared" si="8738"/>
        <v>Noite</v>
      </c>
    </row>
    <row r="79801" spans="1:7" x14ac:dyDescent="0.2">
      <c r="A79801" s="1">
        <f t="shared" si="8732"/>
        <v>79800</v>
      </c>
      <c r="B79801" s="2">
        <f t="shared" si="8733"/>
        <v>0.92359953703613962</v>
      </c>
      <c r="C79801" s="1">
        <f t="shared" si="8734"/>
        <v>22</v>
      </c>
      <c r="D79801" s="1">
        <f t="shared" si="8735"/>
        <v>9</v>
      </c>
      <c r="E79801" s="1">
        <f t="shared" si="8736"/>
        <v>59</v>
      </c>
      <c r="F79801" s="1">
        <f t="shared" si="8737"/>
        <v>1329</v>
      </c>
      <c r="G79801" s="1" t="str">
        <f t="shared" si="8738"/>
        <v>Noite</v>
      </c>
    </row>
    <row r="79802" spans="1:7" x14ac:dyDescent="0.2">
      <c r="A79802" s="1">
        <f t="shared" si="8732"/>
        <v>79801</v>
      </c>
      <c r="B79802" s="2">
        <f t="shared" si="8733"/>
        <v>0.92361111111021366</v>
      </c>
      <c r="C79802" s="1">
        <f t="shared" si="8734"/>
        <v>22</v>
      </c>
      <c r="D79802" s="1">
        <f t="shared" si="8735"/>
        <v>10</v>
      </c>
      <c r="E79802" s="1">
        <f t="shared" si="8736"/>
        <v>0</v>
      </c>
      <c r="F79802" s="1">
        <f t="shared" si="8737"/>
        <v>1330</v>
      </c>
      <c r="G79802" s="1" t="str">
        <f t="shared" si="8738"/>
        <v>Noite</v>
      </c>
    </row>
    <row r="79803" spans="1:7" x14ac:dyDescent="0.2">
      <c r="A79803" s="1">
        <f t="shared" si="8732"/>
        <v>79802</v>
      </c>
      <c r="B79803" s="2">
        <f t="shared" si="8733"/>
        <v>0.9236226851842877</v>
      </c>
      <c r="C79803" s="1">
        <f t="shared" si="8734"/>
        <v>22</v>
      </c>
      <c r="D79803" s="1">
        <f t="shared" si="8735"/>
        <v>10</v>
      </c>
      <c r="E79803" s="1">
        <f t="shared" si="8736"/>
        <v>1</v>
      </c>
      <c r="F79803" s="1">
        <f t="shared" si="8737"/>
        <v>1330</v>
      </c>
      <c r="G79803" s="1" t="str">
        <f t="shared" si="8738"/>
        <v>Noite</v>
      </c>
    </row>
    <row r="79804" spans="1:7" x14ac:dyDescent="0.2">
      <c r="A79804" s="1">
        <f t="shared" si="8732"/>
        <v>79803</v>
      </c>
      <c r="B79804" s="2">
        <f t="shared" si="8733"/>
        <v>0.92363425925836173</v>
      </c>
      <c r="C79804" s="1">
        <f t="shared" si="8734"/>
        <v>22</v>
      </c>
      <c r="D79804" s="1">
        <f t="shared" si="8735"/>
        <v>10</v>
      </c>
      <c r="E79804" s="1">
        <f t="shared" si="8736"/>
        <v>2</v>
      </c>
      <c r="F79804" s="1">
        <f t="shared" si="8737"/>
        <v>1330</v>
      </c>
      <c r="G79804" s="1" t="str">
        <f t="shared" si="8738"/>
        <v>Noite</v>
      </c>
    </row>
    <row r="79805" spans="1:7" x14ac:dyDescent="0.2">
      <c r="A79805" s="1">
        <f t="shared" si="8732"/>
        <v>79804</v>
      </c>
      <c r="B79805" s="2">
        <f t="shared" si="8733"/>
        <v>0.92364583333243577</v>
      </c>
      <c r="C79805" s="1">
        <f t="shared" si="8734"/>
        <v>22</v>
      </c>
      <c r="D79805" s="1">
        <f t="shared" si="8735"/>
        <v>10</v>
      </c>
      <c r="E79805" s="1">
        <f t="shared" si="8736"/>
        <v>3</v>
      </c>
      <c r="F79805" s="1">
        <f t="shared" si="8737"/>
        <v>1330</v>
      </c>
      <c r="G79805" s="1" t="str">
        <f t="shared" si="8738"/>
        <v>Noite</v>
      </c>
    </row>
    <row r="79806" spans="1:7" x14ac:dyDescent="0.2">
      <c r="A79806" s="1">
        <f t="shared" si="8732"/>
        <v>79805</v>
      </c>
      <c r="B79806" s="2">
        <f t="shared" si="8733"/>
        <v>0.92365740740650981</v>
      </c>
      <c r="C79806" s="1">
        <f t="shared" si="8734"/>
        <v>22</v>
      </c>
      <c r="D79806" s="1">
        <f t="shared" si="8735"/>
        <v>10</v>
      </c>
      <c r="E79806" s="1">
        <f t="shared" si="8736"/>
        <v>4</v>
      </c>
      <c r="F79806" s="1">
        <f t="shared" si="8737"/>
        <v>1330</v>
      </c>
      <c r="G79806" s="1" t="str">
        <f t="shared" si="8738"/>
        <v>Noite</v>
      </c>
    </row>
    <row r="79807" spans="1:7" x14ac:dyDescent="0.2">
      <c r="A79807" s="1">
        <f t="shared" si="8732"/>
        <v>79806</v>
      </c>
      <c r="B79807" s="2">
        <f t="shared" si="8733"/>
        <v>0.92366898148058385</v>
      </c>
      <c r="C79807" s="1">
        <f t="shared" si="8734"/>
        <v>22</v>
      </c>
      <c r="D79807" s="1">
        <f t="shared" si="8735"/>
        <v>10</v>
      </c>
      <c r="E79807" s="1">
        <f t="shared" si="8736"/>
        <v>5</v>
      </c>
      <c r="F79807" s="1">
        <f t="shared" si="8737"/>
        <v>1330</v>
      </c>
      <c r="G79807" s="1" t="str">
        <f t="shared" si="8738"/>
        <v>Noite</v>
      </c>
    </row>
    <row r="79808" spans="1:7" x14ac:dyDescent="0.2">
      <c r="A79808" s="1">
        <f t="shared" si="8732"/>
        <v>79807</v>
      </c>
      <c r="B79808" s="2">
        <f t="shared" si="8733"/>
        <v>0.92368055555465789</v>
      </c>
      <c r="C79808" s="1">
        <f t="shared" si="8734"/>
        <v>22</v>
      </c>
      <c r="D79808" s="1">
        <f t="shared" si="8735"/>
        <v>10</v>
      </c>
      <c r="E79808" s="1">
        <f t="shared" si="8736"/>
        <v>6</v>
      </c>
      <c r="F79808" s="1">
        <f t="shared" si="8737"/>
        <v>1330</v>
      </c>
      <c r="G79808" s="1" t="str">
        <f t="shared" si="8738"/>
        <v>Noite</v>
      </c>
    </row>
    <row r="79809" spans="1:7" x14ac:dyDescent="0.2">
      <c r="A79809" s="1">
        <f t="shared" si="8732"/>
        <v>79808</v>
      </c>
      <c r="B79809" s="2">
        <f t="shared" si="8733"/>
        <v>0.92369212962873193</v>
      </c>
      <c r="C79809" s="1">
        <f t="shared" si="8734"/>
        <v>22</v>
      </c>
      <c r="D79809" s="1">
        <f t="shared" si="8735"/>
        <v>10</v>
      </c>
      <c r="E79809" s="1">
        <f t="shared" si="8736"/>
        <v>7</v>
      </c>
      <c r="F79809" s="1">
        <f t="shared" si="8737"/>
        <v>1330</v>
      </c>
      <c r="G79809" s="1" t="str">
        <f t="shared" si="8738"/>
        <v>Noite</v>
      </c>
    </row>
    <row r="79810" spans="1:7" x14ac:dyDescent="0.2">
      <c r="A79810" s="1">
        <f t="shared" si="8732"/>
        <v>79809</v>
      </c>
      <c r="B79810" s="2">
        <f t="shared" si="8733"/>
        <v>0.92370370370280597</v>
      </c>
      <c r="C79810" s="1">
        <f t="shared" si="8734"/>
        <v>22</v>
      </c>
      <c r="D79810" s="1">
        <f t="shared" si="8735"/>
        <v>10</v>
      </c>
      <c r="E79810" s="1">
        <f t="shared" si="8736"/>
        <v>8</v>
      </c>
      <c r="F79810" s="1">
        <f t="shared" si="8737"/>
        <v>1330</v>
      </c>
      <c r="G79810" s="1" t="str">
        <f t="shared" si="8738"/>
        <v>Noite</v>
      </c>
    </row>
    <row r="79811" spans="1:7" x14ac:dyDescent="0.2">
      <c r="A79811" s="1">
        <f t="shared" ref="A79811:A79874" si="8739">A79810+1</f>
        <v>79810</v>
      </c>
      <c r="B79811" s="2">
        <f t="shared" ref="B79811:B79874" si="8740">B79810+"0:0:01"</f>
        <v>0.92371527777688001</v>
      </c>
      <c r="C79811" s="1">
        <f t="shared" si="8734"/>
        <v>22</v>
      </c>
      <c r="D79811" s="1">
        <f t="shared" si="8735"/>
        <v>10</v>
      </c>
      <c r="E79811" s="1">
        <f t="shared" si="8736"/>
        <v>9</v>
      </c>
      <c r="F79811" s="1">
        <f t="shared" si="8737"/>
        <v>1330</v>
      </c>
      <c r="G79811" s="1" t="str">
        <f t="shared" si="8738"/>
        <v>Noite</v>
      </c>
    </row>
    <row r="79812" spans="1:7" x14ac:dyDescent="0.2">
      <c r="A79812" s="1">
        <f t="shared" si="8739"/>
        <v>79811</v>
      </c>
      <c r="B79812" s="2">
        <f t="shared" si="8740"/>
        <v>0.92372685185095404</v>
      </c>
      <c r="C79812" s="1">
        <f t="shared" si="8734"/>
        <v>22</v>
      </c>
      <c r="D79812" s="1">
        <f t="shared" si="8735"/>
        <v>10</v>
      </c>
      <c r="E79812" s="1">
        <f t="shared" si="8736"/>
        <v>10</v>
      </c>
      <c r="F79812" s="1">
        <f t="shared" si="8737"/>
        <v>1330</v>
      </c>
      <c r="G79812" s="1" t="str">
        <f t="shared" si="8738"/>
        <v>Noite</v>
      </c>
    </row>
    <row r="79813" spans="1:7" x14ac:dyDescent="0.2">
      <c r="A79813" s="1">
        <f t="shared" si="8739"/>
        <v>79812</v>
      </c>
      <c r="B79813" s="2">
        <f t="shared" si="8740"/>
        <v>0.92373842592502808</v>
      </c>
      <c r="C79813" s="1">
        <f t="shared" si="8734"/>
        <v>22</v>
      </c>
      <c r="D79813" s="1">
        <f t="shared" si="8735"/>
        <v>10</v>
      </c>
      <c r="E79813" s="1">
        <f t="shared" si="8736"/>
        <v>11</v>
      </c>
      <c r="F79813" s="1">
        <f t="shared" si="8737"/>
        <v>1330</v>
      </c>
      <c r="G79813" s="1" t="str">
        <f t="shared" si="8738"/>
        <v>Noite</v>
      </c>
    </row>
    <row r="79814" spans="1:7" x14ac:dyDescent="0.2">
      <c r="A79814" s="1">
        <f t="shared" si="8739"/>
        <v>79813</v>
      </c>
      <c r="B79814" s="2">
        <f t="shared" si="8740"/>
        <v>0.92374999999910212</v>
      </c>
      <c r="C79814" s="1">
        <f t="shared" si="8734"/>
        <v>22</v>
      </c>
      <c r="D79814" s="1">
        <f t="shared" si="8735"/>
        <v>10</v>
      </c>
      <c r="E79814" s="1">
        <f t="shared" si="8736"/>
        <v>12</v>
      </c>
      <c r="F79814" s="1">
        <f t="shared" si="8737"/>
        <v>1330</v>
      </c>
      <c r="G79814" s="1" t="str">
        <f t="shared" si="8738"/>
        <v>Noite</v>
      </c>
    </row>
    <row r="79815" spans="1:7" x14ac:dyDescent="0.2">
      <c r="A79815" s="1">
        <f t="shared" si="8739"/>
        <v>79814</v>
      </c>
      <c r="B79815" s="2">
        <f t="shared" si="8740"/>
        <v>0.92376157407317616</v>
      </c>
      <c r="C79815" s="1">
        <f t="shared" si="8734"/>
        <v>22</v>
      </c>
      <c r="D79815" s="1">
        <f t="shared" si="8735"/>
        <v>10</v>
      </c>
      <c r="E79815" s="1">
        <f t="shared" si="8736"/>
        <v>13</v>
      </c>
      <c r="F79815" s="1">
        <f t="shared" si="8737"/>
        <v>1330</v>
      </c>
      <c r="G79815" s="1" t="str">
        <f t="shared" si="8738"/>
        <v>Noite</v>
      </c>
    </row>
    <row r="79816" spans="1:7" x14ac:dyDescent="0.2">
      <c r="A79816" s="1">
        <f t="shared" si="8739"/>
        <v>79815</v>
      </c>
      <c r="B79816" s="2">
        <f t="shared" si="8740"/>
        <v>0.9237731481472502</v>
      </c>
      <c r="C79816" s="1">
        <f t="shared" si="8734"/>
        <v>22</v>
      </c>
      <c r="D79816" s="1">
        <f t="shared" si="8735"/>
        <v>10</v>
      </c>
      <c r="E79816" s="1">
        <f t="shared" si="8736"/>
        <v>14</v>
      </c>
      <c r="F79816" s="1">
        <f t="shared" si="8737"/>
        <v>1330</v>
      </c>
      <c r="G79816" s="1" t="str">
        <f t="shared" si="8738"/>
        <v>Noite</v>
      </c>
    </row>
    <row r="79817" spans="1:7" x14ac:dyDescent="0.2">
      <c r="A79817" s="1">
        <f t="shared" si="8739"/>
        <v>79816</v>
      </c>
      <c r="B79817" s="2">
        <f t="shared" si="8740"/>
        <v>0.92378472222132424</v>
      </c>
      <c r="C79817" s="1">
        <f t="shared" si="8734"/>
        <v>22</v>
      </c>
      <c r="D79817" s="1">
        <f t="shared" si="8735"/>
        <v>10</v>
      </c>
      <c r="E79817" s="1">
        <f t="shared" si="8736"/>
        <v>15</v>
      </c>
      <c r="F79817" s="1">
        <f t="shared" si="8737"/>
        <v>1330</v>
      </c>
      <c r="G79817" s="1" t="str">
        <f t="shared" si="8738"/>
        <v>Noite</v>
      </c>
    </row>
    <row r="79818" spans="1:7" x14ac:dyDescent="0.2">
      <c r="A79818" s="1">
        <f t="shared" si="8739"/>
        <v>79817</v>
      </c>
      <c r="B79818" s="2">
        <f t="shared" si="8740"/>
        <v>0.92379629629539828</v>
      </c>
      <c r="C79818" s="1">
        <f t="shared" si="8734"/>
        <v>22</v>
      </c>
      <c r="D79818" s="1">
        <f t="shared" si="8735"/>
        <v>10</v>
      </c>
      <c r="E79818" s="1">
        <f t="shared" si="8736"/>
        <v>16</v>
      </c>
      <c r="F79818" s="1">
        <f t="shared" si="8737"/>
        <v>1330</v>
      </c>
      <c r="G79818" s="1" t="str">
        <f t="shared" si="8738"/>
        <v>Noite</v>
      </c>
    </row>
    <row r="79819" spans="1:7" x14ac:dyDescent="0.2">
      <c r="A79819" s="1">
        <f t="shared" si="8739"/>
        <v>79818</v>
      </c>
      <c r="B79819" s="2">
        <f t="shared" si="8740"/>
        <v>0.92380787036947232</v>
      </c>
      <c r="C79819" s="1">
        <f t="shared" si="8734"/>
        <v>22</v>
      </c>
      <c r="D79819" s="1">
        <f t="shared" si="8735"/>
        <v>10</v>
      </c>
      <c r="E79819" s="1">
        <f t="shared" si="8736"/>
        <v>17</v>
      </c>
      <c r="F79819" s="1">
        <f t="shared" si="8737"/>
        <v>1330</v>
      </c>
      <c r="G79819" s="1" t="str">
        <f t="shared" si="8738"/>
        <v>Noite</v>
      </c>
    </row>
    <row r="79820" spans="1:7" x14ac:dyDescent="0.2">
      <c r="A79820" s="1">
        <f t="shared" si="8739"/>
        <v>79819</v>
      </c>
      <c r="B79820" s="2">
        <f t="shared" si="8740"/>
        <v>0.92381944444354636</v>
      </c>
      <c r="C79820" s="1">
        <f t="shared" si="8734"/>
        <v>22</v>
      </c>
      <c r="D79820" s="1">
        <f t="shared" si="8735"/>
        <v>10</v>
      </c>
      <c r="E79820" s="1">
        <f t="shared" si="8736"/>
        <v>18</v>
      </c>
      <c r="F79820" s="1">
        <f t="shared" si="8737"/>
        <v>1330</v>
      </c>
      <c r="G79820" s="1" t="str">
        <f t="shared" si="8738"/>
        <v>Noite</v>
      </c>
    </row>
    <row r="79821" spans="1:7" x14ac:dyDescent="0.2">
      <c r="A79821" s="1">
        <f t="shared" si="8739"/>
        <v>79820</v>
      </c>
      <c r="B79821" s="2">
        <f t="shared" si="8740"/>
        <v>0.92383101851762039</v>
      </c>
      <c r="C79821" s="1">
        <f t="shared" si="8734"/>
        <v>22</v>
      </c>
      <c r="D79821" s="1">
        <f t="shared" si="8735"/>
        <v>10</v>
      </c>
      <c r="E79821" s="1">
        <f t="shared" si="8736"/>
        <v>19</v>
      </c>
      <c r="F79821" s="1">
        <f t="shared" si="8737"/>
        <v>1330</v>
      </c>
      <c r="G79821" s="1" t="str">
        <f t="shared" si="8738"/>
        <v>Noite</v>
      </c>
    </row>
    <row r="79822" spans="1:7" x14ac:dyDescent="0.2">
      <c r="A79822" s="1">
        <f t="shared" si="8739"/>
        <v>79821</v>
      </c>
      <c r="B79822" s="2">
        <f t="shared" si="8740"/>
        <v>0.92384259259169443</v>
      </c>
      <c r="C79822" s="1">
        <f t="shared" si="8734"/>
        <v>22</v>
      </c>
      <c r="D79822" s="1">
        <f t="shared" si="8735"/>
        <v>10</v>
      </c>
      <c r="E79822" s="1">
        <f t="shared" si="8736"/>
        <v>20</v>
      </c>
      <c r="F79822" s="1">
        <f t="shared" si="8737"/>
        <v>1330</v>
      </c>
      <c r="G79822" s="1" t="str">
        <f t="shared" si="8738"/>
        <v>Noite</v>
      </c>
    </row>
    <row r="79823" spans="1:7" x14ac:dyDescent="0.2">
      <c r="A79823" s="1">
        <f t="shared" si="8739"/>
        <v>79822</v>
      </c>
      <c r="B79823" s="2">
        <f t="shared" si="8740"/>
        <v>0.92385416666576847</v>
      </c>
      <c r="C79823" s="1">
        <f t="shared" si="8734"/>
        <v>22</v>
      </c>
      <c r="D79823" s="1">
        <f t="shared" si="8735"/>
        <v>10</v>
      </c>
      <c r="E79823" s="1">
        <f t="shared" si="8736"/>
        <v>21</v>
      </c>
      <c r="F79823" s="1">
        <f t="shared" si="8737"/>
        <v>1330</v>
      </c>
      <c r="G79823" s="1" t="str">
        <f t="shared" si="8738"/>
        <v>Noite</v>
      </c>
    </row>
    <row r="79824" spans="1:7" x14ac:dyDescent="0.2">
      <c r="A79824" s="1">
        <f t="shared" si="8739"/>
        <v>79823</v>
      </c>
      <c r="B79824" s="2">
        <f t="shared" si="8740"/>
        <v>0.92386574073984251</v>
      </c>
      <c r="C79824" s="1">
        <f t="shared" si="8734"/>
        <v>22</v>
      </c>
      <c r="D79824" s="1">
        <f t="shared" si="8735"/>
        <v>10</v>
      </c>
      <c r="E79824" s="1">
        <f t="shared" si="8736"/>
        <v>22</v>
      </c>
      <c r="F79824" s="1">
        <f t="shared" si="8737"/>
        <v>1330</v>
      </c>
      <c r="G79824" s="1" t="str">
        <f t="shared" si="8738"/>
        <v>Noite</v>
      </c>
    </row>
    <row r="79825" spans="1:7" x14ac:dyDescent="0.2">
      <c r="A79825" s="1">
        <f t="shared" si="8739"/>
        <v>79824</v>
      </c>
      <c r="B79825" s="2">
        <f t="shared" si="8740"/>
        <v>0.92387731481391655</v>
      </c>
      <c r="C79825" s="1">
        <f t="shared" si="8734"/>
        <v>22</v>
      </c>
      <c r="D79825" s="1">
        <f t="shared" si="8735"/>
        <v>10</v>
      </c>
      <c r="E79825" s="1">
        <f t="shared" si="8736"/>
        <v>23</v>
      </c>
      <c r="F79825" s="1">
        <f t="shared" si="8737"/>
        <v>1330</v>
      </c>
      <c r="G79825" s="1" t="str">
        <f t="shared" si="8738"/>
        <v>Noite</v>
      </c>
    </row>
    <row r="79826" spans="1:7" x14ac:dyDescent="0.2">
      <c r="A79826" s="1">
        <f t="shared" si="8739"/>
        <v>79825</v>
      </c>
      <c r="B79826" s="2">
        <f t="shared" si="8740"/>
        <v>0.92388888888799059</v>
      </c>
      <c r="C79826" s="1">
        <f t="shared" si="8734"/>
        <v>22</v>
      </c>
      <c r="D79826" s="1">
        <f t="shared" si="8735"/>
        <v>10</v>
      </c>
      <c r="E79826" s="1">
        <f t="shared" si="8736"/>
        <v>24</v>
      </c>
      <c r="F79826" s="1">
        <f t="shared" si="8737"/>
        <v>1330</v>
      </c>
      <c r="G79826" s="1" t="str">
        <f t="shared" si="8738"/>
        <v>Noite</v>
      </c>
    </row>
    <row r="79827" spans="1:7" x14ac:dyDescent="0.2">
      <c r="A79827" s="1">
        <f t="shared" si="8739"/>
        <v>79826</v>
      </c>
      <c r="B79827" s="2">
        <f t="shared" si="8740"/>
        <v>0.92390046296206463</v>
      </c>
      <c r="C79827" s="1">
        <f t="shared" si="8734"/>
        <v>22</v>
      </c>
      <c r="D79827" s="1">
        <f t="shared" si="8735"/>
        <v>10</v>
      </c>
      <c r="E79827" s="1">
        <f t="shared" si="8736"/>
        <v>25</v>
      </c>
      <c r="F79827" s="1">
        <f t="shared" si="8737"/>
        <v>1330</v>
      </c>
      <c r="G79827" s="1" t="str">
        <f t="shared" si="8738"/>
        <v>Noite</v>
      </c>
    </row>
    <row r="79828" spans="1:7" x14ac:dyDescent="0.2">
      <c r="A79828" s="1">
        <f t="shared" si="8739"/>
        <v>79827</v>
      </c>
      <c r="B79828" s="2">
        <f t="shared" si="8740"/>
        <v>0.92391203703613867</v>
      </c>
      <c r="C79828" s="1">
        <f t="shared" si="8734"/>
        <v>22</v>
      </c>
      <c r="D79828" s="1">
        <f t="shared" si="8735"/>
        <v>10</v>
      </c>
      <c r="E79828" s="1">
        <f t="shared" si="8736"/>
        <v>26</v>
      </c>
      <c r="F79828" s="1">
        <f t="shared" si="8737"/>
        <v>1330</v>
      </c>
      <c r="G79828" s="1" t="str">
        <f t="shared" si="8738"/>
        <v>Noite</v>
      </c>
    </row>
    <row r="79829" spans="1:7" x14ac:dyDescent="0.2">
      <c r="A79829" s="1">
        <f t="shared" si="8739"/>
        <v>79828</v>
      </c>
      <c r="B79829" s="2">
        <f t="shared" si="8740"/>
        <v>0.92392361111021271</v>
      </c>
      <c r="C79829" s="1">
        <f t="shared" si="8734"/>
        <v>22</v>
      </c>
      <c r="D79829" s="1">
        <f t="shared" si="8735"/>
        <v>10</v>
      </c>
      <c r="E79829" s="1">
        <f t="shared" si="8736"/>
        <v>27</v>
      </c>
      <c r="F79829" s="1">
        <f t="shared" si="8737"/>
        <v>1330</v>
      </c>
      <c r="G79829" s="1" t="str">
        <f t="shared" si="8738"/>
        <v>Noite</v>
      </c>
    </row>
    <row r="79830" spans="1:7" x14ac:dyDescent="0.2">
      <c r="A79830" s="1">
        <f t="shared" si="8739"/>
        <v>79829</v>
      </c>
      <c r="B79830" s="2">
        <f t="shared" si="8740"/>
        <v>0.92393518518428674</v>
      </c>
      <c r="C79830" s="1">
        <f t="shared" si="8734"/>
        <v>22</v>
      </c>
      <c r="D79830" s="1">
        <f t="shared" si="8735"/>
        <v>10</v>
      </c>
      <c r="E79830" s="1">
        <f t="shared" si="8736"/>
        <v>28</v>
      </c>
      <c r="F79830" s="1">
        <f t="shared" si="8737"/>
        <v>1330</v>
      </c>
      <c r="G79830" s="1" t="str">
        <f t="shared" si="8738"/>
        <v>Noite</v>
      </c>
    </row>
    <row r="79831" spans="1:7" x14ac:dyDescent="0.2">
      <c r="A79831" s="1">
        <f t="shared" si="8739"/>
        <v>79830</v>
      </c>
      <c r="B79831" s="2">
        <f t="shared" si="8740"/>
        <v>0.92394675925836078</v>
      </c>
      <c r="C79831" s="1">
        <f t="shared" si="8734"/>
        <v>22</v>
      </c>
      <c r="D79831" s="1">
        <f t="shared" si="8735"/>
        <v>10</v>
      </c>
      <c r="E79831" s="1">
        <f t="shared" si="8736"/>
        <v>29</v>
      </c>
      <c r="F79831" s="1">
        <f t="shared" si="8737"/>
        <v>1330</v>
      </c>
      <c r="G79831" s="1" t="str">
        <f t="shared" si="8738"/>
        <v>Noite</v>
      </c>
    </row>
    <row r="79832" spans="1:7" x14ac:dyDescent="0.2">
      <c r="A79832" s="1">
        <f t="shared" si="8739"/>
        <v>79831</v>
      </c>
      <c r="B79832" s="2">
        <f t="shared" si="8740"/>
        <v>0.92395833333243482</v>
      </c>
      <c r="C79832" s="1">
        <f t="shared" si="8734"/>
        <v>22</v>
      </c>
      <c r="D79832" s="1">
        <f t="shared" si="8735"/>
        <v>10</v>
      </c>
      <c r="E79832" s="1">
        <f t="shared" si="8736"/>
        <v>30</v>
      </c>
      <c r="F79832" s="1">
        <f t="shared" si="8737"/>
        <v>1330</v>
      </c>
      <c r="G79832" s="1" t="str">
        <f t="shared" si="8738"/>
        <v>Noite</v>
      </c>
    </row>
    <row r="79833" spans="1:7" x14ac:dyDescent="0.2">
      <c r="A79833" s="1">
        <f t="shared" si="8739"/>
        <v>79832</v>
      </c>
      <c r="B79833" s="2">
        <f t="shared" si="8740"/>
        <v>0.92396990740650886</v>
      </c>
      <c r="C79833" s="1">
        <f t="shared" si="8734"/>
        <v>22</v>
      </c>
      <c r="D79833" s="1">
        <f t="shared" si="8735"/>
        <v>10</v>
      </c>
      <c r="E79833" s="1">
        <f t="shared" si="8736"/>
        <v>31</v>
      </c>
      <c r="F79833" s="1">
        <f t="shared" si="8737"/>
        <v>1330</v>
      </c>
      <c r="G79833" s="1" t="str">
        <f t="shared" si="8738"/>
        <v>Noite</v>
      </c>
    </row>
    <row r="79834" spans="1:7" x14ac:dyDescent="0.2">
      <c r="A79834" s="1">
        <f t="shared" si="8739"/>
        <v>79833</v>
      </c>
      <c r="B79834" s="2">
        <f t="shared" si="8740"/>
        <v>0.9239814814805829</v>
      </c>
      <c r="C79834" s="1">
        <f t="shared" si="8734"/>
        <v>22</v>
      </c>
      <c r="D79834" s="1">
        <f t="shared" si="8735"/>
        <v>10</v>
      </c>
      <c r="E79834" s="1">
        <f t="shared" si="8736"/>
        <v>32</v>
      </c>
      <c r="F79834" s="1">
        <f t="shared" si="8737"/>
        <v>1330</v>
      </c>
      <c r="G79834" s="1" t="str">
        <f t="shared" si="8738"/>
        <v>Noite</v>
      </c>
    </row>
    <row r="79835" spans="1:7" x14ac:dyDescent="0.2">
      <c r="A79835" s="1">
        <f t="shared" si="8739"/>
        <v>79834</v>
      </c>
      <c r="B79835" s="2">
        <f t="shared" si="8740"/>
        <v>0.92399305555465694</v>
      </c>
      <c r="C79835" s="1">
        <f t="shared" ref="C79835:C79898" si="8741">HOUR(B79835)</f>
        <v>22</v>
      </c>
      <c r="D79835" s="1">
        <f t="shared" ref="D79835:D79898" si="8742">MINUTE(B79835)</f>
        <v>10</v>
      </c>
      <c r="E79835" s="1">
        <f t="shared" ref="E79835:E79898" si="8743">SECOND(B79835)</f>
        <v>33</v>
      </c>
      <c r="F79835" s="1">
        <f t="shared" ref="F79835:F79898" si="8744">C79835*60+D79835</f>
        <v>1330</v>
      </c>
      <c r="G79835" s="1" t="str">
        <f t="shared" ref="G79835:G79898" si="8745">IF(C79835&lt;6,"Madrugada",IF(C79835&lt;12,"Manhã",IF(C79835&lt;18,"Tarde","Noite")))</f>
        <v>Noite</v>
      </c>
    </row>
    <row r="79836" spans="1:7" x14ac:dyDescent="0.2">
      <c r="A79836" s="1">
        <f t="shared" si="8739"/>
        <v>79835</v>
      </c>
      <c r="B79836" s="2">
        <f t="shared" si="8740"/>
        <v>0.92400462962873098</v>
      </c>
      <c r="C79836" s="1">
        <f t="shared" si="8741"/>
        <v>22</v>
      </c>
      <c r="D79836" s="1">
        <f t="shared" si="8742"/>
        <v>10</v>
      </c>
      <c r="E79836" s="1">
        <f t="shared" si="8743"/>
        <v>34</v>
      </c>
      <c r="F79836" s="1">
        <f t="shared" si="8744"/>
        <v>1330</v>
      </c>
      <c r="G79836" s="1" t="str">
        <f t="shared" si="8745"/>
        <v>Noite</v>
      </c>
    </row>
    <row r="79837" spans="1:7" x14ac:dyDescent="0.2">
      <c r="A79837" s="1">
        <f t="shared" si="8739"/>
        <v>79836</v>
      </c>
      <c r="B79837" s="2">
        <f t="shared" si="8740"/>
        <v>0.92401620370280502</v>
      </c>
      <c r="C79837" s="1">
        <f t="shared" si="8741"/>
        <v>22</v>
      </c>
      <c r="D79837" s="1">
        <f t="shared" si="8742"/>
        <v>10</v>
      </c>
      <c r="E79837" s="1">
        <f t="shared" si="8743"/>
        <v>35</v>
      </c>
      <c r="F79837" s="1">
        <f t="shared" si="8744"/>
        <v>1330</v>
      </c>
      <c r="G79837" s="1" t="str">
        <f t="shared" si="8745"/>
        <v>Noite</v>
      </c>
    </row>
    <row r="79838" spans="1:7" x14ac:dyDescent="0.2">
      <c r="A79838" s="1">
        <f t="shared" si="8739"/>
        <v>79837</v>
      </c>
      <c r="B79838" s="2">
        <f t="shared" si="8740"/>
        <v>0.92402777777687906</v>
      </c>
      <c r="C79838" s="1">
        <f t="shared" si="8741"/>
        <v>22</v>
      </c>
      <c r="D79838" s="1">
        <f t="shared" si="8742"/>
        <v>10</v>
      </c>
      <c r="E79838" s="1">
        <f t="shared" si="8743"/>
        <v>36</v>
      </c>
      <c r="F79838" s="1">
        <f t="shared" si="8744"/>
        <v>1330</v>
      </c>
      <c r="G79838" s="1" t="str">
        <f t="shared" si="8745"/>
        <v>Noite</v>
      </c>
    </row>
    <row r="79839" spans="1:7" x14ac:dyDescent="0.2">
      <c r="A79839" s="1">
        <f t="shared" si="8739"/>
        <v>79838</v>
      </c>
      <c r="B79839" s="2">
        <f t="shared" si="8740"/>
        <v>0.92403935185095309</v>
      </c>
      <c r="C79839" s="1">
        <f t="shared" si="8741"/>
        <v>22</v>
      </c>
      <c r="D79839" s="1">
        <f t="shared" si="8742"/>
        <v>10</v>
      </c>
      <c r="E79839" s="1">
        <f t="shared" si="8743"/>
        <v>37</v>
      </c>
      <c r="F79839" s="1">
        <f t="shared" si="8744"/>
        <v>1330</v>
      </c>
      <c r="G79839" s="1" t="str">
        <f t="shared" si="8745"/>
        <v>Noite</v>
      </c>
    </row>
    <row r="79840" spans="1:7" x14ac:dyDescent="0.2">
      <c r="A79840" s="1">
        <f t="shared" si="8739"/>
        <v>79839</v>
      </c>
      <c r="B79840" s="2">
        <f t="shared" si="8740"/>
        <v>0.92405092592502713</v>
      </c>
      <c r="C79840" s="1">
        <f t="shared" si="8741"/>
        <v>22</v>
      </c>
      <c r="D79840" s="1">
        <f t="shared" si="8742"/>
        <v>10</v>
      </c>
      <c r="E79840" s="1">
        <f t="shared" si="8743"/>
        <v>38</v>
      </c>
      <c r="F79840" s="1">
        <f t="shared" si="8744"/>
        <v>1330</v>
      </c>
      <c r="G79840" s="1" t="str">
        <f t="shared" si="8745"/>
        <v>Noite</v>
      </c>
    </row>
    <row r="79841" spans="1:7" x14ac:dyDescent="0.2">
      <c r="A79841" s="1">
        <f t="shared" si="8739"/>
        <v>79840</v>
      </c>
      <c r="B79841" s="2">
        <f t="shared" si="8740"/>
        <v>0.92406249999910117</v>
      </c>
      <c r="C79841" s="1">
        <f t="shared" si="8741"/>
        <v>22</v>
      </c>
      <c r="D79841" s="1">
        <f t="shared" si="8742"/>
        <v>10</v>
      </c>
      <c r="E79841" s="1">
        <f t="shared" si="8743"/>
        <v>39</v>
      </c>
      <c r="F79841" s="1">
        <f t="shared" si="8744"/>
        <v>1330</v>
      </c>
      <c r="G79841" s="1" t="str">
        <f t="shared" si="8745"/>
        <v>Noite</v>
      </c>
    </row>
    <row r="79842" spans="1:7" x14ac:dyDescent="0.2">
      <c r="A79842" s="1">
        <f t="shared" si="8739"/>
        <v>79841</v>
      </c>
      <c r="B79842" s="2">
        <f t="shared" si="8740"/>
        <v>0.92407407407317521</v>
      </c>
      <c r="C79842" s="1">
        <f t="shared" si="8741"/>
        <v>22</v>
      </c>
      <c r="D79842" s="1">
        <f t="shared" si="8742"/>
        <v>10</v>
      </c>
      <c r="E79842" s="1">
        <f t="shared" si="8743"/>
        <v>40</v>
      </c>
      <c r="F79842" s="1">
        <f t="shared" si="8744"/>
        <v>1330</v>
      </c>
      <c r="G79842" s="1" t="str">
        <f t="shared" si="8745"/>
        <v>Noite</v>
      </c>
    </row>
    <row r="79843" spans="1:7" x14ac:dyDescent="0.2">
      <c r="A79843" s="1">
        <f t="shared" si="8739"/>
        <v>79842</v>
      </c>
      <c r="B79843" s="2">
        <f t="shared" si="8740"/>
        <v>0.92408564814724925</v>
      </c>
      <c r="C79843" s="1">
        <f t="shared" si="8741"/>
        <v>22</v>
      </c>
      <c r="D79843" s="1">
        <f t="shared" si="8742"/>
        <v>10</v>
      </c>
      <c r="E79843" s="1">
        <f t="shared" si="8743"/>
        <v>41</v>
      </c>
      <c r="F79843" s="1">
        <f t="shared" si="8744"/>
        <v>1330</v>
      </c>
      <c r="G79843" s="1" t="str">
        <f t="shared" si="8745"/>
        <v>Noite</v>
      </c>
    </row>
    <row r="79844" spans="1:7" x14ac:dyDescent="0.2">
      <c r="A79844" s="1">
        <f t="shared" si="8739"/>
        <v>79843</v>
      </c>
      <c r="B79844" s="2">
        <f t="shared" si="8740"/>
        <v>0.92409722222132329</v>
      </c>
      <c r="C79844" s="1">
        <f t="shared" si="8741"/>
        <v>22</v>
      </c>
      <c r="D79844" s="1">
        <f t="shared" si="8742"/>
        <v>10</v>
      </c>
      <c r="E79844" s="1">
        <f t="shared" si="8743"/>
        <v>42</v>
      </c>
      <c r="F79844" s="1">
        <f t="shared" si="8744"/>
        <v>1330</v>
      </c>
      <c r="G79844" s="1" t="str">
        <f t="shared" si="8745"/>
        <v>Noite</v>
      </c>
    </row>
    <row r="79845" spans="1:7" x14ac:dyDescent="0.2">
      <c r="A79845" s="1">
        <f t="shared" si="8739"/>
        <v>79844</v>
      </c>
      <c r="B79845" s="2">
        <f t="shared" si="8740"/>
        <v>0.92410879629539733</v>
      </c>
      <c r="C79845" s="1">
        <f t="shared" si="8741"/>
        <v>22</v>
      </c>
      <c r="D79845" s="1">
        <f t="shared" si="8742"/>
        <v>10</v>
      </c>
      <c r="E79845" s="1">
        <f t="shared" si="8743"/>
        <v>43</v>
      </c>
      <c r="F79845" s="1">
        <f t="shared" si="8744"/>
        <v>1330</v>
      </c>
      <c r="G79845" s="1" t="str">
        <f t="shared" si="8745"/>
        <v>Noite</v>
      </c>
    </row>
    <row r="79846" spans="1:7" x14ac:dyDescent="0.2">
      <c r="A79846" s="1">
        <f t="shared" si="8739"/>
        <v>79845</v>
      </c>
      <c r="B79846" s="2">
        <f t="shared" si="8740"/>
        <v>0.92412037036947137</v>
      </c>
      <c r="C79846" s="1">
        <f t="shared" si="8741"/>
        <v>22</v>
      </c>
      <c r="D79846" s="1">
        <f t="shared" si="8742"/>
        <v>10</v>
      </c>
      <c r="E79846" s="1">
        <f t="shared" si="8743"/>
        <v>44</v>
      </c>
      <c r="F79846" s="1">
        <f t="shared" si="8744"/>
        <v>1330</v>
      </c>
      <c r="G79846" s="1" t="str">
        <f t="shared" si="8745"/>
        <v>Noite</v>
      </c>
    </row>
    <row r="79847" spans="1:7" x14ac:dyDescent="0.2">
      <c r="A79847" s="1">
        <f t="shared" si="8739"/>
        <v>79846</v>
      </c>
      <c r="B79847" s="2">
        <f t="shared" si="8740"/>
        <v>0.92413194444354541</v>
      </c>
      <c r="C79847" s="1">
        <f t="shared" si="8741"/>
        <v>22</v>
      </c>
      <c r="D79847" s="1">
        <f t="shared" si="8742"/>
        <v>10</v>
      </c>
      <c r="E79847" s="1">
        <f t="shared" si="8743"/>
        <v>45</v>
      </c>
      <c r="F79847" s="1">
        <f t="shared" si="8744"/>
        <v>1330</v>
      </c>
      <c r="G79847" s="1" t="str">
        <f t="shared" si="8745"/>
        <v>Noite</v>
      </c>
    </row>
    <row r="79848" spans="1:7" x14ac:dyDescent="0.2">
      <c r="A79848" s="1">
        <f t="shared" si="8739"/>
        <v>79847</v>
      </c>
      <c r="B79848" s="2">
        <f t="shared" si="8740"/>
        <v>0.92414351851761944</v>
      </c>
      <c r="C79848" s="1">
        <f t="shared" si="8741"/>
        <v>22</v>
      </c>
      <c r="D79848" s="1">
        <f t="shared" si="8742"/>
        <v>10</v>
      </c>
      <c r="E79848" s="1">
        <f t="shared" si="8743"/>
        <v>46</v>
      </c>
      <c r="F79848" s="1">
        <f t="shared" si="8744"/>
        <v>1330</v>
      </c>
      <c r="G79848" s="1" t="str">
        <f t="shared" si="8745"/>
        <v>Noite</v>
      </c>
    </row>
    <row r="79849" spans="1:7" x14ac:dyDescent="0.2">
      <c r="A79849" s="1">
        <f t="shared" si="8739"/>
        <v>79848</v>
      </c>
      <c r="B79849" s="2">
        <f t="shared" si="8740"/>
        <v>0.92415509259169348</v>
      </c>
      <c r="C79849" s="1">
        <f t="shared" si="8741"/>
        <v>22</v>
      </c>
      <c r="D79849" s="1">
        <f t="shared" si="8742"/>
        <v>10</v>
      </c>
      <c r="E79849" s="1">
        <f t="shared" si="8743"/>
        <v>47</v>
      </c>
      <c r="F79849" s="1">
        <f t="shared" si="8744"/>
        <v>1330</v>
      </c>
      <c r="G79849" s="1" t="str">
        <f t="shared" si="8745"/>
        <v>Noite</v>
      </c>
    </row>
    <row r="79850" spans="1:7" x14ac:dyDescent="0.2">
      <c r="A79850" s="1">
        <f t="shared" si="8739"/>
        <v>79849</v>
      </c>
      <c r="B79850" s="2">
        <f t="shared" si="8740"/>
        <v>0.92416666666576752</v>
      </c>
      <c r="C79850" s="1">
        <f t="shared" si="8741"/>
        <v>22</v>
      </c>
      <c r="D79850" s="1">
        <f t="shared" si="8742"/>
        <v>10</v>
      </c>
      <c r="E79850" s="1">
        <f t="shared" si="8743"/>
        <v>48</v>
      </c>
      <c r="F79850" s="1">
        <f t="shared" si="8744"/>
        <v>1330</v>
      </c>
      <c r="G79850" s="1" t="str">
        <f t="shared" si="8745"/>
        <v>Noite</v>
      </c>
    </row>
    <row r="79851" spans="1:7" x14ac:dyDescent="0.2">
      <c r="A79851" s="1">
        <f t="shared" si="8739"/>
        <v>79850</v>
      </c>
      <c r="B79851" s="2">
        <f t="shared" si="8740"/>
        <v>0.92417824073984156</v>
      </c>
      <c r="C79851" s="1">
        <f t="shared" si="8741"/>
        <v>22</v>
      </c>
      <c r="D79851" s="1">
        <f t="shared" si="8742"/>
        <v>10</v>
      </c>
      <c r="E79851" s="1">
        <f t="shared" si="8743"/>
        <v>49</v>
      </c>
      <c r="F79851" s="1">
        <f t="shared" si="8744"/>
        <v>1330</v>
      </c>
      <c r="G79851" s="1" t="str">
        <f t="shared" si="8745"/>
        <v>Noite</v>
      </c>
    </row>
    <row r="79852" spans="1:7" x14ac:dyDescent="0.2">
      <c r="A79852" s="1">
        <f t="shared" si="8739"/>
        <v>79851</v>
      </c>
      <c r="B79852" s="2">
        <f t="shared" si="8740"/>
        <v>0.9241898148139156</v>
      </c>
      <c r="C79852" s="1">
        <f t="shared" si="8741"/>
        <v>22</v>
      </c>
      <c r="D79852" s="1">
        <f t="shared" si="8742"/>
        <v>10</v>
      </c>
      <c r="E79852" s="1">
        <f t="shared" si="8743"/>
        <v>50</v>
      </c>
      <c r="F79852" s="1">
        <f t="shared" si="8744"/>
        <v>1330</v>
      </c>
      <c r="G79852" s="1" t="str">
        <f t="shared" si="8745"/>
        <v>Noite</v>
      </c>
    </row>
    <row r="79853" spans="1:7" x14ac:dyDescent="0.2">
      <c r="A79853" s="1">
        <f t="shared" si="8739"/>
        <v>79852</v>
      </c>
      <c r="B79853" s="2">
        <f t="shared" si="8740"/>
        <v>0.92420138888798964</v>
      </c>
      <c r="C79853" s="1">
        <f t="shared" si="8741"/>
        <v>22</v>
      </c>
      <c r="D79853" s="1">
        <f t="shared" si="8742"/>
        <v>10</v>
      </c>
      <c r="E79853" s="1">
        <f t="shared" si="8743"/>
        <v>51</v>
      </c>
      <c r="F79853" s="1">
        <f t="shared" si="8744"/>
        <v>1330</v>
      </c>
      <c r="G79853" s="1" t="str">
        <f t="shared" si="8745"/>
        <v>Noite</v>
      </c>
    </row>
    <row r="79854" spans="1:7" x14ac:dyDescent="0.2">
      <c r="A79854" s="1">
        <f t="shared" si="8739"/>
        <v>79853</v>
      </c>
      <c r="B79854" s="2">
        <f t="shared" si="8740"/>
        <v>0.92421296296206368</v>
      </c>
      <c r="C79854" s="1">
        <f t="shared" si="8741"/>
        <v>22</v>
      </c>
      <c r="D79854" s="1">
        <f t="shared" si="8742"/>
        <v>10</v>
      </c>
      <c r="E79854" s="1">
        <f t="shared" si="8743"/>
        <v>52</v>
      </c>
      <c r="F79854" s="1">
        <f t="shared" si="8744"/>
        <v>1330</v>
      </c>
      <c r="G79854" s="1" t="str">
        <f t="shared" si="8745"/>
        <v>Noite</v>
      </c>
    </row>
    <row r="79855" spans="1:7" x14ac:dyDescent="0.2">
      <c r="A79855" s="1">
        <f t="shared" si="8739"/>
        <v>79854</v>
      </c>
      <c r="B79855" s="2">
        <f t="shared" si="8740"/>
        <v>0.92422453703613772</v>
      </c>
      <c r="C79855" s="1">
        <f t="shared" si="8741"/>
        <v>22</v>
      </c>
      <c r="D79855" s="1">
        <f t="shared" si="8742"/>
        <v>10</v>
      </c>
      <c r="E79855" s="1">
        <f t="shared" si="8743"/>
        <v>53</v>
      </c>
      <c r="F79855" s="1">
        <f t="shared" si="8744"/>
        <v>1330</v>
      </c>
      <c r="G79855" s="1" t="str">
        <f t="shared" si="8745"/>
        <v>Noite</v>
      </c>
    </row>
    <row r="79856" spans="1:7" x14ac:dyDescent="0.2">
      <c r="A79856" s="1">
        <f t="shared" si="8739"/>
        <v>79855</v>
      </c>
      <c r="B79856" s="2">
        <f t="shared" si="8740"/>
        <v>0.92423611111021176</v>
      </c>
      <c r="C79856" s="1">
        <f t="shared" si="8741"/>
        <v>22</v>
      </c>
      <c r="D79856" s="1">
        <f t="shared" si="8742"/>
        <v>10</v>
      </c>
      <c r="E79856" s="1">
        <f t="shared" si="8743"/>
        <v>54</v>
      </c>
      <c r="F79856" s="1">
        <f t="shared" si="8744"/>
        <v>1330</v>
      </c>
      <c r="G79856" s="1" t="str">
        <f t="shared" si="8745"/>
        <v>Noite</v>
      </c>
    </row>
    <row r="79857" spans="1:7" x14ac:dyDescent="0.2">
      <c r="A79857" s="1">
        <f t="shared" si="8739"/>
        <v>79856</v>
      </c>
      <c r="B79857" s="2">
        <f t="shared" si="8740"/>
        <v>0.92424768518428579</v>
      </c>
      <c r="C79857" s="1">
        <f t="shared" si="8741"/>
        <v>22</v>
      </c>
      <c r="D79857" s="1">
        <f t="shared" si="8742"/>
        <v>10</v>
      </c>
      <c r="E79857" s="1">
        <f t="shared" si="8743"/>
        <v>55</v>
      </c>
      <c r="F79857" s="1">
        <f t="shared" si="8744"/>
        <v>1330</v>
      </c>
      <c r="G79857" s="1" t="str">
        <f t="shared" si="8745"/>
        <v>Noite</v>
      </c>
    </row>
    <row r="79858" spans="1:7" x14ac:dyDescent="0.2">
      <c r="A79858" s="1">
        <f t="shared" si="8739"/>
        <v>79857</v>
      </c>
      <c r="B79858" s="2">
        <f t="shared" si="8740"/>
        <v>0.92425925925835983</v>
      </c>
      <c r="C79858" s="1">
        <f t="shared" si="8741"/>
        <v>22</v>
      </c>
      <c r="D79858" s="1">
        <f t="shared" si="8742"/>
        <v>10</v>
      </c>
      <c r="E79858" s="1">
        <f t="shared" si="8743"/>
        <v>56</v>
      </c>
      <c r="F79858" s="1">
        <f t="shared" si="8744"/>
        <v>1330</v>
      </c>
      <c r="G79858" s="1" t="str">
        <f t="shared" si="8745"/>
        <v>Noite</v>
      </c>
    </row>
    <row r="79859" spans="1:7" x14ac:dyDescent="0.2">
      <c r="A79859" s="1">
        <f t="shared" si="8739"/>
        <v>79858</v>
      </c>
      <c r="B79859" s="2">
        <f t="shared" si="8740"/>
        <v>0.92427083333243387</v>
      </c>
      <c r="C79859" s="1">
        <f t="shared" si="8741"/>
        <v>22</v>
      </c>
      <c r="D79859" s="1">
        <f t="shared" si="8742"/>
        <v>10</v>
      </c>
      <c r="E79859" s="1">
        <f t="shared" si="8743"/>
        <v>57</v>
      </c>
      <c r="F79859" s="1">
        <f t="shared" si="8744"/>
        <v>1330</v>
      </c>
      <c r="G79859" s="1" t="str">
        <f t="shared" si="8745"/>
        <v>Noite</v>
      </c>
    </row>
    <row r="79860" spans="1:7" x14ac:dyDescent="0.2">
      <c r="A79860" s="1">
        <f t="shared" si="8739"/>
        <v>79859</v>
      </c>
      <c r="B79860" s="2">
        <f t="shared" si="8740"/>
        <v>0.92428240740650791</v>
      </c>
      <c r="C79860" s="1">
        <f t="shared" si="8741"/>
        <v>22</v>
      </c>
      <c r="D79860" s="1">
        <f t="shared" si="8742"/>
        <v>10</v>
      </c>
      <c r="E79860" s="1">
        <f t="shared" si="8743"/>
        <v>58</v>
      </c>
      <c r="F79860" s="1">
        <f t="shared" si="8744"/>
        <v>1330</v>
      </c>
      <c r="G79860" s="1" t="str">
        <f t="shared" si="8745"/>
        <v>Noite</v>
      </c>
    </row>
    <row r="79861" spans="1:7" x14ac:dyDescent="0.2">
      <c r="A79861" s="1">
        <f t="shared" si="8739"/>
        <v>79860</v>
      </c>
      <c r="B79861" s="2">
        <f t="shared" si="8740"/>
        <v>0.92429398148058195</v>
      </c>
      <c r="C79861" s="1">
        <f t="shared" si="8741"/>
        <v>22</v>
      </c>
      <c r="D79861" s="1">
        <f t="shared" si="8742"/>
        <v>10</v>
      </c>
      <c r="E79861" s="1">
        <f t="shared" si="8743"/>
        <v>59</v>
      </c>
      <c r="F79861" s="1">
        <f t="shared" si="8744"/>
        <v>1330</v>
      </c>
      <c r="G79861" s="1" t="str">
        <f t="shared" si="8745"/>
        <v>Noite</v>
      </c>
    </row>
    <row r="79862" spans="1:7" x14ac:dyDescent="0.2">
      <c r="A79862" s="1">
        <f t="shared" si="8739"/>
        <v>79861</v>
      </c>
      <c r="B79862" s="2">
        <f t="shared" si="8740"/>
        <v>0.92430555555465599</v>
      </c>
      <c r="C79862" s="1">
        <f t="shared" si="8741"/>
        <v>22</v>
      </c>
      <c r="D79862" s="1">
        <f t="shared" si="8742"/>
        <v>11</v>
      </c>
      <c r="E79862" s="1">
        <f t="shared" si="8743"/>
        <v>0</v>
      </c>
      <c r="F79862" s="1">
        <f t="shared" si="8744"/>
        <v>1331</v>
      </c>
      <c r="G79862" s="1" t="str">
        <f t="shared" si="8745"/>
        <v>Noite</v>
      </c>
    </row>
    <row r="79863" spans="1:7" x14ac:dyDescent="0.2">
      <c r="A79863" s="1">
        <f t="shared" si="8739"/>
        <v>79862</v>
      </c>
      <c r="B79863" s="2">
        <f t="shared" si="8740"/>
        <v>0.92431712962873003</v>
      </c>
      <c r="C79863" s="1">
        <f t="shared" si="8741"/>
        <v>22</v>
      </c>
      <c r="D79863" s="1">
        <f t="shared" si="8742"/>
        <v>11</v>
      </c>
      <c r="E79863" s="1">
        <f t="shared" si="8743"/>
        <v>1</v>
      </c>
      <c r="F79863" s="1">
        <f t="shared" si="8744"/>
        <v>1331</v>
      </c>
      <c r="G79863" s="1" t="str">
        <f t="shared" si="8745"/>
        <v>Noite</v>
      </c>
    </row>
    <row r="79864" spans="1:7" x14ac:dyDescent="0.2">
      <c r="A79864" s="1">
        <f t="shared" si="8739"/>
        <v>79863</v>
      </c>
      <c r="B79864" s="2">
        <f t="shared" si="8740"/>
        <v>0.92432870370280407</v>
      </c>
      <c r="C79864" s="1">
        <f t="shared" si="8741"/>
        <v>22</v>
      </c>
      <c r="D79864" s="1">
        <f t="shared" si="8742"/>
        <v>11</v>
      </c>
      <c r="E79864" s="1">
        <f t="shared" si="8743"/>
        <v>2</v>
      </c>
      <c r="F79864" s="1">
        <f t="shared" si="8744"/>
        <v>1331</v>
      </c>
      <c r="G79864" s="1" t="str">
        <f t="shared" si="8745"/>
        <v>Noite</v>
      </c>
    </row>
    <row r="79865" spans="1:7" x14ac:dyDescent="0.2">
      <c r="A79865" s="1">
        <f t="shared" si="8739"/>
        <v>79864</v>
      </c>
      <c r="B79865" s="2">
        <f t="shared" si="8740"/>
        <v>0.92434027777687811</v>
      </c>
      <c r="C79865" s="1">
        <f t="shared" si="8741"/>
        <v>22</v>
      </c>
      <c r="D79865" s="1">
        <f t="shared" si="8742"/>
        <v>11</v>
      </c>
      <c r="E79865" s="1">
        <f t="shared" si="8743"/>
        <v>3</v>
      </c>
      <c r="F79865" s="1">
        <f t="shared" si="8744"/>
        <v>1331</v>
      </c>
      <c r="G79865" s="1" t="str">
        <f t="shared" si="8745"/>
        <v>Noite</v>
      </c>
    </row>
    <row r="79866" spans="1:7" x14ac:dyDescent="0.2">
      <c r="A79866" s="1">
        <f t="shared" si="8739"/>
        <v>79865</v>
      </c>
      <c r="B79866" s="2">
        <f t="shared" si="8740"/>
        <v>0.92435185185095214</v>
      </c>
      <c r="C79866" s="1">
        <f t="shared" si="8741"/>
        <v>22</v>
      </c>
      <c r="D79866" s="1">
        <f t="shared" si="8742"/>
        <v>11</v>
      </c>
      <c r="E79866" s="1">
        <f t="shared" si="8743"/>
        <v>4</v>
      </c>
      <c r="F79866" s="1">
        <f t="shared" si="8744"/>
        <v>1331</v>
      </c>
      <c r="G79866" s="1" t="str">
        <f t="shared" si="8745"/>
        <v>Noite</v>
      </c>
    </row>
    <row r="79867" spans="1:7" x14ac:dyDescent="0.2">
      <c r="A79867" s="1">
        <f t="shared" si="8739"/>
        <v>79866</v>
      </c>
      <c r="B79867" s="2">
        <f t="shared" si="8740"/>
        <v>0.92436342592502618</v>
      </c>
      <c r="C79867" s="1">
        <f t="shared" si="8741"/>
        <v>22</v>
      </c>
      <c r="D79867" s="1">
        <f t="shared" si="8742"/>
        <v>11</v>
      </c>
      <c r="E79867" s="1">
        <f t="shared" si="8743"/>
        <v>5</v>
      </c>
      <c r="F79867" s="1">
        <f t="shared" si="8744"/>
        <v>1331</v>
      </c>
      <c r="G79867" s="1" t="str">
        <f t="shared" si="8745"/>
        <v>Noite</v>
      </c>
    </row>
    <row r="79868" spans="1:7" x14ac:dyDescent="0.2">
      <c r="A79868" s="1">
        <f t="shared" si="8739"/>
        <v>79867</v>
      </c>
      <c r="B79868" s="2">
        <f t="shared" si="8740"/>
        <v>0.92437499999910022</v>
      </c>
      <c r="C79868" s="1">
        <f t="shared" si="8741"/>
        <v>22</v>
      </c>
      <c r="D79868" s="1">
        <f t="shared" si="8742"/>
        <v>11</v>
      </c>
      <c r="E79868" s="1">
        <f t="shared" si="8743"/>
        <v>6</v>
      </c>
      <c r="F79868" s="1">
        <f t="shared" si="8744"/>
        <v>1331</v>
      </c>
      <c r="G79868" s="1" t="str">
        <f t="shared" si="8745"/>
        <v>Noite</v>
      </c>
    </row>
    <row r="79869" spans="1:7" x14ac:dyDescent="0.2">
      <c r="A79869" s="1">
        <f t="shared" si="8739"/>
        <v>79868</v>
      </c>
      <c r="B79869" s="2">
        <f t="shared" si="8740"/>
        <v>0.92438657407317426</v>
      </c>
      <c r="C79869" s="1">
        <f t="shared" si="8741"/>
        <v>22</v>
      </c>
      <c r="D79869" s="1">
        <f t="shared" si="8742"/>
        <v>11</v>
      </c>
      <c r="E79869" s="1">
        <f t="shared" si="8743"/>
        <v>7</v>
      </c>
      <c r="F79869" s="1">
        <f t="shared" si="8744"/>
        <v>1331</v>
      </c>
      <c r="G79869" s="1" t="str">
        <f t="shared" si="8745"/>
        <v>Noite</v>
      </c>
    </row>
    <row r="79870" spans="1:7" x14ac:dyDescent="0.2">
      <c r="A79870" s="1">
        <f t="shared" si="8739"/>
        <v>79869</v>
      </c>
      <c r="B79870" s="2">
        <f t="shared" si="8740"/>
        <v>0.9243981481472483</v>
      </c>
      <c r="C79870" s="1">
        <f t="shared" si="8741"/>
        <v>22</v>
      </c>
      <c r="D79870" s="1">
        <f t="shared" si="8742"/>
        <v>11</v>
      </c>
      <c r="E79870" s="1">
        <f t="shared" si="8743"/>
        <v>8</v>
      </c>
      <c r="F79870" s="1">
        <f t="shared" si="8744"/>
        <v>1331</v>
      </c>
      <c r="G79870" s="1" t="str">
        <f t="shared" si="8745"/>
        <v>Noite</v>
      </c>
    </row>
    <row r="79871" spans="1:7" x14ac:dyDescent="0.2">
      <c r="A79871" s="1">
        <f t="shared" si="8739"/>
        <v>79870</v>
      </c>
      <c r="B79871" s="2">
        <f t="shared" si="8740"/>
        <v>0.92440972222132234</v>
      </c>
      <c r="C79871" s="1">
        <f t="shared" si="8741"/>
        <v>22</v>
      </c>
      <c r="D79871" s="1">
        <f t="shared" si="8742"/>
        <v>11</v>
      </c>
      <c r="E79871" s="1">
        <f t="shared" si="8743"/>
        <v>9</v>
      </c>
      <c r="F79871" s="1">
        <f t="shared" si="8744"/>
        <v>1331</v>
      </c>
      <c r="G79871" s="1" t="str">
        <f t="shared" si="8745"/>
        <v>Noite</v>
      </c>
    </row>
    <row r="79872" spans="1:7" x14ac:dyDescent="0.2">
      <c r="A79872" s="1">
        <f t="shared" si="8739"/>
        <v>79871</v>
      </c>
      <c r="B79872" s="2">
        <f t="shared" si="8740"/>
        <v>0.92442129629539638</v>
      </c>
      <c r="C79872" s="1">
        <f t="shared" si="8741"/>
        <v>22</v>
      </c>
      <c r="D79872" s="1">
        <f t="shared" si="8742"/>
        <v>11</v>
      </c>
      <c r="E79872" s="1">
        <f t="shared" si="8743"/>
        <v>10</v>
      </c>
      <c r="F79872" s="1">
        <f t="shared" si="8744"/>
        <v>1331</v>
      </c>
      <c r="G79872" s="1" t="str">
        <f t="shared" si="8745"/>
        <v>Noite</v>
      </c>
    </row>
    <row r="79873" spans="1:7" x14ac:dyDescent="0.2">
      <c r="A79873" s="1">
        <f t="shared" si="8739"/>
        <v>79872</v>
      </c>
      <c r="B79873" s="2">
        <f t="shared" si="8740"/>
        <v>0.92443287036947042</v>
      </c>
      <c r="C79873" s="1">
        <f t="shared" si="8741"/>
        <v>22</v>
      </c>
      <c r="D79873" s="1">
        <f t="shared" si="8742"/>
        <v>11</v>
      </c>
      <c r="E79873" s="1">
        <f t="shared" si="8743"/>
        <v>11</v>
      </c>
      <c r="F79873" s="1">
        <f t="shared" si="8744"/>
        <v>1331</v>
      </c>
      <c r="G79873" s="1" t="str">
        <f t="shared" si="8745"/>
        <v>Noite</v>
      </c>
    </row>
    <row r="79874" spans="1:7" x14ac:dyDescent="0.2">
      <c r="A79874" s="1">
        <f t="shared" si="8739"/>
        <v>79873</v>
      </c>
      <c r="B79874" s="2">
        <f t="shared" si="8740"/>
        <v>0.92444444444354446</v>
      </c>
      <c r="C79874" s="1">
        <f t="shared" si="8741"/>
        <v>22</v>
      </c>
      <c r="D79874" s="1">
        <f t="shared" si="8742"/>
        <v>11</v>
      </c>
      <c r="E79874" s="1">
        <f t="shared" si="8743"/>
        <v>12</v>
      </c>
      <c r="F79874" s="1">
        <f t="shared" si="8744"/>
        <v>1331</v>
      </c>
      <c r="G79874" s="1" t="str">
        <f t="shared" si="8745"/>
        <v>Noite</v>
      </c>
    </row>
    <row r="79875" spans="1:7" x14ac:dyDescent="0.2">
      <c r="A79875" s="1">
        <f t="shared" ref="A79875:A79938" si="8746">A79874+1</f>
        <v>79874</v>
      </c>
      <c r="B79875" s="2">
        <f t="shared" ref="B79875:B79938" si="8747">B79874+"0:0:01"</f>
        <v>0.92445601851761849</v>
      </c>
      <c r="C79875" s="1">
        <f t="shared" si="8741"/>
        <v>22</v>
      </c>
      <c r="D79875" s="1">
        <f t="shared" si="8742"/>
        <v>11</v>
      </c>
      <c r="E79875" s="1">
        <f t="shared" si="8743"/>
        <v>13</v>
      </c>
      <c r="F79875" s="1">
        <f t="shared" si="8744"/>
        <v>1331</v>
      </c>
      <c r="G79875" s="1" t="str">
        <f t="shared" si="8745"/>
        <v>Noite</v>
      </c>
    </row>
    <row r="79876" spans="1:7" x14ac:dyDescent="0.2">
      <c r="A79876" s="1">
        <f t="shared" si="8746"/>
        <v>79875</v>
      </c>
      <c r="B79876" s="2">
        <f t="shared" si="8747"/>
        <v>0.92446759259169253</v>
      </c>
      <c r="C79876" s="1">
        <f t="shared" si="8741"/>
        <v>22</v>
      </c>
      <c r="D79876" s="1">
        <f t="shared" si="8742"/>
        <v>11</v>
      </c>
      <c r="E79876" s="1">
        <f t="shared" si="8743"/>
        <v>14</v>
      </c>
      <c r="F79876" s="1">
        <f t="shared" si="8744"/>
        <v>1331</v>
      </c>
      <c r="G79876" s="1" t="str">
        <f t="shared" si="8745"/>
        <v>Noite</v>
      </c>
    </row>
    <row r="79877" spans="1:7" x14ac:dyDescent="0.2">
      <c r="A79877" s="1">
        <f t="shared" si="8746"/>
        <v>79876</v>
      </c>
      <c r="B79877" s="2">
        <f t="shared" si="8747"/>
        <v>0.92447916666576657</v>
      </c>
      <c r="C79877" s="1">
        <f t="shared" si="8741"/>
        <v>22</v>
      </c>
      <c r="D79877" s="1">
        <f t="shared" si="8742"/>
        <v>11</v>
      </c>
      <c r="E79877" s="1">
        <f t="shared" si="8743"/>
        <v>15</v>
      </c>
      <c r="F79877" s="1">
        <f t="shared" si="8744"/>
        <v>1331</v>
      </c>
      <c r="G79877" s="1" t="str">
        <f t="shared" si="8745"/>
        <v>Noite</v>
      </c>
    </row>
    <row r="79878" spans="1:7" x14ac:dyDescent="0.2">
      <c r="A79878" s="1">
        <f t="shared" si="8746"/>
        <v>79877</v>
      </c>
      <c r="B79878" s="2">
        <f t="shared" si="8747"/>
        <v>0.92449074073984061</v>
      </c>
      <c r="C79878" s="1">
        <f t="shared" si="8741"/>
        <v>22</v>
      </c>
      <c r="D79878" s="1">
        <f t="shared" si="8742"/>
        <v>11</v>
      </c>
      <c r="E79878" s="1">
        <f t="shared" si="8743"/>
        <v>16</v>
      </c>
      <c r="F79878" s="1">
        <f t="shared" si="8744"/>
        <v>1331</v>
      </c>
      <c r="G79878" s="1" t="str">
        <f t="shared" si="8745"/>
        <v>Noite</v>
      </c>
    </row>
    <row r="79879" spans="1:7" x14ac:dyDescent="0.2">
      <c r="A79879" s="1">
        <f t="shared" si="8746"/>
        <v>79878</v>
      </c>
      <c r="B79879" s="2">
        <f t="shared" si="8747"/>
        <v>0.92450231481391465</v>
      </c>
      <c r="C79879" s="1">
        <f t="shared" si="8741"/>
        <v>22</v>
      </c>
      <c r="D79879" s="1">
        <f t="shared" si="8742"/>
        <v>11</v>
      </c>
      <c r="E79879" s="1">
        <f t="shared" si="8743"/>
        <v>17</v>
      </c>
      <c r="F79879" s="1">
        <f t="shared" si="8744"/>
        <v>1331</v>
      </c>
      <c r="G79879" s="1" t="str">
        <f t="shared" si="8745"/>
        <v>Noite</v>
      </c>
    </row>
    <row r="79880" spans="1:7" x14ac:dyDescent="0.2">
      <c r="A79880" s="1">
        <f t="shared" si="8746"/>
        <v>79879</v>
      </c>
      <c r="B79880" s="2">
        <f t="shared" si="8747"/>
        <v>0.92451388888798869</v>
      </c>
      <c r="C79880" s="1">
        <f t="shared" si="8741"/>
        <v>22</v>
      </c>
      <c r="D79880" s="1">
        <f t="shared" si="8742"/>
        <v>11</v>
      </c>
      <c r="E79880" s="1">
        <f t="shared" si="8743"/>
        <v>18</v>
      </c>
      <c r="F79880" s="1">
        <f t="shared" si="8744"/>
        <v>1331</v>
      </c>
      <c r="G79880" s="1" t="str">
        <f t="shared" si="8745"/>
        <v>Noite</v>
      </c>
    </row>
    <row r="79881" spans="1:7" x14ac:dyDescent="0.2">
      <c r="A79881" s="1">
        <f t="shared" si="8746"/>
        <v>79880</v>
      </c>
      <c r="B79881" s="2">
        <f t="shared" si="8747"/>
        <v>0.92452546296206273</v>
      </c>
      <c r="C79881" s="1">
        <f t="shared" si="8741"/>
        <v>22</v>
      </c>
      <c r="D79881" s="1">
        <f t="shared" si="8742"/>
        <v>11</v>
      </c>
      <c r="E79881" s="1">
        <f t="shared" si="8743"/>
        <v>19</v>
      </c>
      <c r="F79881" s="1">
        <f t="shared" si="8744"/>
        <v>1331</v>
      </c>
      <c r="G79881" s="1" t="str">
        <f t="shared" si="8745"/>
        <v>Noite</v>
      </c>
    </row>
    <row r="79882" spans="1:7" x14ac:dyDescent="0.2">
      <c r="A79882" s="1">
        <f t="shared" si="8746"/>
        <v>79881</v>
      </c>
      <c r="B79882" s="2">
        <f t="shared" si="8747"/>
        <v>0.92453703703613677</v>
      </c>
      <c r="C79882" s="1">
        <f t="shared" si="8741"/>
        <v>22</v>
      </c>
      <c r="D79882" s="1">
        <f t="shared" si="8742"/>
        <v>11</v>
      </c>
      <c r="E79882" s="1">
        <f t="shared" si="8743"/>
        <v>20</v>
      </c>
      <c r="F79882" s="1">
        <f t="shared" si="8744"/>
        <v>1331</v>
      </c>
      <c r="G79882" s="1" t="str">
        <f t="shared" si="8745"/>
        <v>Noite</v>
      </c>
    </row>
    <row r="79883" spans="1:7" x14ac:dyDescent="0.2">
      <c r="A79883" s="1">
        <f t="shared" si="8746"/>
        <v>79882</v>
      </c>
      <c r="B79883" s="2">
        <f t="shared" si="8747"/>
        <v>0.92454861111021081</v>
      </c>
      <c r="C79883" s="1">
        <f t="shared" si="8741"/>
        <v>22</v>
      </c>
      <c r="D79883" s="1">
        <f t="shared" si="8742"/>
        <v>11</v>
      </c>
      <c r="E79883" s="1">
        <f t="shared" si="8743"/>
        <v>21</v>
      </c>
      <c r="F79883" s="1">
        <f t="shared" si="8744"/>
        <v>1331</v>
      </c>
      <c r="G79883" s="1" t="str">
        <f t="shared" si="8745"/>
        <v>Noite</v>
      </c>
    </row>
    <row r="79884" spans="1:7" x14ac:dyDescent="0.2">
      <c r="A79884" s="1">
        <f t="shared" si="8746"/>
        <v>79883</v>
      </c>
      <c r="B79884" s="2">
        <f t="shared" si="8747"/>
        <v>0.92456018518428484</v>
      </c>
      <c r="C79884" s="1">
        <f t="shared" si="8741"/>
        <v>22</v>
      </c>
      <c r="D79884" s="1">
        <f t="shared" si="8742"/>
        <v>11</v>
      </c>
      <c r="E79884" s="1">
        <f t="shared" si="8743"/>
        <v>22</v>
      </c>
      <c r="F79884" s="1">
        <f t="shared" si="8744"/>
        <v>1331</v>
      </c>
      <c r="G79884" s="1" t="str">
        <f t="shared" si="8745"/>
        <v>Noite</v>
      </c>
    </row>
    <row r="79885" spans="1:7" x14ac:dyDescent="0.2">
      <c r="A79885" s="1">
        <f t="shared" si="8746"/>
        <v>79884</v>
      </c>
      <c r="B79885" s="2">
        <f t="shared" si="8747"/>
        <v>0.92457175925835888</v>
      </c>
      <c r="C79885" s="1">
        <f t="shared" si="8741"/>
        <v>22</v>
      </c>
      <c r="D79885" s="1">
        <f t="shared" si="8742"/>
        <v>11</v>
      </c>
      <c r="E79885" s="1">
        <f t="shared" si="8743"/>
        <v>23</v>
      </c>
      <c r="F79885" s="1">
        <f t="shared" si="8744"/>
        <v>1331</v>
      </c>
      <c r="G79885" s="1" t="str">
        <f t="shared" si="8745"/>
        <v>Noite</v>
      </c>
    </row>
    <row r="79886" spans="1:7" x14ac:dyDescent="0.2">
      <c r="A79886" s="1">
        <f t="shared" si="8746"/>
        <v>79885</v>
      </c>
      <c r="B79886" s="2">
        <f t="shared" si="8747"/>
        <v>0.92458333333243292</v>
      </c>
      <c r="C79886" s="1">
        <f t="shared" si="8741"/>
        <v>22</v>
      </c>
      <c r="D79886" s="1">
        <f t="shared" si="8742"/>
        <v>11</v>
      </c>
      <c r="E79886" s="1">
        <f t="shared" si="8743"/>
        <v>24</v>
      </c>
      <c r="F79886" s="1">
        <f t="shared" si="8744"/>
        <v>1331</v>
      </c>
      <c r="G79886" s="1" t="str">
        <f t="shared" si="8745"/>
        <v>Noite</v>
      </c>
    </row>
    <row r="79887" spans="1:7" x14ac:dyDescent="0.2">
      <c r="A79887" s="1">
        <f t="shared" si="8746"/>
        <v>79886</v>
      </c>
      <c r="B79887" s="2">
        <f t="shared" si="8747"/>
        <v>0.92459490740650696</v>
      </c>
      <c r="C79887" s="1">
        <f t="shared" si="8741"/>
        <v>22</v>
      </c>
      <c r="D79887" s="1">
        <f t="shared" si="8742"/>
        <v>11</v>
      </c>
      <c r="E79887" s="1">
        <f t="shared" si="8743"/>
        <v>25</v>
      </c>
      <c r="F79887" s="1">
        <f t="shared" si="8744"/>
        <v>1331</v>
      </c>
      <c r="G79887" s="1" t="str">
        <f t="shared" si="8745"/>
        <v>Noite</v>
      </c>
    </row>
    <row r="79888" spans="1:7" x14ac:dyDescent="0.2">
      <c r="A79888" s="1">
        <f t="shared" si="8746"/>
        <v>79887</v>
      </c>
      <c r="B79888" s="2">
        <f t="shared" si="8747"/>
        <v>0.924606481480581</v>
      </c>
      <c r="C79888" s="1">
        <f t="shared" si="8741"/>
        <v>22</v>
      </c>
      <c r="D79888" s="1">
        <f t="shared" si="8742"/>
        <v>11</v>
      </c>
      <c r="E79888" s="1">
        <f t="shared" si="8743"/>
        <v>26</v>
      </c>
      <c r="F79888" s="1">
        <f t="shared" si="8744"/>
        <v>1331</v>
      </c>
      <c r="G79888" s="1" t="str">
        <f t="shared" si="8745"/>
        <v>Noite</v>
      </c>
    </row>
    <row r="79889" spans="1:7" x14ac:dyDescent="0.2">
      <c r="A79889" s="1">
        <f t="shared" si="8746"/>
        <v>79888</v>
      </c>
      <c r="B79889" s="2">
        <f t="shared" si="8747"/>
        <v>0.92461805555465504</v>
      </c>
      <c r="C79889" s="1">
        <f t="shared" si="8741"/>
        <v>22</v>
      </c>
      <c r="D79889" s="1">
        <f t="shared" si="8742"/>
        <v>11</v>
      </c>
      <c r="E79889" s="1">
        <f t="shared" si="8743"/>
        <v>27</v>
      </c>
      <c r="F79889" s="1">
        <f t="shared" si="8744"/>
        <v>1331</v>
      </c>
      <c r="G79889" s="1" t="str">
        <f t="shared" si="8745"/>
        <v>Noite</v>
      </c>
    </row>
    <row r="79890" spans="1:7" x14ac:dyDescent="0.2">
      <c r="A79890" s="1">
        <f t="shared" si="8746"/>
        <v>79889</v>
      </c>
      <c r="B79890" s="2">
        <f t="shared" si="8747"/>
        <v>0.92462962962872908</v>
      </c>
      <c r="C79890" s="1">
        <f t="shared" si="8741"/>
        <v>22</v>
      </c>
      <c r="D79890" s="1">
        <f t="shared" si="8742"/>
        <v>11</v>
      </c>
      <c r="E79890" s="1">
        <f t="shared" si="8743"/>
        <v>28</v>
      </c>
      <c r="F79890" s="1">
        <f t="shared" si="8744"/>
        <v>1331</v>
      </c>
      <c r="G79890" s="1" t="str">
        <f t="shared" si="8745"/>
        <v>Noite</v>
      </c>
    </row>
    <row r="79891" spans="1:7" x14ac:dyDescent="0.2">
      <c r="A79891" s="1">
        <f t="shared" si="8746"/>
        <v>79890</v>
      </c>
      <c r="B79891" s="2">
        <f t="shared" si="8747"/>
        <v>0.92464120370280312</v>
      </c>
      <c r="C79891" s="1">
        <f t="shared" si="8741"/>
        <v>22</v>
      </c>
      <c r="D79891" s="1">
        <f t="shared" si="8742"/>
        <v>11</v>
      </c>
      <c r="E79891" s="1">
        <f t="shared" si="8743"/>
        <v>29</v>
      </c>
      <c r="F79891" s="1">
        <f t="shared" si="8744"/>
        <v>1331</v>
      </c>
      <c r="G79891" s="1" t="str">
        <f t="shared" si="8745"/>
        <v>Noite</v>
      </c>
    </row>
    <row r="79892" spans="1:7" x14ac:dyDescent="0.2">
      <c r="A79892" s="1">
        <f t="shared" si="8746"/>
        <v>79891</v>
      </c>
      <c r="B79892" s="2">
        <f t="shared" si="8747"/>
        <v>0.92465277777687715</v>
      </c>
      <c r="C79892" s="1">
        <f t="shared" si="8741"/>
        <v>22</v>
      </c>
      <c r="D79892" s="1">
        <f t="shared" si="8742"/>
        <v>11</v>
      </c>
      <c r="E79892" s="1">
        <f t="shared" si="8743"/>
        <v>30</v>
      </c>
      <c r="F79892" s="1">
        <f t="shared" si="8744"/>
        <v>1331</v>
      </c>
      <c r="G79892" s="1" t="str">
        <f t="shared" si="8745"/>
        <v>Noite</v>
      </c>
    </row>
    <row r="79893" spans="1:7" x14ac:dyDescent="0.2">
      <c r="A79893" s="1">
        <f t="shared" si="8746"/>
        <v>79892</v>
      </c>
      <c r="B79893" s="2">
        <f t="shared" si="8747"/>
        <v>0.92466435185095119</v>
      </c>
      <c r="C79893" s="1">
        <f t="shared" si="8741"/>
        <v>22</v>
      </c>
      <c r="D79893" s="1">
        <f t="shared" si="8742"/>
        <v>11</v>
      </c>
      <c r="E79893" s="1">
        <f t="shared" si="8743"/>
        <v>31</v>
      </c>
      <c r="F79893" s="1">
        <f t="shared" si="8744"/>
        <v>1331</v>
      </c>
      <c r="G79893" s="1" t="str">
        <f t="shared" si="8745"/>
        <v>Noite</v>
      </c>
    </row>
    <row r="79894" spans="1:7" x14ac:dyDescent="0.2">
      <c r="A79894" s="1">
        <f t="shared" si="8746"/>
        <v>79893</v>
      </c>
      <c r="B79894" s="2">
        <f t="shared" si="8747"/>
        <v>0.92467592592502523</v>
      </c>
      <c r="C79894" s="1">
        <f t="shared" si="8741"/>
        <v>22</v>
      </c>
      <c r="D79894" s="1">
        <f t="shared" si="8742"/>
        <v>11</v>
      </c>
      <c r="E79894" s="1">
        <f t="shared" si="8743"/>
        <v>32</v>
      </c>
      <c r="F79894" s="1">
        <f t="shared" si="8744"/>
        <v>1331</v>
      </c>
      <c r="G79894" s="1" t="str">
        <f t="shared" si="8745"/>
        <v>Noite</v>
      </c>
    </row>
    <row r="79895" spans="1:7" x14ac:dyDescent="0.2">
      <c r="A79895" s="1">
        <f t="shared" si="8746"/>
        <v>79894</v>
      </c>
      <c r="B79895" s="2">
        <f t="shared" si="8747"/>
        <v>0.92468749999909927</v>
      </c>
      <c r="C79895" s="1">
        <f t="shared" si="8741"/>
        <v>22</v>
      </c>
      <c r="D79895" s="1">
        <f t="shared" si="8742"/>
        <v>11</v>
      </c>
      <c r="E79895" s="1">
        <f t="shared" si="8743"/>
        <v>33</v>
      </c>
      <c r="F79895" s="1">
        <f t="shared" si="8744"/>
        <v>1331</v>
      </c>
      <c r="G79895" s="1" t="str">
        <f t="shared" si="8745"/>
        <v>Noite</v>
      </c>
    </row>
    <row r="79896" spans="1:7" x14ac:dyDescent="0.2">
      <c r="A79896" s="1">
        <f t="shared" si="8746"/>
        <v>79895</v>
      </c>
      <c r="B79896" s="2">
        <f t="shared" si="8747"/>
        <v>0.92469907407317331</v>
      </c>
      <c r="C79896" s="1">
        <f t="shared" si="8741"/>
        <v>22</v>
      </c>
      <c r="D79896" s="1">
        <f t="shared" si="8742"/>
        <v>11</v>
      </c>
      <c r="E79896" s="1">
        <f t="shared" si="8743"/>
        <v>34</v>
      </c>
      <c r="F79896" s="1">
        <f t="shared" si="8744"/>
        <v>1331</v>
      </c>
      <c r="G79896" s="1" t="str">
        <f t="shared" si="8745"/>
        <v>Noite</v>
      </c>
    </row>
    <row r="79897" spans="1:7" x14ac:dyDescent="0.2">
      <c r="A79897" s="1">
        <f t="shared" si="8746"/>
        <v>79896</v>
      </c>
      <c r="B79897" s="2">
        <f t="shared" si="8747"/>
        <v>0.92471064814724735</v>
      </c>
      <c r="C79897" s="1">
        <f t="shared" si="8741"/>
        <v>22</v>
      </c>
      <c r="D79897" s="1">
        <f t="shared" si="8742"/>
        <v>11</v>
      </c>
      <c r="E79897" s="1">
        <f t="shared" si="8743"/>
        <v>35</v>
      </c>
      <c r="F79897" s="1">
        <f t="shared" si="8744"/>
        <v>1331</v>
      </c>
      <c r="G79897" s="1" t="str">
        <f t="shared" si="8745"/>
        <v>Noite</v>
      </c>
    </row>
    <row r="79898" spans="1:7" x14ac:dyDescent="0.2">
      <c r="A79898" s="1">
        <f t="shared" si="8746"/>
        <v>79897</v>
      </c>
      <c r="B79898" s="2">
        <f t="shared" si="8747"/>
        <v>0.92472222222132139</v>
      </c>
      <c r="C79898" s="1">
        <f t="shared" si="8741"/>
        <v>22</v>
      </c>
      <c r="D79898" s="1">
        <f t="shared" si="8742"/>
        <v>11</v>
      </c>
      <c r="E79898" s="1">
        <f t="shared" si="8743"/>
        <v>36</v>
      </c>
      <c r="F79898" s="1">
        <f t="shared" si="8744"/>
        <v>1331</v>
      </c>
      <c r="G79898" s="1" t="str">
        <f t="shared" si="8745"/>
        <v>Noite</v>
      </c>
    </row>
    <row r="79899" spans="1:7" x14ac:dyDescent="0.2">
      <c r="A79899" s="1">
        <f t="shared" si="8746"/>
        <v>79898</v>
      </c>
      <c r="B79899" s="2">
        <f t="shared" si="8747"/>
        <v>0.92473379629539543</v>
      </c>
      <c r="C79899" s="1">
        <f t="shared" ref="C79899:C79962" si="8748">HOUR(B79899)</f>
        <v>22</v>
      </c>
      <c r="D79899" s="1">
        <f t="shared" ref="D79899:D79962" si="8749">MINUTE(B79899)</f>
        <v>11</v>
      </c>
      <c r="E79899" s="1">
        <f t="shared" ref="E79899:E79962" si="8750">SECOND(B79899)</f>
        <v>37</v>
      </c>
      <c r="F79899" s="1">
        <f t="shared" ref="F79899:F79962" si="8751">C79899*60+D79899</f>
        <v>1331</v>
      </c>
      <c r="G79899" s="1" t="str">
        <f t="shared" ref="G79899:G79962" si="8752">IF(C79899&lt;6,"Madrugada",IF(C79899&lt;12,"Manhã",IF(C79899&lt;18,"Tarde","Noite")))</f>
        <v>Noite</v>
      </c>
    </row>
    <row r="79900" spans="1:7" x14ac:dyDescent="0.2">
      <c r="A79900" s="1">
        <f t="shared" si="8746"/>
        <v>79899</v>
      </c>
      <c r="B79900" s="2">
        <f t="shared" si="8747"/>
        <v>0.92474537036946947</v>
      </c>
      <c r="C79900" s="1">
        <f t="shared" si="8748"/>
        <v>22</v>
      </c>
      <c r="D79900" s="1">
        <f t="shared" si="8749"/>
        <v>11</v>
      </c>
      <c r="E79900" s="1">
        <f t="shared" si="8750"/>
        <v>38</v>
      </c>
      <c r="F79900" s="1">
        <f t="shared" si="8751"/>
        <v>1331</v>
      </c>
      <c r="G79900" s="1" t="str">
        <f t="shared" si="8752"/>
        <v>Noite</v>
      </c>
    </row>
    <row r="79901" spans="1:7" x14ac:dyDescent="0.2">
      <c r="A79901" s="1">
        <f t="shared" si="8746"/>
        <v>79900</v>
      </c>
      <c r="B79901" s="2">
        <f t="shared" si="8747"/>
        <v>0.9247569444435435</v>
      </c>
      <c r="C79901" s="1">
        <f t="shared" si="8748"/>
        <v>22</v>
      </c>
      <c r="D79901" s="1">
        <f t="shared" si="8749"/>
        <v>11</v>
      </c>
      <c r="E79901" s="1">
        <f t="shared" si="8750"/>
        <v>39</v>
      </c>
      <c r="F79901" s="1">
        <f t="shared" si="8751"/>
        <v>1331</v>
      </c>
      <c r="G79901" s="1" t="str">
        <f t="shared" si="8752"/>
        <v>Noite</v>
      </c>
    </row>
    <row r="79902" spans="1:7" x14ac:dyDescent="0.2">
      <c r="A79902" s="1">
        <f t="shared" si="8746"/>
        <v>79901</v>
      </c>
      <c r="B79902" s="2">
        <f t="shared" si="8747"/>
        <v>0.92476851851761754</v>
      </c>
      <c r="C79902" s="1">
        <f t="shared" si="8748"/>
        <v>22</v>
      </c>
      <c r="D79902" s="1">
        <f t="shared" si="8749"/>
        <v>11</v>
      </c>
      <c r="E79902" s="1">
        <f t="shared" si="8750"/>
        <v>40</v>
      </c>
      <c r="F79902" s="1">
        <f t="shared" si="8751"/>
        <v>1331</v>
      </c>
      <c r="G79902" s="1" t="str">
        <f t="shared" si="8752"/>
        <v>Noite</v>
      </c>
    </row>
    <row r="79903" spans="1:7" x14ac:dyDescent="0.2">
      <c r="A79903" s="1">
        <f t="shared" si="8746"/>
        <v>79902</v>
      </c>
      <c r="B79903" s="2">
        <f t="shared" si="8747"/>
        <v>0.92478009259169158</v>
      </c>
      <c r="C79903" s="1">
        <f t="shared" si="8748"/>
        <v>22</v>
      </c>
      <c r="D79903" s="1">
        <f t="shared" si="8749"/>
        <v>11</v>
      </c>
      <c r="E79903" s="1">
        <f t="shared" si="8750"/>
        <v>41</v>
      </c>
      <c r="F79903" s="1">
        <f t="shared" si="8751"/>
        <v>1331</v>
      </c>
      <c r="G79903" s="1" t="str">
        <f t="shared" si="8752"/>
        <v>Noite</v>
      </c>
    </row>
    <row r="79904" spans="1:7" x14ac:dyDescent="0.2">
      <c r="A79904" s="1">
        <f t="shared" si="8746"/>
        <v>79903</v>
      </c>
      <c r="B79904" s="2">
        <f t="shared" si="8747"/>
        <v>0.92479166666576562</v>
      </c>
      <c r="C79904" s="1">
        <f t="shared" si="8748"/>
        <v>22</v>
      </c>
      <c r="D79904" s="1">
        <f t="shared" si="8749"/>
        <v>11</v>
      </c>
      <c r="E79904" s="1">
        <f t="shared" si="8750"/>
        <v>42</v>
      </c>
      <c r="F79904" s="1">
        <f t="shared" si="8751"/>
        <v>1331</v>
      </c>
      <c r="G79904" s="1" t="str">
        <f t="shared" si="8752"/>
        <v>Noite</v>
      </c>
    </row>
    <row r="79905" spans="1:7" x14ac:dyDescent="0.2">
      <c r="A79905" s="1">
        <f t="shared" si="8746"/>
        <v>79904</v>
      </c>
      <c r="B79905" s="2">
        <f t="shared" si="8747"/>
        <v>0.92480324073983966</v>
      </c>
      <c r="C79905" s="1">
        <f t="shared" si="8748"/>
        <v>22</v>
      </c>
      <c r="D79905" s="1">
        <f t="shared" si="8749"/>
        <v>11</v>
      </c>
      <c r="E79905" s="1">
        <f t="shared" si="8750"/>
        <v>43</v>
      </c>
      <c r="F79905" s="1">
        <f t="shared" si="8751"/>
        <v>1331</v>
      </c>
      <c r="G79905" s="1" t="str">
        <f t="shared" si="8752"/>
        <v>Noite</v>
      </c>
    </row>
    <row r="79906" spans="1:7" x14ac:dyDescent="0.2">
      <c r="A79906" s="1">
        <f t="shared" si="8746"/>
        <v>79905</v>
      </c>
      <c r="B79906" s="2">
        <f t="shared" si="8747"/>
        <v>0.9248148148139137</v>
      </c>
      <c r="C79906" s="1">
        <f t="shared" si="8748"/>
        <v>22</v>
      </c>
      <c r="D79906" s="1">
        <f t="shared" si="8749"/>
        <v>11</v>
      </c>
      <c r="E79906" s="1">
        <f t="shared" si="8750"/>
        <v>44</v>
      </c>
      <c r="F79906" s="1">
        <f t="shared" si="8751"/>
        <v>1331</v>
      </c>
      <c r="G79906" s="1" t="str">
        <f t="shared" si="8752"/>
        <v>Noite</v>
      </c>
    </row>
    <row r="79907" spans="1:7" x14ac:dyDescent="0.2">
      <c r="A79907" s="1">
        <f t="shared" si="8746"/>
        <v>79906</v>
      </c>
      <c r="B79907" s="2">
        <f t="shared" si="8747"/>
        <v>0.92482638888798774</v>
      </c>
      <c r="C79907" s="1">
        <f t="shared" si="8748"/>
        <v>22</v>
      </c>
      <c r="D79907" s="1">
        <f t="shared" si="8749"/>
        <v>11</v>
      </c>
      <c r="E79907" s="1">
        <f t="shared" si="8750"/>
        <v>45</v>
      </c>
      <c r="F79907" s="1">
        <f t="shared" si="8751"/>
        <v>1331</v>
      </c>
      <c r="G79907" s="1" t="str">
        <f t="shared" si="8752"/>
        <v>Noite</v>
      </c>
    </row>
    <row r="79908" spans="1:7" x14ac:dyDescent="0.2">
      <c r="A79908" s="1">
        <f t="shared" si="8746"/>
        <v>79907</v>
      </c>
      <c r="B79908" s="2">
        <f t="shared" si="8747"/>
        <v>0.92483796296206178</v>
      </c>
      <c r="C79908" s="1">
        <f t="shared" si="8748"/>
        <v>22</v>
      </c>
      <c r="D79908" s="1">
        <f t="shared" si="8749"/>
        <v>11</v>
      </c>
      <c r="E79908" s="1">
        <f t="shared" si="8750"/>
        <v>46</v>
      </c>
      <c r="F79908" s="1">
        <f t="shared" si="8751"/>
        <v>1331</v>
      </c>
      <c r="G79908" s="1" t="str">
        <f t="shared" si="8752"/>
        <v>Noite</v>
      </c>
    </row>
    <row r="79909" spans="1:7" x14ac:dyDescent="0.2">
      <c r="A79909" s="1">
        <f t="shared" si="8746"/>
        <v>79908</v>
      </c>
      <c r="B79909" s="2">
        <f t="shared" si="8747"/>
        <v>0.92484953703613582</v>
      </c>
      <c r="C79909" s="1">
        <f t="shared" si="8748"/>
        <v>22</v>
      </c>
      <c r="D79909" s="1">
        <f t="shared" si="8749"/>
        <v>11</v>
      </c>
      <c r="E79909" s="1">
        <f t="shared" si="8750"/>
        <v>47</v>
      </c>
      <c r="F79909" s="1">
        <f t="shared" si="8751"/>
        <v>1331</v>
      </c>
      <c r="G79909" s="1" t="str">
        <f t="shared" si="8752"/>
        <v>Noite</v>
      </c>
    </row>
    <row r="79910" spans="1:7" x14ac:dyDescent="0.2">
      <c r="A79910" s="1">
        <f t="shared" si="8746"/>
        <v>79909</v>
      </c>
      <c r="B79910" s="2">
        <f t="shared" si="8747"/>
        <v>0.92486111111020985</v>
      </c>
      <c r="C79910" s="1">
        <f t="shared" si="8748"/>
        <v>22</v>
      </c>
      <c r="D79910" s="1">
        <f t="shared" si="8749"/>
        <v>11</v>
      </c>
      <c r="E79910" s="1">
        <f t="shared" si="8750"/>
        <v>48</v>
      </c>
      <c r="F79910" s="1">
        <f t="shared" si="8751"/>
        <v>1331</v>
      </c>
      <c r="G79910" s="1" t="str">
        <f t="shared" si="8752"/>
        <v>Noite</v>
      </c>
    </row>
    <row r="79911" spans="1:7" x14ac:dyDescent="0.2">
      <c r="A79911" s="1">
        <f t="shared" si="8746"/>
        <v>79910</v>
      </c>
      <c r="B79911" s="2">
        <f t="shared" si="8747"/>
        <v>0.92487268518428389</v>
      </c>
      <c r="C79911" s="1">
        <f t="shared" si="8748"/>
        <v>22</v>
      </c>
      <c r="D79911" s="1">
        <f t="shared" si="8749"/>
        <v>11</v>
      </c>
      <c r="E79911" s="1">
        <f t="shared" si="8750"/>
        <v>49</v>
      </c>
      <c r="F79911" s="1">
        <f t="shared" si="8751"/>
        <v>1331</v>
      </c>
      <c r="G79911" s="1" t="str">
        <f t="shared" si="8752"/>
        <v>Noite</v>
      </c>
    </row>
    <row r="79912" spans="1:7" x14ac:dyDescent="0.2">
      <c r="A79912" s="1">
        <f t="shared" si="8746"/>
        <v>79911</v>
      </c>
      <c r="B79912" s="2">
        <f t="shared" si="8747"/>
        <v>0.92488425925835793</v>
      </c>
      <c r="C79912" s="1">
        <f t="shared" si="8748"/>
        <v>22</v>
      </c>
      <c r="D79912" s="1">
        <f t="shared" si="8749"/>
        <v>11</v>
      </c>
      <c r="E79912" s="1">
        <f t="shared" si="8750"/>
        <v>50</v>
      </c>
      <c r="F79912" s="1">
        <f t="shared" si="8751"/>
        <v>1331</v>
      </c>
      <c r="G79912" s="1" t="str">
        <f t="shared" si="8752"/>
        <v>Noite</v>
      </c>
    </row>
    <row r="79913" spans="1:7" x14ac:dyDescent="0.2">
      <c r="A79913" s="1">
        <f t="shared" si="8746"/>
        <v>79912</v>
      </c>
      <c r="B79913" s="2">
        <f t="shared" si="8747"/>
        <v>0.92489583333243197</v>
      </c>
      <c r="C79913" s="1">
        <f t="shared" si="8748"/>
        <v>22</v>
      </c>
      <c r="D79913" s="1">
        <f t="shared" si="8749"/>
        <v>11</v>
      </c>
      <c r="E79913" s="1">
        <f t="shared" si="8750"/>
        <v>51</v>
      </c>
      <c r="F79913" s="1">
        <f t="shared" si="8751"/>
        <v>1331</v>
      </c>
      <c r="G79913" s="1" t="str">
        <f t="shared" si="8752"/>
        <v>Noite</v>
      </c>
    </row>
    <row r="79914" spans="1:7" x14ac:dyDescent="0.2">
      <c r="A79914" s="1">
        <f t="shared" si="8746"/>
        <v>79913</v>
      </c>
      <c r="B79914" s="2">
        <f t="shared" si="8747"/>
        <v>0.92490740740650601</v>
      </c>
      <c r="C79914" s="1">
        <f t="shared" si="8748"/>
        <v>22</v>
      </c>
      <c r="D79914" s="1">
        <f t="shared" si="8749"/>
        <v>11</v>
      </c>
      <c r="E79914" s="1">
        <f t="shared" si="8750"/>
        <v>52</v>
      </c>
      <c r="F79914" s="1">
        <f t="shared" si="8751"/>
        <v>1331</v>
      </c>
      <c r="G79914" s="1" t="str">
        <f t="shared" si="8752"/>
        <v>Noite</v>
      </c>
    </row>
    <row r="79915" spans="1:7" x14ac:dyDescent="0.2">
      <c r="A79915" s="1">
        <f t="shared" si="8746"/>
        <v>79914</v>
      </c>
      <c r="B79915" s="2">
        <f t="shared" si="8747"/>
        <v>0.92491898148058005</v>
      </c>
      <c r="C79915" s="1">
        <f t="shared" si="8748"/>
        <v>22</v>
      </c>
      <c r="D79915" s="1">
        <f t="shared" si="8749"/>
        <v>11</v>
      </c>
      <c r="E79915" s="1">
        <f t="shared" si="8750"/>
        <v>53</v>
      </c>
      <c r="F79915" s="1">
        <f t="shared" si="8751"/>
        <v>1331</v>
      </c>
      <c r="G79915" s="1" t="str">
        <f t="shared" si="8752"/>
        <v>Noite</v>
      </c>
    </row>
    <row r="79916" spans="1:7" x14ac:dyDescent="0.2">
      <c r="A79916" s="1">
        <f t="shared" si="8746"/>
        <v>79915</v>
      </c>
      <c r="B79916" s="2">
        <f t="shared" si="8747"/>
        <v>0.92493055555465409</v>
      </c>
      <c r="C79916" s="1">
        <f t="shared" si="8748"/>
        <v>22</v>
      </c>
      <c r="D79916" s="1">
        <f t="shared" si="8749"/>
        <v>11</v>
      </c>
      <c r="E79916" s="1">
        <f t="shared" si="8750"/>
        <v>54</v>
      </c>
      <c r="F79916" s="1">
        <f t="shared" si="8751"/>
        <v>1331</v>
      </c>
      <c r="G79916" s="1" t="str">
        <f t="shared" si="8752"/>
        <v>Noite</v>
      </c>
    </row>
    <row r="79917" spans="1:7" x14ac:dyDescent="0.2">
      <c r="A79917" s="1">
        <f t="shared" si="8746"/>
        <v>79916</v>
      </c>
      <c r="B79917" s="2">
        <f t="shared" si="8747"/>
        <v>0.92494212962872813</v>
      </c>
      <c r="C79917" s="1">
        <f t="shared" si="8748"/>
        <v>22</v>
      </c>
      <c r="D79917" s="1">
        <f t="shared" si="8749"/>
        <v>11</v>
      </c>
      <c r="E79917" s="1">
        <f t="shared" si="8750"/>
        <v>55</v>
      </c>
      <c r="F79917" s="1">
        <f t="shared" si="8751"/>
        <v>1331</v>
      </c>
      <c r="G79917" s="1" t="str">
        <f t="shared" si="8752"/>
        <v>Noite</v>
      </c>
    </row>
    <row r="79918" spans="1:7" x14ac:dyDescent="0.2">
      <c r="A79918" s="1">
        <f t="shared" si="8746"/>
        <v>79917</v>
      </c>
      <c r="B79918" s="2">
        <f t="shared" si="8747"/>
        <v>0.92495370370280217</v>
      </c>
      <c r="C79918" s="1">
        <f t="shared" si="8748"/>
        <v>22</v>
      </c>
      <c r="D79918" s="1">
        <f t="shared" si="8749"/>
        <v>11</v>
      </c>
      <c r="E79918" s="1">
        <f t="shared" si="8750"/>
        <v>56</v>
      </c>
      <c r="F79918" s="1">
        <f t="shared" si="8751"/>
        <v>1331</v>
      </c>
      <c r="G79918" s="1" t="str">
        <f t="shared" si="8752"/>
        <v>Noite</v>
      </c>
    </row>
    <row r="79919" spans="1:7" x14ac:dyDescent="0.2">
      <c r="A79919" s="1">
        <f t="shared" si="8746"/>
        <v>79918</v>
      </c>
      <c r="B79919" s="2">
        <f t="shared" si="8747"/>
        <v>0.9249652777768762</v>
      </c>
      <c r="C79919" s="1">
        <f t="shared" si="8748"/>
        <v>22</v>
      </c>
      <c r="D79919" s="1">
        <f t="shared" si="8749"/>
        <v>11</v>
      </c>
      <c r="E79919" s="1">
        <f t="shared" si="8750"/>
        <v>57</v>
      </c>
      <c r="F79919" s="1">
        <f t="shared" si="8751"/>
        <v>1331</v>
      </c>
      <c r="G79919" s="1" t="str">
        <f t="shared" si="8752"/>
        <v>Noite</v>
      </c>
    </row>
    <row r="79920" spans="1:7" x14ac:dyDescent="0.2">
      <c r="A79920" s="1">
        <f t="shared" si="8746"/>
        <v>79919</v>
      </c>
      <c r="B79920" s="2">
        <f t="shared" si="8747"/>
        <v>0.92497685185095024</v>
      </c>
      <c r="C79920" s="1">
        <f t="shared" si="8748"/>
        <v>22</v>
      </c>
      <c r="D79920" s="1">
        <f t="shared" si="8749"/>
        <v>11</v>
      </c>
      <c r="E79920" s="1">
        <f t="shared" si="8750"/>
        <v>58</v>
      </c>
      <c r="F79920" s="1">
        <f t="shared" si="8751"/>
        <v>1331</v>
      </c>
      <c r="G79920" s="1" t="str">
        <f t="shared" si="8752"/>
        <v>Noite</v>
      </c>
    </row>
    <row r="79921" spans="1:7" x14ac:dyDescent="0.2">
      <c r="A79921" s="1">
        <f t="shared" si="8746"/>
        <v>79920</v>
      </c>
      <c r="B79921" s="2">
        <f t="shared" si="8747"/>
        <v>0.92498842592502428</v>
      </c>
      <c r="C79921" s="1">
        <f t="shared" si="8748"/>
        <v>22</v>
      </c>
      <c r="D79921" s="1">
        <f t="shared" si="8749"/>
        <v>11</v>
      </c>
      <c r="E79921" s="1">
        <f t="shared" si="8750"/>
        <v>59</v>
      </c>
      <c r="F79921" s="1">
        <f t="shared" si="8751"/>
        <v>1331</v>
      </c>
      <c r="G79921" s="1" t="str">
        <f t="shared" si="8752"/>
        <v>Noite</v>
      </c>
    </row>
    <row r="79922" spans="1:7" x14ac:dyDescent="0.2">
      <c r="A79922" s="1">
        <f t="shared" si="8746"/>
        <v>79921</v>
      </c>
      <c r="B79922" s="2">
        <f t="shared" si="8747"/>
        <v>0.92499999999909832</v>
      </c>
      <c r="C79922" s="1">
        <f t="shared" si="8748"/>
        <v>22</v>
      </c>
      <c r="D79922" s="1">
        <f t="shared" si="8749"/>
        <v>12</v>
      </c>
      <c r="E79922" s="1">
        <f t="shared" si="8750"/>
        <v>0</v>
      </c>
      <c r="F79922" s="1">
        <f t="shared" si="8751"/>
        <v>1332</v>
      </c>
      <c r="G79922" s="1" t="str">
        <f t="shared" si="8752"/>
        <v>Noite</v>
      </c>
    </row>
    <row r="79923" spans="1:7" x14ac:dyDescent="0.2">
      <c r="A79923" s="1">
        <f t="shared" si="8746"/>
        <v>79922</v>
      </c>
      <c r="B79923" s="2">
        <f t="shared" si="8747"/>
        <v>0.92501157407317236</v>
      </c>
      <c r="C79923" s="1">
        <f t="shared" si="8748"/>
        <v>22</v>
      </c>
      <c r="D79923" s="1">
        <f t="shared" si="8749"/>
        <v>12</v>
      </c>
      <c r="E79923" s="1">
        <f t="shared" si="8750"/>
        <v>1</v>
      </c>
      <c r="F79923" s="1">
        <f t="shared" si="8751"/>
        <v>1332</v>
      </c>
      <c r="G79923" s="1" t="str">
        <f t="shared" si="8752"/>
        <v>Noite</v>
      </c>
    </row>
    <row r="79924" spans="1:7" x14ac:dyDescent="0.2">
      <c r="A79924" s="1">
        <f t="shared" si="8746"/>
        <v>79923</v>
      </c>
      <c r="B79924" s="2">
        <f t="shared" si="8747"/>
        <v>0.9250231481472464</v>
      </c>
      <c r="C79924" s="1">
        <f t="shared" si="8748"/>
        <v>22</v>
      </c>
      <c r="D79924" s="1">
        <f t="shared" si="8749"/>
        <v>12</v>
      </c>
      <c r="E79924" s="1">
        <f t="shared" si="8750"/>
        <v>2</v>
      </c>
      <c r="F79924" s="1">
        <f t="shared" si="8751"/>
        <v>1332</v>
      </c>
      <c r="G79924" s="1" t="str">
        <f t="shared" si="8752"/>
        <v>Noite</v>
      </c>
    </row>
    <row r="79925" spans="1:7" x14ac:dyDescent="0.2">
      <c r="A79925" s="1">
        <f t="shared" si="8746"/>
        <v>79924</v>
      </c>
      <c r="B79925" s="2">
        <f t="shared" si="8747"/>
        <v>0.92503472222132044</v>
      </c>
      <c r="C79925" s="1">
        <f t="shared" si="8748"/>
        <v>22</v>
      </c>
      <c r="D79925" s="1">
        <f t="shared" si="8749"/>
        <v>12</v>
      </c>
      <c r="E79925" s="1">
        <f t="shared" si="8750"/>
        <v>3</v>
      </c>
      <c r="F79925" s="1">
        <f t="shared" si="8751"/>
        <v>1332</v>
      </c>
      <c r="G79925" s="1" t="str">
        <f t="shared" si="8752"/>
        <v>Noite</v>
      </c>
    </row>
    <row r="79926" spans="1:7" x14ac:dyDescent="0.2">
      <c r="A79926" s="1">
        <f t="shared" si="8746"/>
        <v>79925</v>
      </c>
      <c r="B79926" s="2">
        <f t="shared" si="8747"/>
        <v>0.92504629629539448</v>
      </c>
      <c r="C79926" s="1">
        <f t="shared" si="8748"/>
        <v>22</v>
      </c>
      <c r="D79926" s="1">
        <f t="shared" si="8749"/>
        <v>12</v>
      </c>
      <c r="E79926" s="1">
        <f t="shared" si="8750"/>
        <v>4</v>
      </c>
      <c r="F79926" s="1">
        <f t="shared" si="8751"/>
        <v>1332</v>
      </c>
      <c r="G79926" s="1" t="str">
        <f t="shared" si="8752"/>
        <v>Noite</v>
      </c>
    </row>
    <row r="79927" spans="1:7" x14ac:dyDescent="0.2">
      <c r="A79927" s="1">
        <f t="shared" si="8746"/>
        <v>79926</v>
      </c>
      <c r="B79927" s="2">
        <f t="shared" si="8747"/>
        <v>0.92505787036946852</v>
      </c>
      <c r="C79927" s="1">
        <f t="shared" si="8748"/>
        <v>22</v>
      </c>
      <c r="D79927" s="1">
        <f t="shared" si="8749"/>
        <v>12</v>
      </c>
      <c r="E79927" s="1">
        <f t="shared" si="8750"/>
        <v>5</v>
      </c>
      <c r="F79927" s="1">
        <f t="shared" si="8751"/>
        <v>1332</v>
      </c>
      <c r="G79927" s="1" t="str">
        <f t="shared" si="8752"/>
        <v>Noite</v>
      </c>
    </row>
    <row r="79928" spans="1:7" x14ac:dyDescent="0.2">
      <c r="A79928" s="1">
        <f t="shared" si="8746"/>
        <v>79927</v>
      </c>
      <c r="B79928" s="2">
        <f t="shared" si="8747"/>
        <v>0.92506944444354255</v>
      </c>
      <c r="C79928" s="1">
        <f t="shared" si="8748"/>
        <v>22</v>
      </c>
      <c r="D79928" s="1">
        <f t="shared" si="8749"/>
        <v>12</v>
      </c>
      <c r="E79928" s="1">
        <f t="shared" si="8750"/>
        <v>6</v>
      </c>
      <c r="F79928" s="1">
        <f t="shared" si="8751"/>
        <v>1332</v>
      </c>
      <c r="G79928" s="1" t="str">
        <f t="shared" si="8752"/>
        <v>Noite</v>
      </c>
    </row>
    <row r="79929" spans="1:7" x14ac:dyDescent="0.2">
      <c r="A79929" s="1">
        <f t="shared" si="8746"/>
        <v>79928</v>
      </c>
      <c r="B79929" s="2">
        <f t="shared" si="8747"/>
        <v>0.92508101851761659</v>
      </c>
      <c r="C79929" s="1">
        <f t="shared" si="8748"/>
        <v>22</v>
      </c>
      <c r="D79929" s="1">
        <f t="shared" si="8749"/>
        <v>12</v>
      </c>
      <c r="E79929" s="1">
        <f t="shared" si="8750"/>
        <v>7</v>
      </c>
      <c r="F79929" s="1">
        <f t="shared" si="8751"/>
        <v>1332</v>
      </c>
      <c r="G79929" s="1" t="str">
        <f t="shared" si="8752"/>
        <v>Noite</v>
      </c>
    </row>
    <row r="79930" spans="1:7" x14ac:dyDescent="0.2">
      <c r="A79930" s="1">
        <f t="shared" si="8746"/>
        <v>79929</v>
      </c>
      <c r="B79930" s="2">
        <f t="shared" si="8747"/>
        <v>0.92509259259169063</v>
      </c>
      <c r="C79930" s="1">
        <f t="shared" si="8748"/>
        <v>22</v>
      </c>
      <c r="D79930" s="1">
        <f t="shared" si="8749"/>
        <v>12</v>
      </c>
      <c r="E79930" s="1">
        <f t="shared" si="8750"/>
        <v>8</v>
      </c>
      <c r="F79930" s="1">
        <f t="shared" si="8751"/>
        <v>1332</v>
      </c>
      <c r="G79930" s="1" t="str">
        <f t="shared" si="8752"/>
        <v>Noite</v>
      </c>
    </row>
    <row r="79931" spans="1:7" x14ac:dyDescent="0.2">
      <c r="A79931" s="1">
        <f t="shared" si="8746"/>
        <v>79930</v>
      </c>
      <c r="B79931" s="2">
        <f t="shared" si="8747"/>
        <v>0.92510416666576467</v>
      </c>
      <c r="C79931" s="1">
        <f t="shared" si="8748"/>
        <v>22</v>
      </c>
      <c r="D79931" s="1">
        <f t="shared" si="8749"/>
        <v>12</v>
      </c>
      <c r="E79931" s="1">
        <f t="shared" si="8750"/>
        <v>9</v>
      </c>
      <c r="F79931" s="1">
        <f t="shared" si="8751"/>
        <v>1332</v>
      </c>
      <c r="G79931" s="1" t="str">
        <f t="shared" si="8752"/>
        <v>Noite</v>
      </c>
    </row>
    <row r="79932" spans="1:7" x14ac:dyDescent="0.2">
      <c r="A79932" s="1">
        <f t="shared" si="8746"/>
        <v>79931</v>
      </c>
      <c r="B79932" s="2">
        <f t="shared" si="8747"/>
        <v>0.92511574073983871</v>
      </c>
      <c r="C79932" s="1">
        <f t="shared" si="8748"/>
        <v>22</v>
      </c>
      <c r="D79932" s="1">
        <f t="shared" si="8749"/>
        <v>12</v>
      </c>
      <c r="E79932" s="1">
        <f t="shared" si="8750"/>
        <v>10</v>
      </c>
      <c r="F79932" s="1">
        <f t="shared" si="8751"/>
        <v>1332</v>
      </c>
      <c r="G79932" s="1" t="str">
        <f t="shared" si="8752"/>
        <v>Noite</v>
      </c>
    </row>
    <row r="79933" spans="1:7" x14ac:dyDescent="0.2">
      <c r="A79933" s="1">
        <f t="shared" si="8746"/>
        <v>79932</v>
      </c>
      <c r="B79933" s="2">
        <f t="shared" si="8747"/>
        <v>0.92512731481391275</v>
      </c>
      <c r="C79933" s="1">
        <f t="shared" si="8748"/>
        <v>22</v>
      </c>
      <c r="D79933" s="1">
        <f t="shared" si="8749"/>
        <v>12</v>
      </c>
      <c r="E79933" s="1">
        <f t="shared" si="8750"/>
        <v>11</v>
      </c>
      <c r="F79933" s="1">
        <f t="shared" si="8751"/>
        <v>1332</v>
      </c>
      <c r="G79933" s="1" t="str">
        <f t="shared" si="8752"/>
        <v>Noite</v>
      </c>
    </row>
    <row r="79934" spans="1:7" x14ac:dyDescent="0.2">
      <c r="A79934" s="1">
        <f t="shared" si="8746"/>
        <v>79933</v>
      </c>
      <c r="B79934" s="2">
        <f t="shared" si="8747"/>
        <v>0.92513888888798679</v>
      </c>
      <c r="C79934" s="1">
        <f t="shared" si="8748"/>
        <v>22</v>
      </c>
      <c r="D79934" s="1">
        <f t="shared" si="8749"/>
        <v>12</v>
      </c>
      <c r="E79934" s="1">
        <f t="shared" si="8750"/>
        <v>12</v>
      </c>
      <c r="F79934" s="1">
        <f t="shared" si="8751"/>
        <v>1332</v>
      </c>
      <c r="G79934" s="1" t="str">
        <f t="shared" si="8752"/>
        <v>Noite</v>
      </c>
    </row>
    <row r="79935" spans="1:7" x14ac:dyDescent="0.2">
      <c r="A79935" s="1">
        <f t="shared" si="8746"/>
        <v>79934</v>
      </c>
      <c r="B79935" s="2">
        <f t="shared" si="8747"/>
        <v>0.92515046296206083</v>
      </c>
      <c r="C79935" s="1">
        <f t="shared" si="8748"/>
        <v>22</v>
      </c>
      <c r="D79935" s="1">
        <f t="shared" si="8749"/>
        <v>12</v>
      </c>
      <c r="E79935" s="1">
        <f t="shared" si="8750"/>
        <v>13</v>
      </c>
      <c r="F79935" s="1">
        <f t="shared" si="8751"/>
        <v>1332</v>
      </c>
      <c r="G79935" s="1" t="str">
        <f t="shared" si="8752"/>
        <v>Noite</v>
      </c>
    </row>
    <row r="79936" spans="1:7" x14ac:dyDescent="0.2">
      <c r="A79936" s="1">
        <f t="shared" si="8746"/>
        <v>79935</v>
      </c>
      <c r="B79936" s="2">
        <f t="shared" si="8747"/>
        <v>0.92516203703613487</v>
      </c>
      <c r="C79936" s="1">
        <f t="shared" si="8748"/>
        <v>22</v>
      </c>
      <c r="D79936" s="1">
        <f t="shared" si="8749"/>
        <v>12</v>
      </c>
      <c r="E79936" s="1">
        <f t="shared" si="8750"/>
        <v>14</v>
      </c>
      <c r="F79936" s="1">
        <f t="shared" si="8751"/>
        <v>1332</v>
      </c>
      <c r="G79936" s="1" t="str">
        <f t="shared" si="8752"/>
        <v>Noite</v>
      </c>
    </row>
    <row r="79937" spans="1:7" x14ac:dyDescent="0.2">
      <c r="A79937" s="1">
        <f t="shared" si="8746"/>
        <v>79936</v>
      </c>
      <c r="B79937" s="2">
        <f t="shared" si="8747"/>
        <v>0.9251736111102089</v>
      </c>
      <c r="C79937" s="1">
        <f t="shared" si="8748"/>
        <v>22</v>
      </c>
      <c r="D79937" s="1">
        <f t="shared" si="8749"/>
        <v>12</v>
      </c>
      <c r="E79937" s="1">
        <f t="shared" si="8750"/>
        <v>15</v>
      </c>
      <c r="F79937" s="1">
        <f t="shared" si="8751"/>
        <v>1332</v>
      </c>
      <c r="G79937" s="1" t="str">
        <f t="shared" si="8752"/>
        <v>Noite</v>
      </c>
    </row>
    <row r="79938" spans="1:7" x14ac:dyDescent="0.2">
      <c r="A79938" s="1">
        <f t="shared" si="8746"/>
        <v>79937</v>
      </c>
      <c r="B79938" s="2">
        <f t="shared" si="8747"/>
        <v>0.92518518518428294</v>
      </c>
      <c r="C79938" s="1">
        <f t="shared" si="8748"/>
        <v>22</v>
      </c>
      <c r="D79938" s="1">
        <f t="shared" si="8749"/>
        <v>12</v>
      </c>
      <c r="E79938" s="1">
        <f t="shared" si="8750"/>
        <v>16</v>
      </c>
      <c r="F79938" s="1">
        <f t="shared" si="8751"/>
        <v>1332</v>
      </c>
      <c r="G79938" s="1" t="str">
        <f t="shared" si="8752"/>
        <v>Noite</v>
      </c>
    </row>
    <row r="79939" spans="1:7" x14ac:dyDescent="0.2">
      <c r="A79939" s="1">
        <f t="shared" ref="A79939:A80002" si="8753">A79938+1</f>
        <v>79938</v>
      </c>
      <c r="B79939" s="2">
        <f t="shared" ref="B79939:B80002" si="8754">B79938+"0:0:01"</f>
        <v>0.92519675925835698</v>
      </c>
      <c r="C79939" s="1">
        <f t="shared" si="8748"/>
        <v>22</v>
      </c>
      <c r="D79939" s="1">
        <f t="shared" si="8749"/>
        <v>12</v>
      </c>
      <c r="E79939" s="1">
        <f t="shared" si="8750"/>
        <v>17</v>
      </c>
      <c r="F79939" s="1">
        <f t="shared" si="8751"/>
        <v>1332</v>
      </c>
      <c r="G79939" s="1" t="str">
        <f t="shared" si="8752"/>
        <v>Noite</v>
      </c>
    </row>
    <row r="79940" spans="1:7" x14ac:dyDescent="0.2">
      <c r="A79940" s="1">
        <f t="shared" si="8753"/>
        <v>79939</v>
      </c>
      <c r="B79940" s="2">
        <f t="shared" si="8754"/>
        <v>0.92520833333243102</v>
      </c>
      <c r="C79940" s="1">
        <f t="shared" si="8748"/>
        <v>22</v>
      </c>
      <c r="D79940" s="1">
        <f t="shared" si="8749"/>
        <v>12</v>
      </c>
      <c r="E79940" s="1">
        <f t="shared" si="8750"/>
        <v>18</v>
      </c>
      <c r="F79940" s="1">
        <f t="shared" si="8751"/>
        <v>1332</v>
      </c>
      <c r="G79940" s="1" t="str">
        <f t="shared" si="8752"/>
        <v>Noite</v>
      </c>
    </row>
    <row r="79941" spans="1:7" x14ac:dyDescent="0.2">
      <c r="A79941" s="1">
        <f t="shared" si="8753"/>
        <v>79940</v>
      </c>
      <c r="B79941" s="2">
        <f t="shared" si="8754"/>
        <v>0.92521990740650506</v>
      </c>
      <c r="C79941" s="1">
        <f t="shared" si="8748"/>
        <v>22</v>
      </c>
      <c r="D79941" s="1">
        <f t="shared" si="8749"/>
        <v>12</v>
      </c>
      <c r="E79941" s="1">
        <f t="shared" si="8750"/>
        <v>19</v>
      </c>
      <c r="F79941" s="1">
        <f t="shared" si="8751"/>
        <v>1332</v>
      </c>
      <c r="G79941" s="1" t="str">
        <f t="shared" si="8752"/>
        <v>Noite</v>
      </c>
    </row>
    <row r="79942" spans="1:7" x14ac:dyDescent="0.2">
      <c r="A79942" s="1">
        <f t="shared" si="8753"/>
        <v>79941</v>
      </c>
      <c r="B79942" s="2">
        <f t="shared" si="8754"/>
        <v>0.9252314814805791</v>
      </c>
      <c r="C79942" s="1">
        <f t="shared" si="8748"/>
        <v>22</v>
      </c>
      <c r="D79942" s="1">
        <f t="shared" si="8749"/>
        <v>12</v>
      </c>
      <c r="E79942" s="1">
        <f t="shared" si="8750"/>
        <v>20</v>
      </c>
      <c r="F79942" s="1">
        <f t="shared" si="8751"/>
        <v>1332</v>
      </c>
      <c r="G79942" s="1" t="str">
        <f t="shared" si="8752"/>
        <v>Noite</v>
      </c>
    </row>
    <row r="79943" spans="1:7" x14ac:dyDescent="0.2">
      <c r="A79943" s="1">
        <f t="shared" si="8753"/>
        <v>79942</v>
      </c>
      <c r="B79943" s="2">
        <f t="shared" si="8754"/>
        <v>0.92524305555465314</v>
      </c>
      <c r="C79943" s="1">
        <f t="shared" si="8748"/>
        <v>22</v>
      </c>
      <c r="D79943" s="1">
        <f t="shared" si="8749"/>
        <v>12</v>
      </c>
      <c r="E79943" s="1">
        <f t="shared" si="8750"/>
        <v>21</v>
      </c>
      <c r="F79943" s="1">
        <f t="shared" si="8751"/>
        <v>1332</v>
      </c>
      <c r="G79943" s="1" t="str">
        <f t="shared" si="8752"/>
        <v>Noite</v>
      </c>
    </row>
    <row r="79944" spans="1:7" x14ac:dyDescent="0.2">
      <c r="A79944" s="1">
        <f t="shared" si="8753"/>
        <v>79943</v>
      </c>
      <c r="B79944" s="2">
        <f t="shared" si="8754"/>
        <v>0.92525462962872718</v>
      </c>
      <c r="C79944" s="1">
        <f t="shared" si="8748"/>
        <v>22</v>
      </c>
      <c r="D79944" s="1">
        <f t="shared" si="8749"/>
        <v>12</v>
      </c>
      <c r="E79944" s="1">
        <f t="shared" si="8750"/>
        <v>22</v>
      </c>
      <c r="F79944" s="1">
        <f t="shared" si="8751"/>
        <v>1332</v>
      </c>
      <c r="G79944" s="1" t="str">
        <f t="shared" si="8752"/>
        <v>Noite</v>
      </c>
    </row>
    <row r="79945" spans="1:7" x14ac:dyDescent="0.2">
      <c r="A79945" s="1">
        <f t="shared" si="8753"/>
        <v>79944</v>
      </c>
      <c r="B79945" s="2">
        <f t="shared" si="8754"/>
        <v>0.92526620370280122</v>
      </c>
      <c r="C79945" s="1">
        <f t="shared" si="8748"/>
        <v>22</v>
      </c>
      <c r="D79945" s="1">
        <f t="shared" si="8749"/>
        <v>12</v>
      </c>
      <c r="E79945" s="1">
        <f t="shared" si="8750"/>
        <v>23</v>
      </c>
      <c r="F79945" s="1">
        <f t="shared" si="8751"/>
        <v>1332</v>
      </c>
      <c r="G79945" s="1" t="str">
        <f t="shared" si="8752"/>
        <v>Noite</v>
      </c>
    </row>
    <row r="79946" spans="1:7" x14ac:dyDescent="0.2">
      <c r="A79946" s="1">
        <f t="shared" si="8753"/>
        <v>79945</v>
      </c>
      <c r="B79946" s="2">
        <f t="shared" si="8754"/>
        <v>0.92527777777687525</v>
      </c>
      <c r="C79946" s="1">
        <f t="shared" si="8748"/>
        <v>22</v>
      </c>
      <c r="D79946" s="1">
        <f t="shared" si="8749"/>
        <v>12</v>
      </c>
      <c r="E79946" s="1">
        <f t="shared" si="8750"/>
        <v>24</v>
      </c>
      <c r="F79946" s="1">
        <f t="shared" si="8751"/>
        <v>1332</v>
      </c>
      <c r="G79946" s="1" t="str">
        <f t="shared" si="8752"/>
        <v>Noite</v>
      </c>
    </row>
    <row r="79947" spans="1:7" x14ac:dyDescent="0.2">
      <c r="A79947" s="1">
        <f t="shared" si="8753"/>
        <v>79946</v>
      </c>
      <c r="B79947" s="2">
        <f t="shared" si="8754"/>
        <v>0.92528935185094929</v>
      </c>
      <c r="C79947" s="1">
        <f t="shared" si="8748"/>
        <v>22</v>
      </c>
      <c r="D79947" s="1">
        <f t="shared" si="8749"/>
        <v>12</v>
      </c>
      <c r="E79947" s="1">
        <f t="shared" si="8750"/>
        <v>25</v>
      </c>
      <c r="F79947" s="1">
        <f t="shared" si="8751"/>
        <v>1332</v>
      </c>
      <c r="G79947" s="1" t="str">
        <f t="shared" si="8752"/>
        <v>Noite</v>
      </c>
    </row>
    <row r="79948" spans="1:7" x14ac:dyDescent="0.2">
      <c r="A79948" s="1">
        <f t="shared" si="8753"/>
        <v>79947</v>
      </c>
      <c r="B79948" s="2">
        <f t="shared" si="8754"/>
        <v>0.92530092592502333</v>
      </c>
      <c r="C79948" s="1">
        <f t="shared" si="8748"/>
        <v>22</v>
      </c>
      <c r="D79948" s="1">
        <f t="shared" si="8749"/>
        <v>12</v>
      </c>
      <c r="E79948" s="1">
        <f t="shared" si="8750"/>
        <v>26</v>
      </c>
      <c r="F79948" s="1">
        <f t="shared" si="8751"/>
        <v>1332</v>
      </c>
      <c r="G79948" s="1" t="str">
        <f t="shared" si="8752"/>
        <v>Noite</v>
      </c>
    </row>
    <row r="79949" spans="1:7" x14ac:dyDescent="0.2">
      <c r="A79949" s="1">
        <f t="shared" si="8753"/>
        <v>79948</v>
      </c>
      <c r="B79949" s="2">
        <f t="shared" si="8754"/>
        <v>0.92531249999909737</v>
      </c>
      <c r="C79949" s="1">
        <f t="shared" si="8748"/>
        <v>22</v>
      </c>
      <c r="D79949" s="1">
        <f t="shared" si="8749"/>
        <v>12</v>
      </c>
      <c r="E79949" s="1">
        <f t="shared" si="8750"/>
        <v>27</v>
      </c>
      <c r="F79949" s="1">
        <f t="shared" si="8751"/>
        <v>1332</v>
      </c>
      <c r="G79949" s="1" t="str">
        <f t="shared" si="8752"/>
        <v>Noite</v>
      </c>
    </row>
    <row r="79950" spans="1:7" x14ac:dyDescent="0.2">
      <c r="A79950" s="1">
        <f t="shared" si="8753"/>
        <v>79949</v>
      </c>
      <c r="B79950" s="2">
        <f t="shared" si="8754"/>
        <v>0.92532407407317141</v>
      </c>
      <c r="C79950" s="1">
        <f t="shared" si="8748"/>
        <v>22</v>
      </c>
      <c r="D79950" s="1">
        <f t="shared" si="8749"/>
        <v>12</v>
      </c>
      <c r="E79950" s="1">
        <f t="shared" si="8750"/>
        <v>28</v>
      </c>
      <c r="F79950" s="1">
        <f t="shared" si="8751"/>
        <v>1332</v>
      </c>
      <c r="G79950" s="1" t="str">
        <f t="shared" si="8752"/>
        <v>Noite</v>
      </c>
    </row>
    <row r="79951" spans="1:7" x14ac:dyDescent="0.2">
      <c r="A79951" s="1">
        <f t="shared" si="8753"/>
        <v>79950</v>
      </c>
      <c r="B79951" s="2">
        <f t="shared" si="8754"/>
        <v>0.92533564814724545</v>
      </c>
      <c r="C79951" s="1">
        <f t="shared" si="8748"/>
        <v>22</v>
      </c>
      <c r="D79951" s="1">
        <f t="shared" si="8749"/>
        <v>12</v>
      </c>
      <c r="E79951" s="1">
        <f t="shared" si="8750"/>
        <v>29</v>
      </c>
      <c r="F79951" s="1">
        <f t="shared" si="8751"/>
        <v>1332</v>
      </c>
      <c r="G79951" s="1" t="str">
        <f t="shared" si="8752"/>
        <v>Noite</v>
      </c>
    </row>
    <row r="79952" spans="1:7" x14ac:dyDescent="0.2">
      <c r="A79952" s="1">
        <f t="shared" si="8753"/>
        <v>79951</v>
      </c>
      <c r="B79952" s="2">
        <f t="shared" si="8754"/>
        <v>0.92534722222131949</v>
      </c>
      <c r="C79952" s="1">
        <f t="shared" si="8748"/>
        <v>22</v>
      </c>
      <c r="D79952" s="1">
        <f t="shared" si="8749"/>
        <v>12</v>
      </c>
      <c r="E79952" s="1">
        <f t="shared" si="8750"/>
        <v>30</v>
      </c>
      <c r="F79952" s="1">
        <f t="shared" si="8751"/>
        <v>1332</v>
      </c>
      <c r="G79952" s="1" t="str">
        <f t="shared" si="8752"/>
        <v>Noite</v>
      </c>
    </row>
    <row r="79953" spans="1:7" x14ac:dyDescent="0.2">
      <c r="A79953" s="1">
        <f t="shared" si="8753"/>
        <v>79952</v>
      </c>
      <c r="B79953" s="2">
        <f t="shared" si="8754"/>
        <v>0.92535879629539353</v>
      </c>
      <c r="C79953" s="1">
        <f t="shared" si="8748"/>
        <v>22</v>
      </c>
      <c r="D79953" s="1">
        <f t="shared" si="8749"/>
        <v>12</v>
      </c>
      <c r="E79953" s="1">
        <f t="shared" si="8750"/>
        <v>31</v>
      </c>
      <c r="F79953" s="1">
        <f t="shared" si="8751"/>
        <v>1332</v>
      </c>
      <c r="G79953" s="1" t="str">
        <f t="shared" si="8752"/>
        <v>Noite</v>
      </c>
    </row>
    <row r="79954" spans="1:7" x14ac:dyDescent="0.2">
      <c r="A79954" s="1">
        <f t="shared" si="8753"/>
        <v>79953</v>
      </c>
      <c r="B79954" s="2">
        <f t="shared" si="8754"/>
        <v>0.92537037036946757</v>
      </c>
      <c r="C79954" s="1">
        <f t="shared" si="8748"/>
        <v>22</v>
      </c>
      <c r="D79954" s="1">
        <f t="shared" si="8749"/>
        <v>12</v>
      </c>
      <c r="E79954" s="1">
        <f t="shared" si="8750"/>
        <v>32</v>
      </c>
      <c r="F79954" s="1">
        <f t="shared" si="8751"/>
        <v>1332</v>
      </c>
      <c r="G79954" s="1" t="str">
        <f t="shared" si="8752"/>
        <v>Noite</v>
      </c>
    </row>
    <row r="79955" spans="1:7" x14ac:dyDescent="0.2">
      <c r="A79955" s="1">
        <f t="shared" si="8753"/>
        <v>79954</v>
      </c>
      <c r="B79955" s="2">
        <f t="shared" si="8754"/>
        <v>0.9253819444435416</v>
      </c>
      <c r="C79955" s="1">
        <f t="shared" si="8748"/>
        <v>22</v>
      </c>
      <c r="D79955" s="1">
        <f t="shared" si="8749"/>
        <v>12</v>
      </c>
      <c r="E79955" s="1">
        <f t="shared" si="8750"/>
        <v>33</v>
      </c>
      <c r="F79955" s="1">
        <f t="shared" si="8751"/>
        <v>1332</v>
      </c>
      <c r="G79955" s="1" t="str">
        <f t="shared" si="8752"/>
        <v>Noite</v>
      </c>
    </row>
    <row r="79956" spans="1:7" x14ac:dyDescent="0.2">
      <c r="A79956" s="1">
        <f t="shared" si="8753"/>
        <v>79955</v>
      </c>
      <c r="B79956" s="2">
        <f t="shared" si="8754"/>
        <v>0.92539351851761564</v>
      </c>
      <c r="C79956" s="1">
        <f t="shared" si="8748"/>
        <v>22</v>
      </c>
      <c r="D79956" s="1">
        <f t="shared" si="8749"/>
        <v>12</v>
      </c>
      <c r="E79956" s="1">
        <f t="shared" si="8750"/>
        <v>34</v>
      </c>
      <c r="F79956" s="1">
        <f t="shared" si="8751"/>
        <v>1332</v>
      </c>
      <c r="G79956" s="1" t="str">
        <f t="shared" si="8752"/>
        <v>Noite</v>
      </c>
    </row>
    <row r="79957" spans="1:7" x14ac:dyDescent="0.2">
      <c r="A79957" s="1">
        <f t="shared" si="8753"/>
        <v>79956</v>
      </c>
      <c r="B79957" s="2">
        <f t="shared" si="8754"/>
        <v>0.92540509259168968</v>
      </c>
      <c r="C79957" s="1">
        <f t="shared" si="8748"/>
        <v>22</v>
      </c>
      <c r="D79957" s="1">
        <f t="shared" si="8749"/>
        <v>12</v>
      </c>
      <c r="E79957" s="1">
        <f t="shared" si="8750"/>
        <v>35</v>
      </c>
      <c r="F79957" s="1">
        <f t="shared" si="8751"/>
        <v>1332</v>
      </c>
      <c r="G79957" s="1" t="str">
        <f t="shared" si="8752"/>
        <v>Noite</v>
      </c>
    </row>
    <row r="79958" spans="1:7" x14ac:dyDescent="0.2">
      <c r="A79958" s="1">
        <f t="shared" si="8753"/>
        <v>79957</v>
      </c>
      <c r="B79958" s="2">
        <f t="shared" si="8754"/>
        <v>0.92541666666576372</v>
      </c>
      <c r="C79958" s="1">
        <f t="shared" si="8748"/>
        <v>22</v>
      </c>
      <c r="D79958" s="1">
        <f t="shared" si="8749"/>
        <v>12</v>
      </c>
      <c r="E79958" s="1">
        <f t="shared" si="8750"/>
        <v>36</v>
      </c>
      <c r="F79958" s="1">
        <f t="shared" si="8751"/>
        <v>1332</v>
      </c>
      <c r="G79958" s="1" t="str">
        <f t="shared" si="8752"/>
        <v>Noite</v>
      </c>
    </row>
    <row r="79959" spans="1:7" x14ac:dyDescent="0.2">
      <c r="A79959" s="1">
        <f t="shared" si="8753"/>
        <v>79958</v>
      </c>
      <c r="B79959" s="2">
        <f t="shared" si="8754"/>
        <v>0.92542824073983776</v>
      </c>
      <c r="C79959" s="1">
        <f t="shared" si="8748"/>
        <v>22</v>
      </c>
      <c r="D79959" s="1">
        <f t="shared" si="8749"/>
        <v>12</v>
      </c>
      <c r="E79959" s="1">
        <f t="shared" si="8750"/>
        <v>37</v>
      </c>
      <c r="F79959" s="1">
        <f t="shared" si="8751"/>
        <v>1332</v>
      </c>
      <c r="G79959" s="1" t="str">
        <f t="shared" si="8752"/>
        <v>Noite</v>
      </c>
    </row>
    <row r="79960" spans="1:7" x14ac:dyDescent="0.2">
      <c r="A79960" s="1">
        <f t="shared" si="8753"/>
        <v>79959</v>
      </c>
      <c r="B79960" s="2">
        <f t="shared" si="8754"/>
        <v>0.9254398148139118</v>
      </c>
      <c r="C79960" s="1">
        <f t="shared" si="8748"/>
        <v>22</v>
      </c>
      <c r="D79960" s="1">
        <f t="shared" si="8749"/>
        <v>12</v>
      </c>
      <c r="E79960" s="1">
        <f t="shared" si="8750"/>
        <v>38</v>
      </c>
      <c r="F79960" s="1">
        <f t="shared" si="8751"/>
        <v>1332</v>
      </c>
      <c r="G79960" s="1" t="str">
        <f t="shared" si="8752"/>
        <v>Noite</v>
      </c>
    </row>
    <row r="79961" spans="1:7" x14ac:dyDescent="0.2">
      <c r="A79961" s="1">
        <f t="shared" si="8753"/>
        <v>79960</v>
      </c>
      <c r="B79961" s="2">
        <f t="shared" si="8754"/>
        <v>0.92545138888798584</v>
      </c>
      <c r="C79961" s="1">
        <f t="shared" si="8748"/>
        <v>22</v>
      </c>
      <c r="D79961" s="1">
        <f t="shared" si="8749"/>
        <v>12</v>
      </c>
      <c r="E79961" s="1">
        <f t="shared" si="8750"/>
        <v>39</v>
      </c>
      <c r="F79961" s="1">
        <f t="shared" si="8751"/>
        <v>1332</v>
      </c>
      <c r="G79961" s="1" t="str">
        <f t="shared" si="8752"/>
        <v>Noite</v>
      </c>
    </row>
    <row r="79962" spans="1:7" x14ac:dyDescent="0.2">
      <c r="A79962" s="1">
        <f t="shared" si="8753"/>
        <v>79961</v>
      </c>
      <c r="B79962" s="2">
        <f t="shared" si="8754"/>
        <v>0.92546296296205988</v>
      </c>
      <c r="C79962" s="1">
        <f t="shared" si="8748"/>
        <v>22</v>
      </c>
      <c r="D79962" s="1">
        <f t="shared" si="8749"/>
        <v>12</v>
      </c>
      <c r="E79962" s="1">
        <f t="shared" si="8750"/>
        <v>40</v>
      </c>
      <c r="F79962" s="1">
        <f t="shared" si="8751"/>
        <v>1332</v>
      </c>
      <c r="G79962" s="1" t="str">
        <f t="shared" si="8752"/>
        <v>Noite</v>
      </c>
    </row>
    <row r="79963" spans="1:7" x14ac:dyDescent="0.2">
      <c r="A79963" s="1">
        <f t="shared" si="8753"/>
        <v>79962</v>
      </c>
      <c r="B79963" s="2">
        <f t="shared" si="8754"/>
        <v>0.92547453703613392</v>
      </c>
      <c r="C79963" s="1">
        <f t="shared" ref="C79963:C80026" si="8755">HOUR(B79963)</f>
        <v>22</v>
      </c>
      <c r="D79963" s="1">
        <f t="shared" ref="D79963:D80026" si="8756">MINUTE(B79963)</f>
        <v>12</v>
      </c>
      <c r="E79963" s="1">
        <f t="shared" ref="E79963:E80026" si="8757">SECOND(B79963)</f>
        <v>41</v>
      </c>
      <c r="F79963" s="1">
        <f t="shared" ref="F79963:F80026" si="8758">C79963*60+D79963</f>
        <v>1332</v>
      </c>
      <c r="G79963" s="1" t="str">
        <f t="shared" ref="G79963:G80026" si="8759">IF(C79963&lt;6,"Madrugada",IF(C79963&lt;12,"Manhã",IF(C79963&lt;18,"Tarde","Noite")))</f>
        <v>Noite</v>
      </c>
    </row>
    <row r="79964" spans="1:7" x14ac:dyDescent="0.2">
      <c r="A79964" s="1">
        <f t="shared" si="8753"/>
        <v>79963</v>
      </c>
      <c r="B79964" s="2">
        <f t="shared" si="8754"/>
        <v>0.92548611111020795</v>
      </c>
      <c r="C79964" s="1">
        <f t="shared" si="8755"/>
        <v>22</v>
      </c>
      <c r="D79964" s="1">
        <f t="shared" si="8756"/>
        <v>12</v>
      </c>
      <c r="E79964" s="1">
        <f t="shared" si="8757"/>
        <v>42</v>
      </c>
      <c r="F79964" s="1">
        <f t="shared" si="8758"/>
        <v>1332</v>
      </c>
      <c r="G79964" s="1" t="str">
        <f t="shared" si="8759"/>
        <v>Noite</v>
      </c>
    </row>
    <row r="79965" spans="1:7" x14ac:dyDescent="0.2">
      <c r="A79965" s="1">
        <f t="shared" si="8753"/>
        <v>79964</v>
      </c>
      <c r="B79965" s="2">
        <f t="shared" si="8754"/>
        <v>0.92549768518428199</v>
      </c>
      <c r="C79965" s="1">
        <f t="shared" si="8755"/>
        <v>22</v>
      </c>
      <c r="D79965" s="1">
        <f t="shared" si="8756"/>
        <v>12</v>
      </c>
      <c r="E79965" s="1">
        <f t="shared" si="8757"/>
        <v>43</v>
      </c>
      <c r="F79965" s="1">
        <f t="shared" si="8758"/>
        <v>1332</v>
      </c>
      <c r="G79965" s="1" t="str">
        <f t="shared" si="8759"/>
        <v>Noite</v>
      </c>
    </row>
    <row r="79966" spans="1:7" x14ac:dyDescent="0.2">
      <c r="A79966" s="1">
        <f t="shared" si="8753"/>
        <v>79965</v>
      </c>
      <c r="B79966" s="2">
        <f t="shared" si="8754"/>
        <v>0.92550925925835603</v>
      </c>
      <c r="C79966" s="1">
        <f t="shared" si="8755"/>
        <v>22</v>
      </c>
      <c r="D79966" s="1">
        <f t="shared" si="8756"/>
        <v>12</v>
      </c>
      <c r="E79966" s="1">
        <f t="shared" si="8757"/>
        <v>44</v>
      </c>
      <c r="F79966" s="1">
        <f t="shared" si="8758"/>
        <v>1332</v>
      </c>
      <c r="G79966" s="1" t="str">
        <f t="shared" si="8759"/>
        <v>Noite</v>
      </c>
    </row>
    <row r="79967" spans="1:7" x14ac:dyDescent="0.2">
      <c r="A79967" s="1">
        <f t="shared" si="8753"/>
        <v>79966</v>
      </c>
      <c r="B79967" s="2">
        <f t="shared" si="8754"/>
        <v>0.92552083333243007</v>
      </c>
      <c r="C79967" s="1">
        <f t="shared" si="8755"/>
        <v>22</v>
      </c>
      <c r="D79967" s="1">
        <f t="shared" si="8756"/>
        <v>12</v>
      </c>
      <c r="E79967" s="1">
        <f t="shared" si="8757"/>
        <v>45</v>
      </c>
      <c r="F79967" s="1">
        <f t="shared" si="8758"/>
        <v>1332</v>
      </c>
      <c r="G79967" s="1" t="str">
        <f t="shared" si="8759"/>
        <v>Noite</v>
      </c>
    </row>
    <row r="79968" spans="1:7" x14ac:dyDescent="0.2">
      <c r="A79968" s="1">
        <f t="shared" si="8753"/>
        <v>79967</v>
      </c>
      <c r="B79968" s="2">
        <f t="shared" si="8754"/>
        <v>0.92553240740650411</v>
      </c>
      <c r="C79968" s="1">
        <f t="shared" si="8755"/>
        <v>22</v>
      </c>
      <c r="D79968" s="1">
        <f t="shared" si="8756"/>
        <v>12</v>
      </c>
      <c r="E79968" s="1">
        <f t="shared" si="8757"/>
        <v>46</v>
      </c>
      <c r="F79968" s="1">
        <f t="shared" si="8758"/>
        <v>1332</v>
      </c>
      <c r="G79968" s="1" t="str">
        <f t="shared" si="8759"/>
        <v>Noite</v>
      </c>
    </row>
    <row r="79969" spans="1:7" x14ac:dyDescent="0.2">
      <c r="A79969" s="1">
        <f t="shared" si="8753"/>
        <v>79968</v>
      </c>
      <c r="B79969" s="2">
        <f t="shared" si="8754"/>
        <v>0.92554398148057815</v>
      </c>
      <c r="C79969" s="1">
        <f t="shared" si="8755"/>
        <v>22</v>
      </c>
      <c r="D79969" s="1">
        <f t="shared" si="8756"/>
        <v>12</v>
      </c>
      <c r="E79969" s="1">
        <f t="shared" si="8757"/>
        <v>47</v>
      </c>
      <c r="F79969" s="1">
        <f t="shared" si="8758"/>
        <v>1332</v>
      </c>
      <c r="G79969" s="1" t="str">
        <f t="shared" si="8759"/>
        <v>Noite</v>
      </c>
    </row>
    <row r="79970" spans="1:7" x14ac:dyDescent="0.2">
      <c r="A79970" s="1">
        <f t="shared" si="8753"/>
        <v>79969</v>
      </c>
      <c r="B79970" s="2">
        <f t="shared" si="8754"/>
        <v>0.92555555555465219</v>
      </c>
      <c r="C79970" s="1">
        <f t="shared" si="8755"/>
        <v>22</v>
      </c>
      <c r="D79970" s="1">
        <f t="shared" si="8756"/>
        <v>12</v>
      </c>
      <c r="E79970" s="1">
        <f t="shared" si="8757"/>
        <v>48</v>
      </c>
      <c r="F79970" s="1">
        <f t="shared" si="8758"/>
        <v>1332</v>
      </c>
      <c r="G79970" s="1" t="str">
        <f t="shared" si="8759"/>
        <v>Noite</v>
      </c>
    </row>
    <row r="79971" spans="1:7" x14ac:dyDescent="0.2">
      <c r="A79971" s="1">
        <f t="shared" si="8753"/>
        <v>79970</v>
      </c>
      <c r="B79971" s="2">
        <f t="shared" si="8754"/>
        <v>0.92556712962872623</v>
      </c>
      <c r="C79971" s="1">
        <f t="shared" si="8755"/>
        <v>22</v>
      </c>
      <c r="D79971" s="1">
        <f t="shared" si="8756"/>
        <v>12</v>
      </c>
      <c r="E79971" s="1">
        <f t="shared" si="8757"/>
        <v>49</v>
      </c>
      <c r="F79971" s="1">
        <f t="shared" si="8758"/>
        <v>1332</v>
      </c>
      <c r="G79971" s="1" t="str">
        <f t="shared" si="8759"/>
        <v>Noite</v>
      </c>
    </row>
    <row r="79972" spans="1:7" x14ac:dyDescent="0.2">
      <c r="A79972" s="1">
        <f t="shared" si="8753"/>
        <v>79971</v>
      </c>
      <c r="B79972" s="2">
        <f t="shared" si="8754"/>
        <v>0.92557870370280027</v>
      </c>
      <c r="C79972" s="1">
        <f t="shared" si="8755"/>
        <v>22</v>
      </c>
      <c r="D79972" s="1">
        <f t="shared" si="8756"/>
        <v>12</v>
      </c>
      <c r="E79972" s="1">
        <f t="shared" si="8757"/>
        <v>50</v>
      </c>
      <c r="F79972" s="1">
        <f t="shared" si="8758"/>
        <v>1332</v>
      </c>
      <c r="G79972" s="1" t="str">
        <f t="shared" si="8759"/>
        <v>Noite</v>
      </c>
    </row>
    <row r="79973" spans="1:7" x14ac:dyDescent="0.2">
      <c r="A79973" s="1">
        <f t="shared" si="8753"/>
        <v>79972</v>
      </c>
      <c r="B79973" s="2">
        <f t="shared" si="8754"/>
        <v>0.9255902777768743</v>
      </c>
      <c r="C79973" s="1">
        <f t="shared" si="8755"/>
        <v>22</v>
      </c>
      <c r="D79973" s="1">
        <f t="shared" si="8756"/>
        <v>12</v>
      </c>
      <c r="E79973" s="1">
        <f t="shared" si="8757"/>
        <v>51</v>
      </c>
      <c r="F79973" s="1">
        <f t="shared" si="8758"/>
        <v>1332</v>
      </c>
      <c r="G79973" s="1" t="str">
        <f t="shared" si="8759"/>
        <v>Noite</v>
      </c>
    </row>
    <row r="79974" spans="1:7" x14ac:dyDescent="0.2">
      <c r="A79974" s="1">
        <f t="shared" si="8753"/>
        <v>79973</v>
      </c>
      <c r="B79974" s="2">
        <f t="shared" si="8754"/>
        <v>0.92560185185094834</v>
      </c>
      <c r="C79974" s="1">
        <f t="shared" si="8755"/>
        <v>22</v>
      </c>
      <c r="D79974" s="1">
        <f t="shared" si="8756"/>
        <v>12</v>
      </c>
      <c r="E79974" s="1">
        <f t="shared" si="8757"/>
        <v>52</v>
      </c>
      <c r="F79974" s="1">
        <f t="shared" si="8758"/>
        <v>1332</v>
      </c>
      <c r="G79974" s="1" t="str">
        <f t="shared" si="8759"/>
        <v>Noite</v>
      </c>
    </row>
    <row r="79975" spans="1:7" x14ac:dyDescent="0.2">
      <c r="A79975" s="1">
        <f t="shared" si="8753"/>
        <v>79974</v>
      </c>
      <c r="B79975" s="2">
        <f t="shared" si="8754"/>
        <v>0.92561342592502238</v>
      </c>
      <c r="C79975" s="1">
        <f t="shared" si="8755"/>
        <v>22</v>
      </c>
      <c r="D79975" s="1">
        <f t="shared" si="8756"/>
        <v>12</v>
      </c>
      <c r="E79975" s="1">
        <f t="shared" si="8757"/>
        <v>53</v>
      </c>
      <c r="F79975" s="1">
        <f t="shared" si="8758"/>
        <v>1332</v>
      </c>
      <c r="G79975" s="1" t="str">
        <f t="shared" si="8759"/>
        <v>Noite</v>
      </c>
    </row>
    <row r="79976" spans="1:7" x14ac:dyDescent="0.2">
      <c r="A79976" s="1">
        <f t="shared" si="8753"/>
        <v>79975</v>
      </c>
      <c r="B79976" s="2">
        <f t="shared" si="8754"/>
        <v>0.92562499999909642</v>
      </c>
      <c r="C79976" s="1">
        <f t="shared" si="8755"/>
        <v>22</v>
      </c>
      <c r="D79976" s="1">
        <f t="shared" si="8756"/>
        <v>12</v>
      </c>
      <c r="E79976" s="1">
        <f t="shared" si="8757"/>
        <v>54</v>
      </c>
      <c r="F79976" s="1">
        <f t="shared" si="8758"/>
        <v>1332</v>
      </c>
      <c r="G79976" s="1" t="str">
        <f t="shared" si="8759"/>
        <v>Noite</v>
      </c>
    </row>
    <row r="79977" spans="1:7" x14ac:dyDescent="0.2">
      <c r="A79977" s="1">
        <f t="shared" si="8753"/>
        <v>79976</v>
      </c>
      <c r="B79977" s="2">
        <f t="shared" si="8754"/>
        <v>0.92563657407317046</v>
      </c>
      <c r="C79977" s="1">
        <f t="shared" si="8755"/>
        <v>22</v>
      </c>
      <c r="D79977" s="1">
        <f t="shared" si="8756"/>
        <v>12</v>
      </c>
      <c r="E79977" s="1">
        <f t="shared" si="8757"/>
        <v>55</v>
      </c>
      <c r="F79977" s="1">
        <f t="shared" si="8758"/>
        <v>1332</v>
      </c>
      <c r="G79977" s="1" t="str">
        <f t="shared" si="8759"/>
        <v>Noite</v>
      </c>
    </row>
    <row r="79978" spans="1:7" x14ac:dyDescent="0.2">
      <c r="A79978" s="1">
        <f t="shared" si="8753"/>
        <v>79977</v>
      </c>
      <c r="B79978" s="2">
        <f t="shared" si="8754"/>
        <v>0.9256481481472445</v>
      </c>
      <c r="C79978" s="1">
        <f t="shared" si="8755"/>
        <v>22</v>
      </c>
      <c r="D79978" s="1">
        <f t="shared" si="8756"/>
        <v>12</v>
      </c>
      <c r="E79978" s="1">
        <f t="shared" si="8757"/>
        <v>56</v>
      </c>
      <c r="F79978" s="1">
        <f t="shared" si="8758"/>
        <v>1332</v>
      </c>
      <c r="G79978" s="1" t="str">
        <f t="shared" si="8759"/>
        <v>Noite</v>
      </c>
    </row>
    <row r="79979" spans="1:7" x14ac:dyDescent="0.2">
      <c r="A79979" s="1">
        <f t="shared" si="8753"/>
        <v>79978</v>
      </c>
      <c r="B79979" s="2">
        <f t="shared" si="8754"/>
        <v>0.92565972222131854</v>
      </c>
      <c r="C79979" s="1">
        <f t="shared" si="8755"/>
        <v>22</v>
      </c>
      <c r="D79979" s="1">
        <f t="shared" si="8756"/>
        <v>12</v>
      </c>
      <c r="E79979" s="1">
        <f t="shared" si="8757"/>
        <v>57</v>
      </c>
      <c r="F79979" s="1">
        <f t="shared" si="8758"/>
        <v>1332</v>
      </c>
      <c r="G79979" s="1" t="str">
        <f t="shared" si="8759"/>
        <v>Noite</v>
      </c>
    </row>
    <row r="79980" spans="1:7" x14ac:dyDescent="0.2">
      <c r="A79980" s="1">
        <f t="shared" si="8753"/>
        <v>79979</v>
      </c>
      <c r="B79980" s="2">
        <f t="shared" si="8754"/>
        <v>0.92567129629539258</v>
      </c>
      <c r="C79980" s="1">
        <f t="shared" si="8755"/>
        <v>22</v>
      </c>
      <c r="D79980" s="1">
        <f t="shared" si="8756"/>
        <v>12</v>
      </c>
      <c r="E79980" s="1">
        <f t="shared" si="8757"/>
        <v>58</v>
      </c>
      <c r="F79980" s="1">
        <f t="shared" si="8758"/>
        <v>1332</v>
      </c>
      <c r="G79980" s="1" t="str">
        <f t="shared" si="8759"/>
        <v>Noite</v>
      </c>
    </row>
    <row r="79981" spans="1:7" x14ac:dyDescent="0.2">
      <c r="A79981" s="1">
        <f t="shared" si="8753"/>
        <v>79980</v>
      </c>
      <c r="B79981" s="2">
        <f t="shared" si="8754"/>
        <v>0.92568287036946661</v>
      </c>
      <c r="C79981" s="1">
        <f t="shared" si="8755"/>
        <v>22</v>
      </c>
      <c r="D79981" s="1">
        <f t="shared" si="8756"/>
        <v>12</v>
      </c>
      <c r="E79981" s="1">
        <f t="shared" si="8757"/>
        <v>59</v>
      </c>
      <c r="F79981" s="1">
        <f t="shared" si="8758"/>
        <v>1332</v>
      </c>
      <c r="G79981" s="1" t="str">
        <f t="shared" si="8759"/>
        <v>Noite</v>
      </c>
    </row>
    <row r="79982" spans="1:7" x14ac:dyDescent="0.2">
      <c r="A79982" s="1">
        <f t="shared" si="8753"/>
        <v>79981</v>
      </c>
      <c r="B79982" s="2">
        <f t="shared" si="8754"/>
        <v>0.92569444444354065</v>
      </c>
      <c r="C79982" s="1">
        <f t="shared" si="8755"/>
        <v>22</v>
      </c>
      <c r="D79982" s="1">
        <f t="shared" si="8756"/>
        <v>13</v>
      </c>
      <c r="E79982" s="1">
        <f t="shared" si="8757"/>
        <v>0</v>
      </c>
      <c r="F79982" s="1">
        <f t="shared" si="8758"/>
        <v>1333</v>
      </c>
      <c r="G79982" s="1" t="str">
        <f t="shared" si="8759"/>
        <v>Noite</v>
      </c>
    </row>
    <row r="79983" spans="1:7" x14ac:dyDescent="0.2">
      <c r="A79983" s="1">
        <f t="shared" si="8753"/>
        <v>79982</v>
      </c>
      <c r="B79983" s="2">
        <f t="shared" si="8754"/>
        <v>0.92570601851761469</v>
      </c>
      <c r="C79983" s="1">
        <f t="shared" si="8755"/>
        <v>22</v>
      </c>
      <c r="D79983" s="1">
        <f t="shared" si="8756"/>
        <v>13</v>
      </c>
      <c r="E79983" s="1">
        <f t="shared" si="8757"/>
        <v>1</v>
      </c>
      <c r="F79983" s="1">
        <f t="shared" si="8758"/>
        <v>1333</v>
      </c>
      <c r="G79983" s="1" t="str">
        <f t="shared" si="8759"/>
        <v>Noite</v>
      </c>
    </row>
    <row r="79984" spans="1:7" x14ac:dyDescent="0.2">
      <c r="A79984" s="1">
        <f t="shared" si="8753"/>
        <v>79983</v>
      </c>
      <c r="B79984" s="2">
        <f t="shared" si="8754"/>
        <v>0.92571759259168873</v>
      </c>
      <c r="C79984" s="1">
        <f t="shared" si="8755"/>
        <v>22</v>
      </c>
      <c r="D79984" s="1">
        <f t="shared" si="8756"/>
        <v>13</v>
      </c>
      <c r="E79984" s="1">
        <f t="shared" si="8757"/>
        <v>2</v>
      </c>
      <c r="F79984" s="1">
        <f t="shared" si="8758"/>
        <v>1333</v>
      </c>
      <c r="G79984" s="1" t="str">
        <f t="shared" si="8759"/>
        <v>Noite</v>
      </c>
    </row>
    <row r="79985" spans="1:7" x14ac:dyDescent="0.2">
      <c r="A79985" s="1">
        <f t="shared" si="8753"/>
        <v>79984</v>
      </c>
      <c r="B79985" s="2">
        <f t="shared" si="8754"/>
        <v>0.92572916666576277</v>
      </c>
      <c r="C79985" s="1">
        <f t="shared" si="8755"/>
        <v>22</v>
      </c>
      <c r="D79985" s="1">
        <f t="shared" si="8756"/>
        <v>13</v>
      </c>
      <c r="E79985" s="1">
        <f t="shared" si="8757"/>
        <v>3</v>
      </c>
      <c r="F79985" s="1">
        <f t="shared" si="8758"/>
        <v>1333</v>
      </c>
      <c r="G79985" s="1" t="str">
        <f t="shared" si="8759"/>
        <v>Noite</v>
      </c>
    </row>
    <row r="79986" spans="1:7" x14ac:dyDescent="0.2">
      <c r="A79986" s="1">
        <f t="shared" si="8753"/>
        <v>79985</v>
      </c>
      <c r="B79986" s="2">
        <f t="shared" si="8754"/>
        <v>0.92574074073983681</v>
      </c>
      <c r="C79986" s="1">
        <f t="shared" si="8755"/>
        <v>22</v>
      </c>
      <c r="D79986" s="1">
        <f t="shared" si="8756"/>
        <v>13</v>
      </c>
      <c r="E79986" s="1">
        <f t="shared" si="8757"/>
        <v>4</v>
      </c>
      <c r="F79986" s="1">
        <f t="shared" si="8758"/>
        <v>1333</v>
      </c>
      <c r="G79986" s="1" t="str">
        <f t="shared" si="8759"/>
        <v>Noite</v>
      </c>
    </row>
    <row r="79987" spans="1:7" x14ac:dyDescent="0.2">
      <c r="A79987" s="1">
        <f t="shared" si="8753"/>
        <v>79986</v>
      </c>
      <c r="B79987" s="2">
        <f t="shared" si="8754"/>
        <v>0.92575231481391085</v>
      </c>
      <c r="C79987" s="1">
        <f t="shared" si="8755"/>
        <v>22</v>
      </c>
      <c r="D79987" s="1">
        <f t="shared" si="8756"/>
        <v>13</v>
      </c>
      <c r="E79987" s="1">
        <f t="shared" si="8757"/>
        <v>5</v>
      </c>
      <c r="F79987" s="1">
        <f t="shared" si="8758"/>
        <v>1333</v>
      </c>
      <c r="G79987" s="1" t="str">
        <f t="shared" si="8759"/>
        <v>Noite</v>
      </c>
    </row>
    <row r="79988" spans="1:7" x14ac:dyDescent="0.2">
      <c r="A79988" s="1">
        <f t="shared" si="8753"/>
        <v>79987</v>
      </c>
      <c r="B79988" s="2">
        <f t="shared" si="8754"/>
        <v>0.92576388888798489</v>
      </c>
      <c r="C79988" s="1">
        <f t="shared" si="8755"/>
        <v>22</v>
      </c>
      <c r="D79988" s="1">
        <f t="shared" si="8756"/>
        <v>13</v>
      </c>
      <c r="E79988" s="1">
        <f t="shared" si="8757"/>
        <v>6</v>
      </c>
      <c r="F79988" s="1">
        <f t="shared" si="8758"/>
        <v>1333</v>
      </c>
      <c r="G79988" s="1" t="str">
        <f t="shared" si="8759"/>
        <v>Noite</v>
      </c>
    </row>
    <row r="79989" spans="1:7" x14ac:dyDescent="0.2">
      <c r="A79989" s="1">
        <f t="shared" si="8753"/>
        <v>79988</v>
      </c>
      <c r="B79989" s="2">
        <f t="shared" si="8754"/>
        <v>0.92577546296205893</v>
      </c>
      <c r="C79989" s="1">
        <f t="shared" si="8755"/>
        <v>22</v>
      </c>
      <c r="D79989" s="1">
        <f t="shared" si="8756"/>
        <v>13</v>
      </c>
      <c r="E79989" s="1">
        <f t="shared" si="8757"/>
        <v>7</v>
      </c>
      <c r="F79989" s="1">
        <f t="shared" si="8758"/>
        <v>1333</v>
      </c>
      <c r="G79989" s="1" t="str">
        <f t="shared" si="8759"/>
        <v>Noite</v>
      </c>
    </row>
    <row r="79990" spans="1:7" x14ac:dyDescent="0.2">
      <c r="A79990" s="1">
        <f t="shared" si="8753"/>
        <v>79989</v>
      </c>
      <c r="B79990" s="2">
        <f t="shared" si="8754"/>
        <v>0.92578703703613296</v>
      </c>
      <c r="C79990" s="1">
        <f t="shared" si="8755"/>
        <v>22</v>
      </c>
      <c r="D79990" s="1">
        <f t="shared" si="8756"/>
        <v>13</v>
      </c>
      <c r="E79990" s="1">
        <f t="shared" si="8757"/>
        <v>8</v>
      </c>
      <c r="F79990" s="1">
        <f t="shared" si="8758"/>
        <v>1333</v>
      </c>
      <c r="G79990" s="1" t="str">
        <f t="shared" si="8759"/>
        <v>Noite</v>
      </c>
    </row>
    <row r="79991" spans="1:7" x14ac:dyDescent="0.2">
      <c r="A79991" s="1">
        <f t="shared" si="8753"/>
        <v>79990</v>
      </c>
      <c r="B79991" s="2">
        <f t="shared" si="8754"/>
        <v>0.925798611110207</v>
      </c>
      <c r="C79991" s="1">
        <f t="shared" si="8755"/>
        <v>22</v>
      </c>
      <c r="D79991" s="1">
        <f t="shared" si="8756"/>
        <v>13</v>
      </c>
      <c r="E79991" s="1">
        <f t="shared" si="8757"/>
        <v>9</v>
      </c>
      <c r="F79991" s="1">
        <f t="shared" si="8758"/>
        <v>1333</v>
      </c>
      <c r="G79991" s="1" t="str">
        <f t="shared" si="8759"/>
        <v>Noite</v>
      </c>
    </row>
    <row r="79992" spans="1:7" x14ac:dyDescent="0.2">
      <c r="A79992" s="1">
        <f t="shared" si="8753"/>
        <v>79991</v>
      </c>
      <c r="B79992" s="2">
        <f t="shared" si="8754"/>
        <v>0.92581018518428104</v>
      </c>
      <c r="C79992" s="1">
        <f t="shared" si="8755"/>
        <v>22</v>
      </c>
      <c r="D79992" s="1">
        <f t="shared" si="8756"/>
        <v>13</v>
      </c>
      <c r="E79992" s="1">
        <f t="shared" si="8757"/>
        <v>10</v>
      </c>
      <c r="F79992" s="1">
        <f t="shared" si="8758"/>
        <v>1333</v>
      </c>
      <c r="G79992" s="1" t="str">
        <f t="shared" si="8759"/>
        <v>Noite</v>
      </c>
    </row>
    <row r="79993" spans="1:7" x14ac:dyDescent="0.2">
      <c r="A79993" s="1">
        <f t="shared" si="8753"/>
        <v>79992</v>
      </c>
      <c r="B79993" s="2">
        <f t="shared" si="8754"/>
        <v>0.92582175925835508</v>
      </c>
      <c r="C79993" s="1">
        <f t="shared" si="8755"/>
        <v>22</v>
      </c>
      <c r="D79993" s="1">
        <f t="shared" si="8756"/>
        <v>13</v>
      </c>
      <c r="E79993" s="1">
        <f t="shared" si="8757"/>
        <v>11</v>
      </c>
      <c r="F79993" s="1">
        <f t="shared" si="8758"/>
        <v>1333</v>
      </c>
      <c r="G79993" s="1" t="str">
        <f t="shared" si="8759"/>
        <v>Noite</v>
      </c>
    </row>
    <row r="79994" spans="1:7" x14ac:dyDescent="0.2">
      <c r="A79994" s="1">
        <f t="shared" si="8753"/>
        <v>79993</v>
      </c>
      <c r="B79994" s="2">
        <f t="shared" si="8754"/>
        <v>0.92583333333242912</v>
      </c>
      <c r="C79994" s="1">
        <f t="shared" si="8755"/>
        <v>22</v>
      </c>
      <c r="D79994" s="1">
        <f t="shared" si="8756"/>
        <v>13</v>
      </c>
      <c r="E79994" s="1">
        <f t="shared" si="8757"/>
        <v>12</v>
      </c>
      <c r="F79994" s="1">
        <f t="shared" si="8758"/>
        <v>1333</v>
      </c>
      <c r="G79994" s="1" t="str">
        <f t="shared" si="8759"/>
        <v>Noite</v>
      </c>
    </row>
    <row r="79995" spans="1:7" x14ac:dyDescent="0.2">
      <c r="A79995" s="1">
        <f t="shared" si="8753"/>
        <v>79994</v>
      </c>
      <c r="B79995" s="2">
        <f t="shared" si="8754"/>
        <v>0.92584490740650316</v>
      </c>
      <c r="C79995" s="1">
        <f t="shared" si="8755"/>
        <v>22</v>
      </c>
      <c r="D79995" s="1">
        <f t="shared" si="8756"/>
        <v>13</v>
      </c>
      <c r="E79995" s="1">
        <f t="shared" si="8757"/>
        <v>13</v>
      </c>
      <c r="F79995" s="1">
        <f t="shared" si="8758"/>
        <v>1333</v>
      </c>
      <c r="G79995" s="1" t="str">
        <f t="shared" si="8759"/>
        <v>Noite</v>
      </c>
    </row>
    <row r="79996" spans="1:7" x14ac:dyDescent="0.2">
      <c r="A79996" s="1">
        <f t="shared" si="8753"/>
        <v>79995</v>
      </c>
      <c r="B79996" s="2">
        <f t="shared" si="8754"/>
        <v>0.9258564814805772</v>
      </c>
      <c r="C79996" s="1">
        <f t="shared" si="8755"/>
        <v>22</v>
      </c>
      <c r="D79996" s="1">
        <f t="shared" si="8756"/>
        <v>13</v>
      </c>
      <c r="E79996" s="1">
        <f t="shared" si="8757"/>
        <v>14</v>
      </c>
      <c r="F79996" s="1">
        <f t="shared" si="8758"/>
        <v>1333</v>
      </c>
      <c r="G79996" s="1" t="str">
        <f t="shared" si="8759"/>
        <v>Noite</v>
      </c>
    </row>
    <row r="79997" spans="1:7" x14ac:dyDescent="0.2">
      <c r="A79997" s="1">
        <f t="shared" si="8753"/>
        <v>79996</v>
      </c>
      <c r="B79997" s="2">
        <f t="shared" si="8754"/>
        <v>0.92586805555465124</v>
      </c>
      <c r="C79997" s="1">
        <f t="shared" si="8755"/>
        <v>22</v>
      </c>
      <c r="D79997" s="1">
        <f t="shared" si="8756"/>
        <v>13</v>
      </c>
      <c r="E79997" s="1">
        <f t="shared" si="8757"/>
        <v>15</v>
      </c>
      <c r="F79997" s="1">
        <f t="shared" si="8758"/>
        <v>1333</v>
      </c>
      <c r="G79997" s="1" t="str">
        <f t="shared" si="8759"/>
        <v>Noite</v>
      </c>
    </row>
    <row r="79998" spans="1:7" x14ac:dyDescent="0.2">
      <c r="A79998" s="1">
        <f t="shared" si="8753"/>
        <v>79997</v>
      </c>
      <c r="B79998" s="2">
        <f t="shared" si="8754"/>
        <v>0.92587962962872528</v>
      </c>
      <c r="C79998" s="1">
        <f t="shared" si="8755"/>
        <v>22</v>
      </c>
      <c r="D79998" s="1">
        <f t="shared" si="8756"/>
        <v>13</v>
      </c>
      <c r="E79998" s="1">
        <f t="shared" si="8757"/>
        <v>16</v>
      </c>
      <c r="F79998" s="1">
        <f t="shared" si="8758"/>
        <v>1333</v>
      </c>
      <c r="G79998" s="1" t="str">
        <f t="shared" si="8759"/>
        <v>Noite</v>
      </c>
    </row>
    <row r="79999" spans="1:7" x14ac:dyDescent="0.2">
      <c r="A79999" s="1">
        <f t="shared" si="8753"/>
        <v>79998</v>
      </c>
      <c r="B79999" s="2">
        <f t="shared" si="8754"/>
        <v>0.92589120370279931</v>
      </c>
      <c r="C79999" s="1">
        <f t="shared" si="8755"/>
        <v>22</v>
      </c>
      <c r="D79999" s="1">
        <f t="shared" si="8756"/>
        <v>13</v>
      </c>
      <c r="E79999" s="1">
        <f t="shared" si="8757"/>
        <v>17</v>
      </c>
      <c r="F79999" s="1">
        <f t="shared" si="8758"/>
        <v>1333</v>
      </c>
      <c r="G79999" s="1" t="str">
        <f t="shared" si="8759"/>
        <v>Noite</v>
      </c>
    </row>
    <row r="80000" spans="1:7" x14ac:dyDescent="0.2">
      <c r="A80000" s="1">
        <f t="shared" si="8753"/>
        <v>79999</v>
      </c>
      <c r="B80000" s="2">
        <f t="shared" si="8754"/>
        <v>0.92590277777687335</v>
      </c>
      <c r="C80000" s="1">
        <f t="shared" si="8755"/>
        <v>22</v>
      </c>
      <c r="D80000" s="1">
        <f t="shared" si="8756"/>
        <v>13</v>
      </c>
      <c r="E80000" s="1">
        <f t="shared" si="8757"/>
        <v>18</v>
      </c>
      <c r="F80000" s="1">
        <f t="shared" si="8758"/>
        <v>1333</v>
      </c>
      <c r="G80000" s="1" t="str">
        <f t="shared" si="8759"/>
        <v>Noite</v>
      </c>
    </row>
    <row r="80001" spans="1:7" x14ac:dyDescent="0.2">
      <c r="A80001" s="1">
        <f t="shared" si="8753"/>
        <v>80000</v>
      </c>
      <c r="B80001" s="2">
        <f t="shared" si="8754"/>
        <v>0.92591435185094739</v>
      </c>
      <c r="C80001" s="1">
        <f t="shared" si="8755"/>
        <v>22</v>
      </c>
      <c r="D80001" s="1">
        <f t="shared" si="8756"/>
        <v>13</v>
      </c>
      <c r="E80001" s="1">
        <f t="shared" si="8757"/>
        <v>19</v>
      </c>
      <c r="F80001" s="1">
        <f t="shared" si="8758"/>
        <v>1333</v>
      </c>
      <c r="G80001" s="1" t="str">
        <f t="shared" si="8759"/>
        <v>Noite</v>
      </c>
    </row>
    <row r="80002" spans="1:7" x14ac:dyDescent="0.2">
      <c r="A80002" s="1">
        <f t="shared" si="8753"/>
        <v>80001</v>
      </c>
      <c r="B80002" s="2">
        <f t="shared" si="8754"/>
        <v>0.92592592592502143</v>
      </c>
      <c r="C80002" s="1">
        <f t="shared" si="8755"/>
        <v>22</v>
      </c>
      <c r="D80002" s="1">
        <f t="shared" si="8756"/>
        <v>13</v>
      </c>
      <c r="E80002" s="1">
        <f t="shared" si="8757"/>
        <v>20</v>
      </c>
      <c r="F80002" s="1">
        <f t="shared" si="8758"/>
        <v>1333</v>
      </c>
      <c r="G80002" s="1" t="str">
        <f t="shared" si="8759"/>
        <v>Noite</v>
      </c>
    </row>
    <row r="80003" spans="1:7" x14ac:dyDescent="0.2">
      <c r="A80003" s="1">
        <f t="shared" ref="A80003:A80066" si="8760">A80002+1</f>
        <v>80002</v>
      </c>
      <c r="B80003" s="2">
        <f t="shared" ref="B80003:B80066" si="8761">B80002+"0:0:01"</f>
        <v>0.92593749999909547</v>
      </c>
      <c r="C80003" s="1">
        <f t="shared" si="8755"/>
        <v>22</v>
      </c>
      <c r="D80003" s="1">
        <f t="shared" si="8756"/>
        <v>13</v>
      </c>
      <c r="E80003" s="1">
        <f t="shared" si="8757"/>
        <v>21</v>
      </c>
      <c r="F80003" s="1">
        <f t="shared" si="8758"/>
        <v>1333</v>
      </c>
      <c r="G80003" s="1" t="str">
        <f t="shared" si="8759"/>
        <v>Noite</v>
      </c>
    </row>
    <row r="80004" spans="1:7" x14ac:dyDescent="0.2">
      <c r="A80004" s="1">
        <f t="shared" si="8760"/>
        <v>80003</v>
      </c>
      <c r="B80004" s="2">
        <f t="shared" si="8761"/>
        <v>0.92594907407316951</v>
      </c>
      <c r="C80004" s="1">
        <f t="shared" si="8755"/>
        <v>22</v>
      </c>
      <c r="D80004" s="1">
        <f t="shared" si="8756"/>
        <v>13</v>
      </c>
      <c r="E80004" s="1">
        <f t="shared" si="8757"/>
        <v>22</v>
      </c>
      <c r="F80004" s="1">
        <f t="shared" si="8758"/>
        <v>1333</v>
      </c>
      <c r="G80004" s="1" t="str">
        <f t="shared" si="8759"/>
        <v>Noite</v>
      </c>
    </row>
    <row r="80005" spans="1:7" x14ac:dyDescent="0.2">
      <c r="A80005" s="1">
        <f t="shared" si="8760"/>
        <v>80004</v>
      </c>
      <c r="B80005" s="2">
        <f t="shared" si="8761"/>
        <v>0.92596064814724355</v>
      </c>
      <c r="C80005" s="1">
        <f t="shared" si="8755"/>
        <v>22</v>
      </c>
      <c r="D80005" s="1">
        <f t="shared" si="8756"/>
        <v>13</v>
      </c>
      <c r="E80005" s="1">
        <f t="shared" si="8757"/>
        <v>23</v>
      </c>
      <c r="F80005" s="1">
        <f t="shared" si="8758"/>
        <v>1333</v>
      </c>
      <c r="G80005" s="1" t="str">
        <f t="shared" si="8759"/>
        <v>Noite</v>
      </c>
    </row>
    <row r="80006" spans="1:7" x14ac:dyDescent="0.2">
      <c r="A80006" s="1">
        <f t="shared" si="8760"/>
        <v>80005</v>
      </c>
      <c r="B80006" s="2">
        <f t="shared" si="8761"/>
        <v>0.92597222222131759</v>
      </c>
      <c r="C80006" s="1">
        <f t="shared" si="8755"/>
        <v>22</v>
      </c>
      <c r="D80006" s="1">
        <f t="shared" si="8756"/>
        <v>13</v>
      </c>
      <c r="E80006" s="1">
        <f t="shared" si="8757"/>
        <v>24</v>
      </c>
      <c r="F80006" s="1">
        <f t="shared" si="8758"/>
        <v>1333</v>
      </c>
      <c r="G80006" s="1" t="str">
        <f t="shared" si="8759"/>
        <v>Noite</v>
      </c>
    </row>
    <row r="80007" spans="1:7" x14ac:dyDescent="0.2">
      <c r="A80007" s="1">
        <f t="shared" si="8760"/>
        <v>80006</v>
      </c>
      <c r="B80007" s="2">
        <f t="shared" si="8761"/>
        <v>0.92598379629539163</v>
      </c>
      <c r="C80007" s="1">
        <f t="shared" si="8755"/>
        <v>22</v>
      </c>
      <c r="D80007" s="1">
        <f t="shared" si="8756"/>
        <v>13</v>
      </c>
      <c r="E80007" s="1">
        <f t="shared" si="8757"/>
        <v>25</v>
      </c>
      <c r="F80007" s="1">
        <f t="shared" si="8758"/>
        <v>1333</v>
      </c>
      <c r="G80007" s="1" t="str">
        <f t="shared" si="8759"/>
        <v>Noite</v>
      </c>
    </row>
    <row r="80008" spans="1:7" x14ac:dyDescent="0.2">
      <c r="A80008" s="1">
        <f t="shared" si="8760"/>
        <v>80007</v>
      </c>
      <c r="B80008" s="2">
        <f t="shared" si="8761"/>
        <v>0.92599537036946566</v>
      </c>
      <c r="C80008" s="1">
        <f t="shared" si="8755"/>
        <v>22</v>
      </c>
      <c r="D80008" s="1">
        <f t="shared" si="8756"/>
        <v>13</v>
      </c>
      <c r="E80008" s="1">
        <f t="shared" si="8757"/>
        <v>26</v>
      </c>
      <c r="F80008" s="1">
        <f t="shared" si="8758"/>
        <v>1333</v>
      </c>
      <c r="G80008" s="1" t="str">
        <f t="shared" si="8759"/>
        <v>Noite</v>
      </c>
    </row>
    <row r="80009" spans="1:7" x14ac:dyDescent="0.2">
      <c r="A80009" s="1">
        <f t="shared" si="8760"/>
        <v>80008</v>
      </c>
      <c r="B80009" s="2">
        <f t="shared" si="8761"/>
        <v>0.9260069444435397</v>
      </c>
      <c r="C80009" s="1">
        <f t="shared" si="8755"/>
        <v>22</v>
      </c>
      <c r="D80009" s="1">
        <f t="shared" si="8756"/>
        <v>13</v>
      </c>
      <c r="E80009" s="1">
        <f t="shared" si="8757"/>
        <v>27</v>
      </c>
      <c r="F80009" s="1">
        <f t="shared" si="8758"/>
        <v>1333</v>
      </c>
      <c r="G80009" s="1" t="str">
        <f t="shared" si="8759"/>
        <v>Noite</v>
      </c>
    </row>
    <row r="80010" spans="1:7" x14ac:dyDescent="0.2">
      <c r="A80010" s="1">
        <f t="shared" si="8760"/>
        <v>80009</v>
      </c>
      <c r="B80010" s="2">
        <f t="shared" si="8761"/>
        <v>0.92601851851761374</v>
      </c>
      <c r="C80010" s="1">
        <f t="shared" si="8755"/>
        <v>22</v>
      </c>
      <c r="D80010" s="1">
        <f t="shared" si="8756"/>
        <v>13</v>
      </c>
      <c r="E80010" s="1">
        <f t="shared" si="8757"/>
        <v>28</v>
      </c>
      <c r="F80010" s="1">
        <f t="shared" si="8758"/>
        <v>1333</v>
      </c>
      <c r="G80010" s="1" t="str">
        <f t="shared" si="8759"/>
        <v>Noite</v>
      </c>
    </row>
    <row r="80011" spans="1:7" x14ac:dyDescent="0.2">
      <c r="A80011" s="1">
        <f t="shared" si="8760"/>
        <v>80010</v>
      </c>
      <c r="B80011" s="2">
        <f t="shared" si="8761"/>
        <v>0.92603009259168778</v>
      </c>
      <c r="C80011" s="1">
        <f t="shared" si="8755"/>
        <v>22</v>
      </c>
      <c r="D80011" s="1">
        <f t="shared" si="8756"/>
        <v>13</v>
      </c>
      <c r="E80011" s="1">
        <f t="shared" si="8757"/>
        <v>29</v>
      </c>
      <c r="F80011" s="1">
        <f t="shared" si="8758"/>
        <v>1333</v>
      </c>
      <c r="G80011" s="1" t="str">
        <f t="shared" si="8759"/>
        <v>Noite</v>
      </c>
    </row>
    <row r="80012" spans="1:7" x14ac:dyDescent="0.2">
      <c r="A80012" s="1">
        <f t="shared" si="8760"/>
        <v>80011</v>
      </c>
      <c r="B80012" s="2">
        <f t="shared" si="8761"/>
        <v>0.92604166666576182</v>
      </c>
      <c r="C80012" s="1">
        <f t="shared" si="8755"/>
        <v>22</v>
      </c>
      <c r="D80012" s="1">
        <f t="shared" si="8756"/>
        <v>13</v>
      </c>
      <c r="E80012" s="1">
        <f t="shared" si="8757"/>
        <v>30</v>
      </c>
      <c r="F80012" s="1">
        <f t="shared" si="8758"/>
        <v>1333</v>
      </c>
      <c r="G80012" s="1" t="str">
        <f t="shared" si="8759"/>
        <v>Noite</v>
      </c>
    </row>
    <row r="80013" spans="1:7" x14ac:dyDescent="0.2">
      <c r="A80013" s="1">
        <f t="shared" si="8760"/>
        <v>80012</v>
      </c>
      <c r="B80013" s="2">
        <f t="shared" si="8761"/>
        <v>0.92605324073983586</v>
      </c>
      <c r="C80013" s="1">
        <f t="shared" si="8755"/>
        <v>22</v>
      </c>
      <c r="D80013" s="1">
        <f t="shared" si="8756"/>
        <v>13</v>
      </c>
      <c r="E80013" s="1">
        <f t="shared" si="8757"/>
        <v>31</v>
      </c>
      <c r="F80013" s="1">
        <f t="shared" si="8758"/>
        <v>1333</v>
      </c>
      <c r="G80013" s="1" t="str">
        <f t="shared" si="8759"/>
        <v>Noite</v>
      </c>
    </row>
    <row r="80014" spans="1:7" x14ac:dyDescent="0.2">
      <c r="A80014" s="1">
        <f t="shared" si="8760"/>
        <v>80013</v>
      </c>
      <c r="B80014" s="2">
        <f t="shared" si="8761"/>
        <v>0.9260648148139099</v>
      </c>
      <c r="C80014" s="1">
        <f t="shared" si="8755"/>
        <v>22</v>
      </c>
      <c r="D80014" s="1">
        <f t="shared" si="8756"/>
        <v>13</v>
      </c>
      <c r="E80014" s="1">
        <f t="shared" si="8757"/>
        <v>32</v>
      </c>
      <c r="F80014" s="1">
        <f t="shared" si="8758"/>
        <v>1333</v>
      </c>
      <c r="G80014" s="1" t="str">
        <f t="shared" si="8759"/>
        <v>Noite</v>
      </c>
    </row>
    <row r="80015" spans="1:7" x14ac:dyDescent="0.2">
      <c r="A80015" s="1">
        <f t="shared" si="8760"/>
        <v>80014</v>
      </c>
      <c r="B80015" s="2">
        <f t="shared" si="8761"/>
        <v>0.92607638888798394</v>
      </c>
      <c r="C80015" s="1">
        <f t="shared" si="8755"/>
        <v>22</v>
      </c>
      <c r="D80015" s="1">
        <f t="shared" si="8756"/>
        <v>13</v>
      </c>
      <c r="E80015" s="1">
        <f t="shared" si="8757"/>
        <v>33</v>
      </c>
      <c r="F80015" s="1">
        <f t="shared" si="8758"/>
        <v>1333</v>
      </c>
      <c r="G80015" s="1" t="str">
        <f t="shared" si="8759"/>
        <v>Noite</v>
      </c>
    </row>
    <row r="80016" spans="1:7" x14ac:dyDescent="0.2">
      <c r="A80016" s="1">
        <f t="shared" si="8760"/>
        <v>80015</v>
      </c>
      <c r="B80016" s="2">
        <f t="shared" si="8761"/>
        <v>0.92608796296205798</v>
      </c>
      <c r="C80016" s="1">
        <f t="shared" si="8755"/>
        <v>22</v>
      </c>
      <c r="D80016" s="1">
        <f t="shared" si="8756"/>
        <v>13</v>
      </c>
      <c r="E80016" s="1">
        <f t="shared" si="8757"/>
        <v>34</v>
      </c>
      <c r="F80016" s="1">
        <f t="shared" si="8758"/>
        <v>1333</v>
      </c>
      <c r="G80016" s="1" t="str">
        <f t="shared" si="8759"/>
        <v>Noite</v>
      </c>
    </row>
    <row r="80017" spans="1:7" x14ac:dyDescent="0.2">
      <c r="A80017" s="1">
        <f t="shared" si="8760"/>
        <v>80016</v>
      </c>
      <c r="B80017" s="2">
        <f t="shared" si="8761"/>
        <v>0.92609953703613201</v>
      </c>
      <c r="C80017" s="1">
        <f t="shared" si="8755"/>
        <v>22</v>
      </c>
      <c r="D80017" s="1">
        <f t="shared" si="8756"/>
        <v>13</v>
      </c>
      <c r="E80017" s="1">
        <f t="shared" si="8757"/>
        <v>35</v>
      </c>
      <c r="F80017" s="1">
        <f t="shared" si="8758"/>
        <v>1333</v>
      </c>
      <c r="G80017" s="1" t="str">
        <f t="shared" si="8759"/>
        <v>Noite</v>
      </c>
    </row>
    <row r="80018" spans="1:7" x14ac:dyDescent="0.2">
      <c r="A80018" s="1">
        <f t="shared" si="8760"/>
        <v>80017</v>
      </c>
      <c r="B80018" s="2">
        <f t="shared" si="8761"/>
        <v>0.92611111111020605</v>
      </c>
      <c r="C80018" s="1">
        <f t="shared" si="8755"/>
        <v>22</v>
      </c>
      <c r="D80018" s="1">
        <f t="shared" si="8756"/>
        <v>13</v>
      </c>
      <c r="E80018" s="1">
        <f t="shared" si="8757"/>
        <v>36</v>
      </c>
      <c r="F80018" s="1">
        <f t="shared" si="8758"/>
        <v>1333</v>
      </c>
      <c r="G80018" s="1" t="str">
        <f t="shared" si="8759"/>
        <v>Noite</v>
      </c>
    </row>
    <row r="80019" spans="1:7" x14ac:dyDescent="0.2">
      <c r="A80019" s="1">
        <f t="shared" si="8760"/>
        <v>80018</v>
      </c>
      <c r="B80019" s="2">
        <f t="shared" si="8761"/>
        <v>0.92612268518428009</v>
      </c>
      <c r="C80019" s="1">
        <f t="shared" si="8755"/>
        <v>22</v>
      </c>
      <c r="D80019" s="1">
        <f t="shared" si="8756"/>
        <v>13</v>
      </c>
      <c r="E80019" s="1">
        <f t="shared" si="8757"/>
        <v>37</v>
      </c>
      <c r="F80019" s="1">
        <f t="shared" si="8758"/>
        <v>1333</v>
      </c>
      <c r="G80019" s="1" t="str">
        <f t="shared" si="8759"/>
        <v>Noite</v>
      </c>
    </row>
    <row r="80020" spans="1:7" x14ac:dyDescent="0.2">
      <c r="A80020" s="1">
        <f t="shared" si="8760"/>
        <v>80019</v>
      </c>
      <c r="B80020" s="2">
        <f t="shared" si="8761"/>
        <v>0.92613425925835413</v>
      </c>
      <c r="C80020" s="1">
        <f t="shared" si="8755"/>
        <v>22</v>
      </c>
      <c r="D80020" s="1">
        <f t="shared" si="8756"/>
        <v>13</v>
      </c>
      <c r="E80020" s="1">
        <f t="shared" si="8757"/>
        <v>38</v>
      </c>
      <c r="F80020" s="1">
        <f t="shared" si="8758"/>
        <v>1333</v>
      </c>
      <c r="G80020" s="1" t="str">
        <f t="shared" si="8759"/>
        <v>Noite</v>
      </c>
    </row>
    <row r="80021" spans="1:7" x14ac:dyDescent="0.2">
      <c r="A80021" s="1">
        <f t="shared" si="8760"/>
        <v>80020</v>
      </c>
      <c r="B80021" s="2">
        <f t="shared" si="8761"/>
        <v>0.92614583333242817</v>
      </c>
      <c r="C80021" s="1">
        <f t="shared" si="8755"/>
        <v>22</v>
      </c>
      <c r="D80021" s="1">
        <f t="shared" si="8756"/>
        <v>13</v>
      </c>
      <c r="E80021" s="1">
        <f t="shared" si="8757"/>
        <v>39</v>
      </c>
      <c r="F80021" s="1">
        <f t="shared" si="8758"/>
        <v>1333</v>
      </c>
      <c r="G80021" s="1" t="str">
        <f t="shared" si="8759"/>
        <v>Noite</v>
      </c>
    </row>
    <row r="80022" spans="1:7" x14ac:dyDescent="0.2">
      <c r="A80022" s="1">
        <f t="shared" si="8760"/>
        <v>80021</v>
      </c>
      <c r="B80022" s="2">
        <f t="shared" si="8761"/>
        <v>0.92615740740650221</v>
      </c>
      <c r="C80022" s="1">
        <f t="shared" si="8755"/>
        <v>22</v>
      </c>
      <c r="D80022" s="1">
        <f t="shared" si="8756"/>
        <v>13</v>
      </c>
      <c r="E80022" s="1">
        <f t="shared" si="8757"/>
        <v>40</v>
      </c>
      <c r="F80022" s="1">
        <f t="shared" si="8758"/>
        <v>1333</v>
      </c>
      <c r="G80022" s="1" t="str">
        <f t="shared" si="8759"/>
        <v>Noite</v>
      </c>
    </row>
    <row r="80023" spans="1:7" x14ac:dyDescent="0.2">
      <c r="A80023" s="1">
        <f t="shared" si="8760"/>
        <v>80022</v>
      </c>
      <c r="B80023" s="2">
        <f t="shared" si="8761"/>
        <v>0.92616898148057625</v>
      </c>
      <c r="C80023" s="1">
        <f t="shared" si="8755"/>
        <v>22</v>
      </c>
      <c r="D80023" s="1">
        <f t="shared" si="8756"/>
        <v>13</v>
      </c>
      <c r="E80023" s="1">
        <f t="shared" si="8757"/>
        <v>41</v>
      </c>
      <c r="F80023" s="1">
        <f t="shared" si="8758"/>
        <v>1333</v>
      </c>
      <c r="G80023" s="1" t="str">
        <f t="shared" si="8759"/>
        <v>Noite</v>
      </c>
    </row>
    <row r="80024" spans="1:7" x14ac:dyDescent="0.2">
      <c r="A80024" s="1">
        <f t="shared" si="8760"/>
        <v>80023</v>
      </c>
      <c r="B80024" s="2">
        <f t="shared" si="8761"/>
        <v>0.92618055555465029</v>
      </c>
      <c r="C80024" s="1">
        <f t="shared" si="8755"/>
        <v>22</v>
      </c>
      <c r="D80024" s="1">
        <f t="shared" si="8756"/>
        <v>13</v>
      </c>
      <c r="E80024" s="1">
        <f t="shared" si="8757"/>
        <v>42</v>
      </c>
      <c r="F80024" s="1">
        <f t="shared" si="8758"/>
        <v>1333</v>
      </c>
      <c r="G80024" s="1" t="str">
        <f t="shared" si="8759"/>
        <v>Noite</v>
      </c>
    </row>
    <row r="80025" spans="1:7" x14ac:dyDescent="0.2">
      <c r="A80025" s="1">
        <f t="shared" si="8760"/>
        <v>80024</v>
      </c>
      <c r="B80025" s="2">
        <f t="shared" si="8761"/>
        <v>0.92619212962872433</v>
      </c>
      <c r="C80025" s="1">
        <f t="shared" si="8755"/>
        <v>22</v>
      </c>
      <c r="D80025" s="1">
        <f t="shared" si="8756"/>
        <v>13</v>
      </c>
      <c r="E80025" s="1">
        <f t="shared" si="8757"/>
        <v>43</v>
      </c>
      <c r="F80025" s="1">
        <f t="shared" si="8758"/>
        <v>1333</v>
      </c>
      <c r="G80025" s="1" t="str">
        <f t="shared" si="8759"/>
        <v>Noite</v>
      </c>
    </row>
    <row r="80026" spans="1:7" x14ac:dyDescent="0.2">
      <c r="A80026" s="1">
        <f t="shared" si="8760"/>
        <v>80025</v>
      </c>
      <c r="B80026" s="2">
        <f t="shared" si="8761"/>
        <v>0.92620370370279836</v>
      </c>
      <c r="C80026" s="1">
        <f t="shared" si="8755"/>
        <v>22</v>
      </c>
      <c r="D80026" s="1">
        <f t="shared" si="8756"/>
        <v>13</v>
      </c>
      <c r="E80026" s="1">
        <f t="shared" si="8757"/>
        <v>44</v>
      </c>
      <c r="F80026" s="1">
        <f t="shared" si="8758"/>
        <v>1333</v>
      </c>
      <c r="G80026" s="1" t="str">
        <f t="shared" si="8759"/>
        <v>Noite</v>
      </c>
    </row>
    <row r="80027" spans="1:7" x14ac:dyDescent="0.2">
      <c r="A80027" s="1">
        <f t="shared" si="8760"/>
        <v>80026</v>
      </c>
      <c r="B80027" s="2">
        <f t="shared" si="8761"/>
        <v>0.9262152777768724</v>
      </c>
      <c r="C80027" s="1">
        <f t="shared" ref="C80027:C80090" si="8762">HOUR(B80027)</f>
        <v>22</v>
      </c>
      <c r="D80027" s="1">
        <f t="shared" ref="D80027:D80090" si="8763">MINUTE(B80027)</f>
        <v>13</v>
      </c>
      <c r="E80027" s="1">
        <f t="shared" ref="E80027:E80090" si="8764">SECOND(B80027)</f>
        <v>45</v>
      </c>
      <c r="F80027" s="1">
        <f t="shared" ref="F80027:F80090" si="8765">C80027*60+D80027</f>
        <v>1333</v>
      </c>
      <c r="G80027" s="1" t="str">
        <f t="shared" ref="G80027:G80090" si="8766">IF(C80027&lt;6,"Madrugada",IF(C80027&lt;12,"Manhã",IF(C80027&lt;18,"Tarde","Noite")))</f>
        <v>Noite</v>
      </c>
    </row>
    <row r="80028" spans="1:7" x14ac:dyDescent="0.2">
      <c r="A80028" s="1">
        <f t="shared" si="8760"/>
        <v>80027</v>
      </c>
      <c r="B80028" s="2">
        <f t="shared" si="8761"/>
        <v>0.92622685185094644</v>
      </c>
      <c r="C80028" s="1">
        <f t="shared" si="8762"/>
        <v>22</v>
      </c>
      <c r="D80028" s="1">
        <f t="shared" si="8763"/>
        <v>13</v>
      </c>
      <c r="E80028" s="1">
        <f t="shared" si="8764"/>
        <v>46</v>
      </c>
      <c r="F80028" s="1">
        <f t="shared" si="8765"/>
        <v>1333</v>
      </c>
      <c r="G80028" s="1" t="str">
        <f t="shared" si="8766"/>
        <v>Noite</v>
      </c>
    </row>
    <row r="80029" spans="1:7" x14ac:dyDescent="0.2">
      <c r="A80029" s="1">
        <f t="shared" si="8760"/>
        <v>80028</v>
      </c>
      <c r="B80029" s="2">
        <f t="shared" si="8761"/>
        <v>0.92623842592502048</v>
      </c>
      <c r="C80029" s="1">
        <f t="shared" si="8762"/>
        <v>22</v>
      </c>
      <c r="D80029" s="1">
        <f t="shared" si="8763"/>
        <v>13</v>
      </c>
      <c r="E80029" s="1">
        <f t="shared" si="8764"/>
        <v>47</v>
      </c>
      <c r="F80029" s="1">
        <f t="shared" si="8765"/>
        <v>1333</v>
      </c>
      <c r="G80029" s="1" t="str">
        <f t="shared" si="8766"/>
        <v>Noite</v>
      </c>
    </row>
    <row r="80030" spans="1:7" x14ac:dyDescent="0.2">
      <c r="A80030" s="1">
        <f t="shared" si="8760"/>
        <v>80029</v>
      </c>
      <c r="B80030" s="2">
        <f t="shared" si="8761"/>
        <v>0.92624999999909452</v>
      </c>
      <c r="C80030" s="1">
        <f t="shared" si="8762"/>
        <v>22</v>
      </c>
      <c r="D80030" s="1">
        <f t="shared" si="8763"/>
        <v>13</v>
      </c>
      <c r="E80030" s="1">
        <f t="shared" si="8764"/>
        <v>48</v>
      </c>
      <c r="F80030" s="1">
        <f t="shared" si="8765"/>
        <v>1333</v>
      </c>
      <c r="G80030" s="1" t="str">
        <f t="shared" si="8766"/>
        <v>Noite</v>
      </c>
    </row>
    <row r="80031" spans="1:7" x14ac:dyDescent="0.2">
      <c r="A80031" s="1">
        <f t="shared" si="8760"/>
        <v>80030</v>
      </c>
      <c r="B80031" s="2">
        <f t="shared" si="8761"/>
        <v>0.92626157407316856</v>
      </c>
      <c r="C80031" s="1">
        <f t="shared" si="8762"/>
        <v>22</v>
      </c>
      <c r="D80031" s="1">
        <f t="shared" si="8763"/>
        <v>13</v>
      </c>
      <c r="E80031" s="1">
        <f t="shared" si="8764"/>
        <v>49</v>
      </c>
      <c r="F80031" s="1">
        <f t="shared" si="8765"/>
        <v>1333</v>
      </c>
      <c r="G80031" s="1" t="str">
        <f t="shared" si="8766"/>
        <v>Noite</v>
      </c>
    </row>
    <row r="80032" spans="1:7" x14ac:dyDescent="0.2">
      <c r="A80032" s="1">
        <f t="shared" si="8760"/>
        <v>80031</v>
      </c>
      <c r="B80032" s="2">
        <f t="shared" si="8761"/>
        <v>0.9262731481472426</v>
      </c>
      <c r="C80032" s="1">
        <f t="shared" si="8762"/>
        <v>22</v>
      </c>
      <c r="D80032" s="1">
        <f t="shared" si="8763"/>
        <v>13</v>
      </c>
      <c r="E80032" s="1">
        <f t="shared" si="8764"/>
        <v>50</v>
      </c>
      <c r="F80032" s="1">
        <f t="shared" si="8765"/>
        <v>1333</v>
      </c>
      <c r="G80032" s="1" t="str">
        <f t="shared" si="8766"/>
        <v>Noite</v>
      </c>
    </row>
    <row r="80033" spans="1:7" x14ac:dyDescent="0.2">
      <c r="A80033" s="1">
        <f t="shared" si="8760"/>
        <v>80032</v>
      </c>
      <c r="B80033" s="2">
        <f t="shared" si="8761"/>
        <v>0.92628472222131664</v>
      </c>
      <c r="C80033" s="1">
        <f t="shared" si="8762"/>
        <v>22</v>
      </c>
      <c r="D80033" s="1">
        <f t="shared" si="8763"/>
        <v>13</v>
      </c>
      <c r="E80033" s="1">
        <f t="shared" si="8764"/>
        <v>51</v>
      </c>
      <c r="F80033" s="1">
        <f t="shared" si="8765"/>
        <v>1333</v>
      </c>
      <c r="G80033" s="1" t="str">
        <f t="shared" si="8766"/>
        <v>Noite</v>
      </c>
    </row>
    <row r="80034" spans="1:7" x14ac:dyDescent="0.2">
      <c r="A80034" s="1">
        <f t="shared" si="8760"/>
        <v>80033</v>
      </c>
      <c r="B80034" s="2">
        <f t="shared" si="8761"/>
        <v>0.92629629629539068</v>
      </c>
      <c r="C80034" s="1">
        <f t="shared" si="8762"/>
        <v>22</v>
      </c>
      <c r="D80034" s="1">
        <f t="shared" si="8763"/>
        <v>13</v>
      </c>
      <c r="E80034" s="1">
        <f t="shared" si="8764"/>
        <v>52</v>
      </c>
      <c r="F80034" s="1">
        <f t="shared" si="8765"/>
        <v>1333</v>
      </c>
      <c r="G80034" s="1" t="str">
        <f t="shared" si="8766"/>
        <v>Noite</v>
      </c>
    </row>
    <row r="80035" spans="1:7" x14ac:dyDescent="0.2">
      <c r="A80035" s="1">
        <f t="shared" si="8760"/>
        <v>80034</v>
      </c>
      <c r="B80035" s="2">
        <f t="shared" si="8761"/>
        <v>0.92630787036946471</v>
      </c>
      <c r="C80035" s="1">
        <f t="shared" si="8762"/>
        <v>22</v>
      </c>
      <c r="D80035" s="1">
        <f t="shared" si="8763"/>
        <v>13</v>
      </c>
      <c r="E80035" s="1">
        <f t="shared" si="8764"/>
        <v>53</v>
      </c>
      <c r="F80035" s="1">
        <f t="shared" si="8765"/>
        <v>1333</v>
      </c>
      <c r="G80035" s="1" t="str">
        <f t="shared" si="8766"/>
        <v>Noite</v>
      </c>
    </row>
    <row r="80036" spans="1:7" x14ac:dyDescent="0.2">
      <c r="A80036" s="1">
        <f t="shared" si="8760"/>
        <v>80035</v>
      </c>
      <c r="B80036" s="2">
        <f t="shared" si="8761"/>
        <v>0.92631944444353875</v>
      </c>
      <c r="C80036" s="1">
        <f t="shared" si="8762"/>
        <v>22</v>
      </c>
      <c r="D80036" s="1">
        <f t="shared" si="8763"/>
        <v>13</v>
      </c>
      <c r="E80036" s="1">
        <f t="shared" si="8764"/>
        <v>54</v>
      </c>
      <c r="F80036" s="1">
        <f t="shared" si="8765"/>
        <v>1333</v>
      </c>
      <c r="G80036" s="1" t="str">
        <f t="shared" si="8766"/>
        <v>Noite</v>
      </c>
    </row>
    <row r="80037" spans="1:7" x14ac:dyDescent="0.2">
      <c r="A80037" s="1">
        <f t="shared" si="8760"/>
        <v>80036</v>
      </c>
      <c r="B80037" s="2">
        <f t="shared" si="8761"/>
        <v>0.92633101851761279</v>
      </c>
      <c r="C80037" s="1">
        <f t="shared" si="8762"/>
        <v>22</v>
      </c>
      <c r="D80037" s="1">
        <f t="shared" si="8763"/>
        <v>13</v>
      </c>
      <c r="E80037" s="1">
        <f t="shared" si="8764"/>
        <v>55</v>
      </c>
      <c r="F80037" s="1">
        <f t="shared" si="8765"/>
        <v>1333</v>
      </c>
      <c r="G80037" s="1" t="str">
        <f t="shared" si="8766"/>
        <v>Noite</v>
      </c>
    </row>
    <row r="80038" spans="1:7" x14ac:dyDescent="0.2">
      <c r="A80038" s="1">
        <f t="shared" si="8760"/>
        <v>80037</v>
      </c>
      <c r="B80038" s="2">
        <f t="shared" si="8761"/>
        <v>0.92634259259168683</v>
      </c>
      <c r="C80038" s="1">
        <f t="shared" si="8762"/>
        <v>22</v>
      </c>
      <c r="D80038" s="1">
        <f t="shared" si="8763"/>
        <v>13</v>
      </c>
      <c r="E80038" s="1">
        <f t="shared" si="8764"/>
        <v>56</v>
      </c>
      <c r="F80038" s="1">
        <f t="shared" si="8765"/>
        <v>1333</v>
      </c>
      <c r="G80038" s="1" t="str">
        <f t="shared" si="8766"/>
        <v>Noite</v>
      </c>
    </row>
    <row r="80039" spans="1:7" x14ac:dyDescent="0.2">
      <c r="A80039" s="1">
        <f t="shared" si="8760"/>
        <v>80038</v>
      </c>
      <c r="B80039" s="2">
        <f t="shared" si="8761"/>
        <v>0.92635416666576087</v>
      </c>
      <c r="C80039" s="1">
        <f t="shared" si="8762"/>
        <v>22</v>
      </c>
      <c r="D80039" s="1">
        <f t="shared" si="8763"/>
        <v>13</v>
      </c>
      <c r="E80039" s="1">
        <f t="shared" si="8764"/>
        <v>57</v>
      </c>
      <c r="F80039" s="1">
        <f t="shared" si="8765"/>
        <v>1333</v>
      </c>
      <c r="G80039" s="1" t="str">
        <f t="shared" si="8766"/>
        <v>Noite</v>
      </c>
    </row>
    <row r="80040" spans="1:7" x14ac:dyDescent="0.2">
      <c r="A80040" s="1">
        <f t="shared" si="8760"/>
        <v>80039</v>
      </c>
      <c r="B80040" s="2">
        <f t="shared" si="8761"/>
        <v>0.92636574073983491</v>
      </c>
      <c r="C80040" s="1">
        <f t="shared" si="8762"/>
        <v>22</v>
      </c>
      <c r="D80040" s="1">
        <f t="shared" si="8763"/>
        <v>13</v>
      </c>
      <c r="E80040" s="1">
        <f t="shared" si="8764"/>
        <v>58</v>
      </c>
      <c r="F80040" s="1">
        <f t="shared" si="8765"/>
        <v>1333</v>
      </c>
      <c r="G80040" s="1" t="str">
        <f t="shared" si="8766"/>
        <v>Noite</v>
      </c>
    </row>
    <row r="80041" spans="1:7" x14ac:dyDescent="0.2">
      <c r="A80041" s="1">
        <f t="shared" si="8760"/>
        <v>80040</v>
      </c>
      <c r="B80041" s="2">
        <f t="shared" si="8761"/>
        <v>0.92637731481390895</v>
      </c>
      <c r="C80041" s="1">
        <f t="shared" si="8762"/>
        <v>22</v>
      </c>
      <c r="D80041" s="1">
        <f t="shared" si="8763"/>
        <v>13</v>
      </c>
      <c r="E80041" s="1">
        <f t="shared" si="8764"/>
        <v>59</v>
      </c>
      <c r="F80041" s="1">
        <f t="shared" si="8765"/>
        <v>1333</v>
      </c>
      <c r="G80041" s="1" t="str">
        <f t="shared" si="8766"/>
        <v>Noite</v>
      </c>
    </row>
    <row r="80042" spans="1:7" x14ac:dyDescent="0.2">
      <c r="A80042" s="1">
        <f t="shared" si="8760"/>
        <v>80041</v>
      </c>
      <c r="B80042" s="2">
        <f t="shared" si="8761"/>
        <v>0.92638888888798299</v>
      </c>
      <c r="C80042" s="1">
        <f t="shared" si="8762"/>
        <v>22</v>
      </c>
      <c r="D80042" s="1">
        <f t="shared" si="8763"/>
        <v>14</v>
      </c>
      <c r="E80042" s="1">
        <f t="shared" si="8764"/>
        <v>0</v>
      </c>
      <c r="F80042" s="1">
        <f t="shared" si="8765"/>
        <v>1334</v>
      </c>
      <c r="G80042" s="1" t="str">
        <f t="shared" si="8766"/>
        <v>Noite</v>
      </c>
    </row>
    <row r="80043" spans="1:7" x14ac:dyDescent="0.2">
      <c r="A80043" s="1">
        <f t="shared" si="8760"/>
        <v>80042</v>
      </c>
      <c r="B80043" s="2">
        <f t="shared" si="8761"/>
        <v>0.92640046296205703</v>
      </c>
      <c r="C80043" s="1">
        <f t="shared" si="8762"/>
        <v>22</v>
      </c>
      <c r="D80043" s="1">
        <f t="shared" si="8763"/>
        <v>14</v>
      </c>
      <c r="E80043" s="1">
        <f t="shared" si="8764"/>
        <v>1</v>
      </c>
      <c r="F80043" s="1">
        <f t="shared" si="8765"/>
        <v>1334</v>
      </c>
      <c r="G80043" s="1" t="str">
        <f t="shared" si="8766"/>
        <v>Noite</v>
      </c>
    </row>
    <row r="80044" spans="1:7" x14ac:dyDescent="0.2">
      <c r="A80044" s="1">
        <f t="shared" si="8760"/>
        <v>80043</v>
      </c>
      <c r="B80044" s="2">
        <f t="shared" si="8761"/>
        <v>0.92641203703613106</v>
      </c>
      <c r="C80044" s="1">
        <f t="shared" si="8762"/>
        <v>22</v>
      </c>
      <c r="D80044" s="1">
        <f t="shared" si="8763"/>
        <v>14</v>
      </c>
      <c r="E80044" s="1">
        <f t="shared" si="8764"/>
        <v>2</v>
      </c>
      <c r="F80044" s="1">
        <f t="shared" si="8765"/>
        <v>1334</v>
      </c>
      <c r="G80044" s="1" t="str">
        <f t="shared" si="8766"/>
        <v>Noite</v>
      </c>
    </row>
    <row r="80045" spans="1:7" x14ac:dyDescent="0.2">
      <c r="A80045" s="1">
        <f t="shared" si="8760"/>
        <v>80044</v>
      </c>
      <c r="B80045" s="2">
        <f t="shared" si="8761"/>
        <v>0.9264236111102051</v>
      </c>
      <c r="C80045" s="1">
        <f t="shared" si="8762"/>
        <v>22</v>
      </c>
      <c r="D80045" s="1">
        <f t="shared" si="8763"/>
        <v>14</v>
      </c>
      <c r="E80045" s="1">
        <f t="shared" si="8764"/>
        <v>3</v>
      </c>
      <c r="F80045" s="1">
        <f t="shared" si="8765"/>
        <v>1334</v>
      </c>
      <c r="G80045" s="1" t="str">
        <f t="shared" si="8766"/>
        <v>Noite</v>
      </c>
    </row>
    <row r="80046" spans="1:7" x14ac:dyDescent="0.2">
      <c r="A80046" s="1">
        <f t="shared" si="8760"/>
        <v>80045</v>
      </c>
      <c r="B80046" s="2">
        <f t="shared" si="8761"/>
        <v>0.92643518518427914</v>
      </c>
      <c r="C80046" s="1">
        <f t="shared" si="8762"/>
        <v>22</v>
      </c>
      <c r="D80046" s="1">
        <f t="shared" si="8763"/>
        <v>14</v>
      </c>
      <c r="E80046" s="1">
        <f t="shared" si="8764"/>
        <v>4</v>
      </c>
      <c r="F80046" s="1">
        <f t="shared" si="8765"/>
        <v>1334</v>
      </c>
      <c r="G80046" s="1" t="str">
        <f t="shared" si="8766"/>
        <v>Noite</v>
      </c>
    </row>
    <row r="80047" spans="1:7" x14ac:dyDescent="0.2">
      <c r="A80047" s="1">
        <f t="shared" si="8760"/>
        <v>80046</v>
      </c>
      <c r="B80047" s="2">
        <f t="shared" si="8761"/>
        <v>0.92644675925835318</v>
      </c>
      <c r="C80047" s="1">
        <f t="shared" si="8762"/>
        <v>22</v>
      </c>
      <c r="D80047" s="1">
        <f t="shared" si="8763"/>
        <v>14</v>
      </c>
      <c r="E80047" s="1">
        <f t="shared" si="8764"/>
        <v>5</v>
      </c>
      <c r="F80047" s="1">
        <f t="shared" si="8765"/>
        <v>1334</v>
      </c>
      <c r="G80047" s="1" t="str">
        <f t="shared" si="8766"/>
        <v>Noite</v>
      </c>
    </row>
    <row r="80048" spans="1:7" x14ac:dyDescent="0.2">
      <c r="A80048" s="1">
        <f t="shared" si="8760"/>
        <v>80047</v>
      </c>
      <c r="B80048" s="2">
        <f t="shared" si="8761"/>
        <v>0.92645833333242722</v>
      </c>
      <c r="C80048" s="1">
        <f t="shared" si="8762"/>
        <v>22</v>
      </c>
      <c r="D80048" s="1">
        <f t="shared" si="8763"/>
        <v>14</v>
      </c>
      <c r="E80048" s="1">
        <f t="shared" si="8764"/>
        <v>6</v>
      </c>
      <c r="F80048" s="1">
        <f t="shared" si="8765"/>
        <v>1334</v>
      </c>
      <c r="G80048" s="1" t="str">
        <f t="shared" si="8766"/>
        <v>Noite</v>
      </c>
    </row>
    <row r="80049" spans="1:7" x14ac:dyDescent="0.2">
      <c r="A80049" s="1">
        <f t="shared" si="8760"/>
        <v>80048</v>
      </c>
      <c r="B80049" s="2">
        <f t="shared" si="8761"/>
        <v>0.92646990740650126</v>
      </c>
      <c r="C80049" s="1">
        <f t="shared" si="8762"/>
        <v>22</v>
      </c>
      <c r="D80049" s="1">
        <f t="shared" si="8763"/>
        <v>14</v>
      </c>
      <c r="E80049" s="1">
        <f t="shared" si="8764"/>
        <v>7</v>
      </c>
      <c r="F80049" s="1">
        <f t="shared" si="8765"/>
        <v>1334</v>
      </c>
      <c r="G80049" s="1" t="str">
        <f t="shared" si="8766"/>
        <v>Noite</v>
      </c>
    </row>
    <row r="80050" spans="1:7" x14ac:dyDescent="0.2">
      <c r="A80050" s="1">
        <f t="shared" si="8760"/>
        <v>80049</v>
      </c>
      <c r="B80050" s="2">
        <f t="shared" si="8761"/>
        <v>0.9264814814805753</v>
      </c>
      <c r="C80050" s="1">
        <f t="shared" si="8762"/>
        <v>22</v>
      </c>
      <c r="D80050" s="1">
        <f t="shared" si="8763"/>
        <v>14</v>
      </c>
      <c r="E80050" s="1">
        <f t="shared" si="8764"/>
        <v>8</v>
      </c>
      <c r="F80050" s="1">
        <f t="shared" si="8765"/>
        <v>1334</v>
      </c>
      <c r="G80050" s="1" t="str">
        <f t="shared" si="8766"/>
        <v>Noite</v>
      </c>
    </row>
    <row r="80051" spans="1:7" x14ac:dyDescent="0.2">
      <c r="A80051" s="1">
        <f t="shared" si="8760"/>
        <v>80050</v>
      </c>
      <c r="B80051" s="2">
        <f t="shared" si="8761"/>
        <v>0.92649305555464934</v>
      </c>
      <c r="C80051" s="1">
        <f t="shared" si="8762"/>
        <v>22</v>
      </c>
      <c r="D80051" s="1">
        <f t="shared" si="8763"/>
        <v>14</v>
      </c>
      <c r="E80051" s="1">
        <f t="shared" si="8764"/>
        <v>9</v>
      </c>
      <c r="F80051" s="1">
        <f t="shared" si="8765"/>
        <v>1334</v>
      </c>
      <c r="G80051" s="1" t="str">
        <f t="shared" si="8766"/>
        <v>Noite</v>
      </c>
    </row>
    <row r="80052" spans="1:7" x14ac:dyDescent="0.2">
      <c r="A80052" s="1">
        <f t="shared" si="8760"/>
        <v>80051</v>
      </c>
      <c r="B80052" s="2">
        <f t="shared" si="8761"/>
        <v>0.92650462962872338</v>
      </c>
      <c r="C80052" s="1">
        <f t="shared" si="8762"/>
        <v>22</v>
      </c>
      <c r="D80052" s="1">
        <f t="shared" si="8763"/>
        <v>14</v>
      </c>
      <c r="E80052" s="1">
        <f t="shared" si="8764"/>
        <v>10</v>
      </c>
      <c r="F80052" s="1">
        <f t="shared" si="8765"/>
        <v>1334</v>
      </c>
      <c r="G80052" s="1" t="str">
        <f t="shared" si="8766"/>
        <v>Noite</v>
      </c>
    </row>
    <row r="80053" spans="1:7" x14ac:dyDescent="0.2">
      <c r="A80053" s="1">
        <f t="shared" si="8760"/>
        <v>80052</v>
      </c>
      <c r="B80053" s="2">
        <f t="shared" si="8761"/>
        <v>0.92651620370279741</v>
      </c>
      <c r="C80053" s="1">
        <f t="shared" si="8762"/>
        <v>22</v>
      </c>
      <c r="D80053" s="1">
        <f t="shared" si="8763"/>
        <v>14</v>
      </c>
      <c r="E80053" s="1">
        <f t="shared" si="8764"/>
        <v>11</v>
      </c>
      <c r="F80053" s="1">
        <f t="shared" si="8765"/>
        <v>1334</v>
      </c>
      <c r="G80053" s="1" t="str">
        <f t="shared" si="8766"/>
        <v>Noite</v>
      </c>
    </row>
    <row r="80054" spans="1:7" x14ac:dyDescent="0.2">
      <c r="A80054" s="1">
        <f t="shared" si="8760"/>
        <v>80053</v>
      </c>
      <c r="B80054" s="2">
        <f t="shared" si="8761"/>
        <v>0.92652777777687145</v>
      </c>
      <c r="C80054" s="1">
        <f t="shared" si="8762"/>
        <v>22</v>
      </c>
      <c r="D80054" s="1">
        <f t="shared" si="8763"/>
        <v>14</v>
      </c>
      <c r="E80054" s="1">
        <f t="shared" si="8764"/>
        <v>12</v>
      </c>
      <c r="F80054" s="1">
        <f t="shared" si="8765"/>
        <v>1334</v>
      </c>
      <c r="G80054" s="1" t="str">
        <f t="shared" si="8766"/>
        <v>Noite</v>
      </c>
    </row>
    <row r="80055" spans="1:7" x14ac:dyDescent="0.2">
      <c r="A80055" s="1">
        <f t="shared" si="8760"/>
        <v>80054</v>
      </c>
      <c r="B80055" s="2">
        <f t="shared" si="8761"/>
        <v>0.92653935185094549</v>
      </c>
      <c r="C80055" s="1">
        <f t="shared" si="8762"/>
        <v>22</v>
      </c>
      <c r="D80055" s="1">
        <f t="shared" si="8763"/>
        <v>14</v>
      </c>
      <c r="E80055" s="1">
        <f t="shared" si="8764"/>
        <v>13</v>
      </c>
      <c r="F80055" s="1">
        <f t="shared" si="8765"/>
        <v>1334</v>
      </c>
      <c r="G80055" s="1" t="str">
        <f t="shared" si="8766"/>
        <v>Noite</v>
      </c>
    </row>
    <row r="80056" spans="1:7" x14ac:dyDescent="0.2">
      <c r="A80056" s="1">
        <f t="shared" si="8760"/>
        <v>80055</v>
      </c>
      <c r="B80056" s="2">
        <f t="shared" si="8761"/>
        <v>0.92655092592501953</v>
      </c>
      <c r="C80056" s="1">
        <f t="shared" si="8762"/>
        <v>22</v>
      </c>
      <c r="D80056" s="1">
        <f t="shared" si="8763"/>
        <v>14</v>
      </c>
      <c r="E80056" s="1">
        <f t="shared" si="8764"/>
        <v>14</v>
      </c>
      <c r="F80056" s="1">
        <f t="shared" si="8765"/>
        <v>1334</v>
      </c>
      <c r="G80056" s="1" t="str">
        <f t="shared" si="8766"/>
        <v>Noite</v>
      </c>
    </row>
    <row r="80057" spans="1:7" x14ac:dyDescent="0.2">
      <c r="A80057" s="1">
        <f t="shared" si="8760"/>
        <v>80056</v>
      </c>
      <c r="B80057" s="2">
        <f t="shared" si="8761"/>
        <v>0.92656249999909357</v>
      </c>
      <c r="C80057" s="1">
        <f t="shared" si="8762"/>
        <v>22</v>
      </c>
      <c r="D80057" s="1">
        <f t="shared" si="8763"/>
        <v>14</v>
      </c>
      <c r="E80057" s="1">
        <f t="shared" si="8764"/>
        <v>15</v>
      </c>
      <c r="F80057" s="1">
        <f t="shared" si="8765"/>
        <v>1334</v>
      </c>
      <c r="G80057" s="1" t="str">
        <f t="shared" si="8766"/>
        <v>Noite</v>
      </c>
    </row>
    <row r="80058" spans="1:7" x14ac:dyDescent="0.2">
      <c r="A80058" s="1">
        <f t="shared" si="8760"/>
        <v>80057</v>
      </c>
      <c r="B80058" s="2">
        <f t="shared" si="8761"/>
        <v>0.92657407407316761</v>
      </c>
      <c r="C80058" s="1">
        <f t="shared" si="8762"/>
        <v>22</v>
      </c>
      <c r="D80058" s="1">
        <f t="shared" si="8763"/>
        <v>14</v>
      </c>
      <c r="E80058" s="1">
        <f t="shared" si="8764"/>
        <v>16</v>
      </c>
      <c r="F80058" s="1">
        <f t="shared" si="8765"/>
        <v>1334</v>
      </c>
      <c r="G80058" s="1" t="str">
        <f t="shared" si="8766"/>
        <v>Noite</v>
      </c>
    </row>
    <row r="80059" spans="1:7" x14ac:dyDescent="0.2">
      <c r="A80059" s="1">
        <f t="shared" si="8760"/>
        <v>80058</v>
      </c>
      <c r="B80059" s="2">
        <f t="shared" si="8761"/>
        <v>0.92658564814724165</v>
      </c>
      <c r="C80059" s="1">
        <f t="shared" si="8762"/>
        <v>22</v>
      </c>
      <c r="D80059" s="1">
        <f t="shared" si="8763"/>
        <v>14</v>
      </c>
      <c r="E80059" s="1">
        <f t="shared" si="8764"/>
        <v>17</v>
      </c>
      <c r="F80059" s="1">
        <f t="shared" si="8765"/>
        <v>1334</v>
      </c>
      <c r="G80059" s="1" t="str">
        <f t="shared" si="8766"/>
        <v>Noite</v>
      </c>
    </row>
    <row r="80060" spans="1:7" x14ac:dyDescent="0.2">
      <c r="A80060" s="1">
        <f t="shared" si="8760"/>
        <v>80059</v>
      </c>
      <c r="B80060" s="2">
        <f t="shared" si="8761"/>
        <v>0.92659722222131569</v>
      </c>
      <c r="C80060" s="1">
        <f t="shared" si="8762"/>
        <v>22</v>
      </c>
      <c r="D80060" s="1">
        <f t="shared" si="8763"/>
        <v>14</v>
      </c>
      <c r="E80060" s="1">
        <f t="shared" si="8764"/>
        <v>18</v>
      </c>
      <c r="F80060" s="1">
        <f t="shared" si="8765"/>
        <v>1334</v>
      </c>
      <c r="G80060" s="1" t="str">
        <f t="shared" si="8766"/>
        <v>Noite</v>
      </c>
    </row>
    <row r="80061" spans="1:7" x14ac:dyDescent="0.2">
      <c r="A80061" s="1">
        <f t="shared" si="8760"/>
        <v>80060</v>
      </c>
      <c r="B80061" s="2">
        <f t="shared" si="8761"/>
        <v>0.92660879629538973</v>
      </c>
      <c r="C80061" s="1">
        <f t="shared" si="8762"/>
        <v>22</v>
      </c>
      <c r="D80061" s="1">
        <f t="shared" si="8763"/>
        <v>14</v>
      </c>
      <c r="E80061" s="1">
        <f t="shared" si="8764"/>
        <v>19</v>
      </c>
      <c r="F80061" s="1">
        <f t="shared" si="8765"/>
        <v>1334</v>
      </c>
      <c r="G80061" s="1" t="str">
        <f t="shared" si="8766"/>
        <v>Noite</v>
      </c>
    </row>
    <row r="80062" spans="1:7" x14ac:dyDescent="0.2">
      <c r="A80062" s="1">
        <f t="shared" si="8760"/>
        <v>80061</v>
      </c>
      <c r="B80062" s="2">
        <f t="shared" si="8761"/>
        <v>0.92662037036946376</v>
      </c>
      <c r="C80062" s="1">
        <f t="shared" si="8762"/>
        <v>22</v>
      </c>
      <c r="D80062" s="1">
        <f t="shared" si="8763"/>
        <v>14</v>
      </c>
      <c r="E80062" s="1">
        <f t="shared" si="8764"/>
        <v>20</v>
      </c>
      <c r="F80062" s="1">
        <f t="shared" si="8765"/>
        <v>1334</v>
      </c>
      <c r="G80062" s="1" t="str">
        <f t="shared" si="8766"/>
        <v>Noite</v>
      </c>
    </row>
    <row r="80063" spans="1:7" x14ac:dyDescent="0.2">
      <c r="A80063" s="1">
        <f t="shared" si="8760"/>
        <v>80062</v>
      </c>
      <c r="B80063" s="2">
        <f t="shared" si="8761"/>
        <v>0.9266319444435378</v>
      </c>
      <c r="C80063" s="1">
        <f t="shared" si="8762"/>
        <v>22</v>
      </c>
      <c r="D80063" s="1">
        <f t="shared" si="8763"/>
        <v>14</v>
      </c>
      <c r="E80063" s="1">
        <f t="shared" si="8764"/>
        <v>21</v>
      </c>
      <c r="F80063" s="1">
        <f t="shared" si="8765"/>
        <v>1334</v>
      </c>
      <c r="G80063" s="1" t="str">
        <f t="shared" si="8766"/>
        <v>Noite</v>
      </c>
    </row>
    <row r="80064" spans="1:7" x14ac:dyDescent="0.2">
      <c r="A80064" s="1">
        <f t="shared" si="8760"/>
        <v>80063</v>
      </c>
      <c r="B80064" s="2">
        <f t="shared" si="8761"/>
        <v>0.92664351851761184</v>
      </c>
      <c r="C80064" s="1">
        <f t="shared" si="8762"/>
        <v>22</v>
      </c>
      <c r="D80064" s="1">
        <f t="shared" si="8763"/>
        <v>14</v>
      </c>
      <c r="E80064" s="1">
        <f t="shared" si="8764"/>
        <v>22</v>
      </c>
      <c r="F80064" s="1">
        <f t="shared" si="8765"/>
        <v>1334</v>
      </c>
      <c r="G80064" s="1" t="str">
        <f t="shared" si="8766"/>
        <v>Noite</v>
      </c>
    </row>
    <row r="80065" spans="1:7" x14ac:dyDescent="0.2">
      <c r="A80065" s="1">
        <f t="shared" si="8760"/>
        <v>80064</v>
      </c>
      <c r="B80065" s="2">
        <f t="shared" si="8761"/>
        <v>0.92665509259168588</v>
      </c>
      <c r="C80065" s="1">
        <f t="shared" si="8762"/>
        <v>22</v>
      </c>
      <c r="D80065" s="1">
        <f t="shared" si="8763"/>
        <v>14</v>
      </c>
      <c r="E80065" s="1">
        <f t="shared" si="8764"/>
        <v>23</v>
      </c>
      <c r="F80065" s="1">
        <f t="shared" si="8765"/>
        <v>1334</v>
      </c>
      <c r="G80065" s="1" t="str">
        <f t="shared" si="8766"/>
        <v>Noite</v>
      </c>
    </row>
    <row r="80066" spans="1:7" x14ac:dyDescent="0.2">
      <c r="A80066" s="1">
        <f t="shared" si="8760"/>
        <v>80065</v>
      </c>
      <c r="B80066" s="2">
        <f t="shared" si="8761"/>
        <v>0.92666666666575992</v>
      </c>
      <c r="C80066" s="1">
        <f t="shared" si="8762"/>
        <v>22</v>
      </c>
      <c r="D80066" s="1">
        <f t="shared" si="8763"/>
        <v>14</v>
      </c>
      <c r="E80066" s="1">
        <f t="shared" si="8764"/>
        <v>24</v>
      </c>
      <c r="F80066" s="1">
        <f t="shared" si="8765"/>
        <v>1334</v>
      </c>
      <c r="G80066" s="1" t="str">
        <f t="shared" si="8766"/>
        <v>Noite</v>
      </c>
    </row>
    <row r="80067" spans="1:7" x14ac:dyDescent="0.2">
      <c r="A80067" s="1">
        <f t="shared" ref="A80067:A80130" si="8767">A80066+1</f>
        <v>80066</v>
      </c>
      <c r="B80067" s="2">
        <f t="shared" ref="B80067:B80130" si="8768">B80066+"0:0:01"</f>
        <v>0.92667824073983396</v>
      </c>
      <c r="C80067" s="1">
        <f t="shared" si="8762"/>
        <v>22</v>
      </c>
      <c r="D80067" s="1">
        <f t="shared" si="8763"/>
        <v>14</v>
      </c>
      <c r="E80067" s="1">
        <f t="shared" si="8764"/>
        <v>25</v>
      </c>
      <c r="F80067" s="1">
        <f t="shared" si="8765"/>
        <v>1334</v>
      </c>
      <c r="G80067" s="1" t="str">
        <f t="shared" si="8766"/>
        <v>Noite</v>
      </c>
    </row>
    <row r="80068" spans="1:7" x14ac:dyDescent="0.2">
      <c r="A80068" s="1">
        <f t="shared" si="8767"/>
        <v>80067</v>
      </c>
      <c r="B80068" s="2">
        <f t="shared" si="8768"/>
        <v>0.926689814813908</v>
      </c>
      <c r="C80068" s="1">
        <f t="shared" si="8762"/>
        <v>22</v>
      </c>
      <c r="D80068" s="1">
        <f t="shared" si="8763"/>
        <v>14</v>
      </c>
      <c r="E80068" s="1">
        <f t="shared" si="8764"/>
        <v>26</v>
      </c>
      <c r="F80068" s="1">
        <f t="shared" si="8765"/>
        <v>1334</v>
      </c>
      <c r="G80068" s="1" t="str">
        <f t="shared" si="8766"/>
        <v>Noite</v>
      </c>
    </row>
    <row r="80069" spans="1:7" x14ac:dyDescent="0.2">
      <c r="A80069" s="1">
        <f t="shared" si="8767"/>
        <v>80068</v>
      </c>
      <c r="B80069" s="2">
        <f t="shared" si="8768"/>
        <v>0.92670138888798204</v>
      </c>
      <c r="C80069" s="1">
        <f t="shared" si="8762"/>
        <v>22</v>
      </c>
      <c r="D80069" s="1">
        <f t="shared" si="8763"/>
        <v>14</v>
      </c>
      <c r="E80069" s="1">
        <f t="shared" si="8764"/>
        <v>27</v>
      </c>
      <c r="F80069" s="1">
        <f t="shared" si="8765"/>
        <v>1334</v>
      </c>
      <c r="G80069" s="1" t="str">
        <f t="shared" si="8766"/>
        <v>Noite</v>
      </c>
    </row>
    <row r="80070" spans="1:7" x14ac:dyDescent="0.2">
      <c r="A80070" s="1">
        <f t="shared" si="8767"/>
        <v>80069</v>
      </c>
      <c r="B80070" s="2">
        <f t="shared" si="8768"/>
        <v>0.92671296296205607</v>
      </c>
      <c r="C80070" s="1">
        <f t="shared" si="8762"/>
        <v>22</v>
      </c>
      <c r="D80070" s="1">
        <f t="shared" si="8763"/>
        <v>14</v>
      </c>
      <c r="E80070" s="1">
        <f t="shared" si="8764"/>
        <v>28</v>
      </c>
      <c r="F80070" s="1">
        <f t="shared" si="8765"/>
        <v>1334</v>
      </c>
      <c r="G80070" s="1" t="str">
        <f t="shared" si="8766"/>
        <v>Noite</v>
      </c>
    </row>
    <row r="80071" spans="1:7" x14ac:dyDescent="0.2">
      <c r="A80071" s="1">
        <f t="shared" si="8767"/>
        <v>80070</v>
      </c>
      <c r="B80071" s="2">
        <f t="shared" si="8768"/>
        <v>0.92672453703613011</v>
      </c>
      <c r="C80071" s="1">
        <f t="shared" si="8762"/>
        <v>22</v>
      </c>
      <c r="D80071" s="1">
        <f t="shared" si="8763"/>
        <v>14</v>
      </c>
      <c r="E80071" s="1">
        <f t="shared" si="8764"/>
        <v>29</v>
      </c>
      <c r="F80071" s="1">
        <f t="shared" si="8765"/>
        <v>1334</v>
      </c>
      <c r="G80071" s="1" t="str">
        <f t="shared" si="8766"/>
        <v>Noite</v>
      </c>
    </row>
    <row r="80072" spans="1:7" x14ac:dyDescent="0.2">
      <c r="A80072" s="1">
        <f t="shared" si="8767"/>
        <v>80071</v>
      </c>
      <c r="B80072" s="2">
        <f t="shared" si="8768"/>
        <v>0.92673611111020415</v>
      </c>
      <c r="C80072" s="1">
        <f t="shared" si="8762"/>
        <v>22</v>
      </c>
      <c r="D80072" s="1">
        <f t="shared" si="8763"/>
        <v>14</v>
      </c>
      <c r="E80072" s="1">
        <f t="shared" si="8764"/>
        <v>30</v>
      </c>
      <c r="F80072" s="1">
        <f t="shared" si="8765"/>
        <v>1334</v>
      </c>
      <c r="G80072" s="1" t="str">
        <f t="shared" si="8766"/>
        <v>Noite</v>
      </c>
    </row>
    <row r="80073" spans="1:7" x14ac:dyDescent="0.2">
      <c r="A80073" s="1">
        <f t="shared" si="8767"/>
        <v>80072</v>
      </c>
      <c r="B80073" s="2">
        <f t="shared" si="8768"/>
        <v>0.92674768518427819</v>
      </c>
      <c r="C80073" s="1">
        <f t="shared" si="8762"/>
        <v>22</v>
      </c>
      <c r="D80073" s="1">
        <f t="shared" si="8763"/>
        <v>14</v>
      </c>
      <c r="E80073" s="1">
        <f t="shared" si="8764"/>
        <v>31</v>
      </c>
      <c r="F80073" s="1">
        <f t="shared" si="8765"/>
        <v>1334</v>
      </c>
      <c r="G80073" s="1" t="str">
        <f t="shared" si="8766"/>
        <v>Noite</v>
      </c>
    </row>
    <row r="80074" spans="1:7" x14ac:dyDescent="0.2">
      <c r="A80074" s="1">
        <f t="shared" si="8767"/>
        <v>80073</v>
      </c>
      <c r="B80074" s="2">
        <f t="shared" si="8768"/>
        <v>0.92675925925835223</v>
      </c>
      <c r="C80074" s="1">
        <f t="shared" si="8762"/>
        <v>22</v>
      </c>
      <c r="D80074" s="1">
        <f t="shared" si="8763"/>
        <v>14</v>
      </c>
      <c r="E80074" s="1">
        <f t="shared" si="8764"/>
        <v>32</v>
      </c>
      <c r="F80074" s="1">
        <f t="shared" si="8765"/>
        <v>1334</v>
      </c>
      <c r="G80074" s="1" t="str">
        <f t="shared" si="8766"/>
        <v>Noite</v>
      </c>
    </row>
    <row r="80075" spans="1:7" x14ac:dyDescent="0.2">
      <c r="A80075" s="1">
        <f t="shared" si="8767"/>
        <v>80074</v>
      </c>
      <c r="B80075" s="2">
        <f t="shared" si="8768"/>
        <v>0.92677083333242627</v>
      </c>
      <c r="C80075" s="1">
        <f t="shared" si="8762"/>
        <v>22</v>
      </c>
      <c r="D80075" s="1">
        <f t="shared" si="8763"/>
        <v>14</v>
      </c>
      <c r="E80075" s="1">
        <f t="shared" si="8764"/>
        <v>33</v>
      </c>
      <c r="F80075" s="1">
        <f t="shared" si="8765"/>
        <v>1334</v>
      </c>
      <c r="G80075" s="1" t="str">
        <f t="shared" si="8766"/>
        <v>Noite</v>
      </c>
    </row>
    <row r="80076" spans="1:7" x14ac:dyDescent="0.2">
      <c r="A80076" s="1">
        <f t="shared" si="8767"/>
        <v>80075</v>
      </c>
      <c r="B80076" s="2">
        <f t="shared" si="8768"/>
        <v>0.92678240740650031</v>
      </c>
      <c r="C80076" s="1">
        <f t="shared" si="8762"/>
        <v>22</v>
      </c>
      <c r="D80076" s="1">
        <f t="shared" si="8763"/>
        <v>14</v>
      </c>
      <c r="E80076" s="1">
        <f t="shared" si="8764"/>
        <v>34</v>
      </c>
      <c r="F80076" s="1">
        <f t="shared" si="8765"/>
        <v>1334</v>
      </c>
      <c r="G80076" s="1" t="str">
        <f t="shared" si="8766"/>
        <v>Noite</v>
      </c>
    </row>
    <row r="80077" spans="1:7" x14ac:dyDescent="0.2">
      <c r="A80077" s="1">
        <f t="shared" si="8767"/>
        <v>80076</v>
      </c>
      <c r="B80077" s="2">
        <f t="shared" si="8768"/>
        <v>0.92679398148057435</v>
      </c>
      <c r="C80077" s="1">
        <f t="shared" si="8762"/>
        <v>22</v>
      </c>
      <c r="D80077" s="1">
        <f t="shared" si="8763"/>
        <v>14</v>
      </c>
      <c r="E80077" s="1">
        <f t="shared" si="8764"/>
        <v>35</v>
      </c>
      <c r="F80077" s="1">
        <f t="shared" si="8765"/>
        <v>1334</v>
      </c>
      <c r="G80077" s="1" t="str">
        <f t="shared" si="8766"/>
        <v>Noite</v>
      </c>
    </row>
    <row r="80078" spans="1:7" x14ac:dyDescent="0.2">
      <c r="A80078" s="1">
        <f t="shared" si="8767"/>
        <v>80077</v>
      </c>
      <c r="B80078" s="2">
        <f t="shared" si="8768"/>
        <v>0.92680555555464839</v>
      </c>
      <c r="C80078" s="1">
        <f t="shared" si="8762"/>
        <v>22</v>
      </c>
      <c r="D80078" s="1">
        <f t="shared" si="8763"/>
        <v>14</v>
      </c>
      <c r="E80078" s="1">
        <f t="shared" si="8764"/>
        <v>36</v>
      </c>
      <c r="F80078" s="1">
        <f t="shared" si="8765"/>
        <v>1334</v>
      </c>
      <c r="G80078" s="1" t="str">
        <f t="shared" si="8766"/>
        <v>Noite</v>
      </c>
    </row>
    <row r="80079" spans="1:7" x14ac:dyDescent="0.2">
      <c r="A80079" s="1">
        <f t="shared" si="8767"/>
        <v>80078</v>
      </c>
      <c r="B80079" s="2">
        <f t="shared" si="8768"/>
        <v>0.92681712962872242</v>
      </c>
      <c r="C80079" s="1">
        <f t="shared" si="8762"/>
        <v>22</v>
      </c>
      <c r="D80079" s="1">
        <f t="shared" si="8763"/>
        <v>14</v>
      </c>
      <c r="E80079" s="1">
        <f t="shared" si="8764"/>
        <v>37</v>
      </c>
      <c r="F80079" s="1">
        <f t="shared" si="8765"/>
        <v>1334</v>
      </c>
      <c r="G80079" s="1" t="str">
        <f t="shared" si="8766"/>
        <v>Noite</v>
      </c>
    </row>
    <row r="80080" spans="1:7" x14ac:dyDescent="0.2">
      <c r="A80080" s="1">
        <f t="shared" si="8767"/>
        <v>80079</v>
      </c>
      <c r="B80080" s="2">
        <f t="shared" si="8768"/>
        <v>0.92682870370279646</v>
      </c>
      <c r="C80080" s="1">
        <f t="shared" si="8762"/>
        <v>22</v>
      </c>
      <c r="D80080" s="1">
        <f t="shared" si="8763"/>
        <v>14</v>
      </c>
      <c r="E80080" s="1">
        <f t="shared" si="8764"/>
        <v>38</v>
      </c>
      <c r="F80080" s="1">
        <f t="shared" si="8765"/>
        <v>1334</v>
      </c>
      <c r="G80080" s="1" t="str">
        <f t="shared" si="8766"/>
        <v>Noite</v>
      </c>
    </row>
    <row r="80081" spans="1:7" x14ac:dyDescent="0.2">
      <c r="A80081" s="1">
        <f t="shared" si="8767"/>
        <v>80080</v>
      </c>
      <c r="B80081" s="2">
        <f t="shared" si="8768"/>
        <v>0.9268402777768705</v>
      </c>
      <c r="C80081" s="1">
        <f t="shared" si="8762"/>
        <v>22</v>
      </c>
      <c r="D80081" s="1">
        <f t="shared" si="8763"/>
        <v>14</v>
      </c>
      <c r="E80081" s="1">
        <f t="shared" si="8764"/>
        <v>39</v>
      </c>
      <c r="F80081" s="1">
        <f t="shared" si="8765"/>
        <v>1334</v>
      </c>
      <c r="G80081" s="1" t="str">
        <f t="shared" si="8766"/>
        <v>Noite</v>
      </c>
    </row>
    <row r="80082" spans="1:7" x14ac:dyDescent="0.2">
      <c r="A80082" s="1">
        <f t="shared" si="8767"/>
        <v>80081</v>
      </c>
      <c r="B80082" s="2">
        <f t="shared" si="8768"/>
        <v>0.92685185185094454</v>
      </c>
      <c r="C80082" s="1">
        <f t="shared" si="8762"/>
        <v>22</v>
      </c>
      <c r="D80082" s="1">
        <f t="shared" si="8763"/>
        <v>14</v>
      </c>
      <c r="E80082" s="1">
        <f t="shared" si="8764"/>
        <v>40</v>
      </c>
      <c r="F80082" s="1">
        <f t="shared" si="8765"/>
        <v>1334</v>
      </c>
      <c r="G80082" s="1" t="str">
        <f t="shared" si="8766"/>
        <v>Noite</v>
      </c>
    </row>
    <row r="80083" spans="1:7" x14ac:dyDescent="0.2">
      <c r="A80083" s="1">
        <f t="shared" si="8767"/>
        <v>80082</v>
      </c>
      <c r="B80083" s="2">
        <f t="shared" si="8768"/>
        <v>0.92686342592501858</v>
      </c>
      <c r="C80083" s="1">
        <f t="shared" si="8762"/>
        <v>22</v>
      </c>
      <c r="D80083" s="1">
        <f t="shared" si="8763"/>
        <v>14</v>
      </c>
      <c r="E80083" s="1">
        <f t="shared" si="8764"/>
        <v>41</v>
      </c>
      <c r="F80083" s="1">
        <f t="shared" si="8765"/>
        <v>1334</v>
      </c>
      <c r="G80083" s="1" t="str">
        <f t="shared" si="8766"/>
        <v>Noite</v>
      </c>
    </row>
    <row r="80084" spans="1:7" x14ac:dyDescent="0.2">
      <c r="A80084" s="1">
        <f t="shared" si="8767"/>
        <v>80083</v>
      </c>
      <c r="B80084" s="2">
        <f t="shared" si="8768"/>
        <v>0.92687499999909262</v>
      </c>
      <c r="C80084" s="1">
        <f t="shared" si="8762"/>
        <v>22</v>
      </c>
      <c r="D80084" s="1">
        <f t="shared" si="8763"/>
        <v>14</v>
      </c>
      <c r="E80084" s="1">
        <f t="shared" si="8764"/>
        <v>42</v>
      </c>
      <c r="F80084" s="1">
        <f t="shared" si="8765"/>
        <v>1334</v>
      </c>
      <c r="G80084" s="1" t="str">
        <f t="shared" si="8766"/>
        <v>Noite</v>
      </c>
    </row>
    <row r="80085" spans="1:7" x14ac:dyDescent="0.2">
      <c r="A80085" s="1">
        <f t="shared" si="8767"/>
        <v>80084</v>
      </c>
      <c r="B80085" s="2">
        <f t="shared" si="8768"/>
        <v>0.92688657407316666</v>
      </c>
      <c r="C80085" s="1">
        <f t="shared" si="8762"/>
        <v>22</v>
      </c>
      <c r="D80085" s="1">
        <f t="shared" si="8763"/>
        <v>14</v>
      </c>
      <c r="E80085" s="1">
        <f t="shared" si="8764"/>
        <v>43</v>
      </c>
      <c r="F80085" s="1">
        <f t="shared" si="8765"/>
        <v>1334</v>
      </c>
      <c r="G80085" s="1" t="str">
        <f t="shared" si="8766"/>
        <v>Noite</v>
      </c>
    </row>
    <row r="80086" spans="1:7" x14ac:dyDescent="0.2">
      <c r="A80086" s="1">
        <f t="shared" si="8767"/>
        <v>80085</v>
      </c>
      <c r="B80086" s="2">
        <f t="shared" si="8768"/>
        <v>0.9268981481472407</v>
      </c>
      <c r="C80086" s="1">
        <f t="shared" si="8762"/>
        <v>22</v>
      </c>
      <c r="D80086" s="1">
        <f t="shared" si="8763"/>
        <v>14</v>
      </c>
      <c r="E80086" s="1">
        <f t="shared" si="8764"/>
        <v>44</v>
      </c>
      <c r="F80086" s="1">
        <f t="shared" si="8765"/>
        <v>1334</v>
      </c>
      <c r="G80086" s="1" t="str">
        <f t="shared" si="8766"/>
        <v>Noite</v>
      </c>
    </row>
    <row r="80087" spans="1:7" x14ac:dyDescent="0.2">
      <c r="A80087" s="1">
        <f t="shared" si="8767"/>
        <v>80086</v>
      </c>
      <c r="B80087" s="2">
        <f t="shared" si="8768"/>
        <v>0.92690972222131474</v>
      </c>
      <c r="C80087" s="1">
        <f t="shared" si="8762"/>
        <v>22</v>
      </c>
      <c r="D80087" s="1">
        <f t="shared" si="8763"/>
        <v>14</v>
      </c>
      <c r="E80087" s="1">
        <f t="shared" si="8764"/>
        <v>45</v>
      </c>
      <c r="F80087" s="1">
        <f t="shared" si="8765"/>
        <v>1334</v>
      </c>
      <c r="G80087" s="1" t="str">
        <f t="shared" si="8766"/>
        <v>Noite</v>
      </c>
    </row>
    <row r="80088" spans="1:7" x14ac:dyDescent="0.2">
      <c r="A80088" s="1">
        <f t="shared" si="8767"/>
        <v>80087</v>
      </c>
      <c r="B80088" s="2">
        <f t="shared" si="8768"/>
        <v>0.92692129629538877</v>
      </c>
      <c r="C80088" s="1">
        <f t="shared" si="8762"/>
        <v>22</v>
      </c>
      <c r="D80088" s="1">
        <f t="shared" si="8763"/>
        <v>14</v>
      </c>
      <c r="E80088" s="1">
        <f t="shared" si="8764"/>
        <v>46</v>
      </c>
      <c r="F80088" s="1">
        <f t="shared" si="8765"/>
        <v>1334</v>
      </c>
      <c r="G80088" s="1" t="str">
        <f t="shared" si="8766"/>
        <v>Noite</v>
      </c>
    </row>
    <row r="80089" spans="1:7" x14ac:dyDescent="0.2">
      <c r="A80089" s="1">
        <f t="shared" si="8767"/>
        <v>80088</v>
      </c>
      <c r="B80089" s="2">
        <f t="shared" si="8768"/>
        <v>0.92693287036946281</v>
      </c>
      <c r="C80089" s="1">
        <f t="shared" si="8762"/>
        <v>22</v>
      </c>
      <c r="D80089" s="1">
        <f t="shared" si="8763"/>
        <v>14</v>
      </c>
      <c r="E80089" s="1">
        <f t="shared" si="8764"/>
        <v>47</v>
      </c>
      <c r="F80089" s="1">
        <f t="shared" si="8765"/>
        <v>1334</v>
      </c>
      <c r="G80089" s="1" t="str">
        <f t="shared" si="8766"/>
        <v>Noite</v>
      </c>
    </row>
    <row r="80090" spans="1:7" x14ac:dyDescent="0.2">
      <c r="A80090" s="1">
        <f t="shared" si="8767"/>
        <v>80089</v>
      </c>
      <c r="B80090" s="2">
        <f t="shared" si="8768"/>
        <v>0.92694444444353685</v>
      </c>
      <c r="C80090" s="1">
        <f t="shared" si="8762"/>
        <v>22</v>
      </c>
      <c r="D80090" s="1">
        <f t="shared" si="8763"/>
        <v>14</v>
      </c>
      <c r="E80090" s="1">
        <f t="shared" si="8764"/>
        <v>48</v>
      </c>
      <c r="F80090" s="1">
        <f t="shared" si="8765"/>
        <v>1334</v>
      </c>
      <c r="G80090" s="1" t="str">
        <f t="shared" si="8766"/>
        <v>Noite</v>
      </c>
    </row>
    <row r="80091" spans="1:7" x14ac:dyDescent="0.2">
      <c r="A80091" s="1">
        <f t="shared" si="8767"/>
        <v>80090</v>
      </c>
      <c r="B80091" s="2">
        <f t="shared" si="8768"/>
        <v>0.92695601851761089</v>
      </c>
      <c r="C80091" s="1">
        <f t="shared" ref="C80091:C80154" si="8769">HOUR(B80091)</f>
        <v>22</v>
      </c>
      <c r="D80091" s="1">
        <f t="shared" ref="D80091:D80154" si="8770">MINUTE(B80091)</f>
        <v>14</v>
      </c>
      <c r="E80091" s="1">
        <f t="shared" ref="E80091:E80154" si="8771">SECOND(B80091)</f>
        <v>49</v>
      </c>
      <c r="F80091" s="1">
        <f t="shared" ref="F80091:F80154" si="8772">C80091*60+D80091</f>
        <v>1334</v>
      </c>
      <c r="G80091" s="1" t="str">
        <f t="shared" ref="G80091:G80154" si="8773">IF(C80091&lt;6,"Madrugada",IF(C80091&lt;12,"Manhã",IF(C80091&lt;18,"Tarde","Noite")))</f>
        <v>Noite</v>
      </c>
    </row>
    <row r="80092" spans="1:7" x14ac:dyDescent="0.2">
      <c r="A80092" s="1">
        <f t="shared" si="8767"/>
        <v>80091</v>
      </c>
      <c r="B80092" s="2">
        <f t="shared" si="8768"/>
        <v>0.92696759259168493</v>
      </c>
      <c r="C80092" s="1">
        <f t="shared" si="8769"/>
        <v>22</v>
      </c>
      <c r="D80092" s="1">
        <f t="shared" si="8770"/>
        <v>14</v>
      </c>
      <c r="E80092" s="1">
        <f t="shared" si="8771"/>
        <v>50</v>
      </c>
      <c r="F80092" s="1">
        <f t="shared" si="8772"/>
        <v>1334</v>
      </c>
      <c r="G80092" s="1" t="str">
        <f t="shared" si="8773"/>
        <v>Noite</v>
      </c>
    </row>
    <row r="80093" spans="1:7" x14ac:dyDescent="0.2">
      <c r="A80093" s="1">
        <f t="shared" si="8767"/>
        <v>80092</v>
      </c>
      <c r="B80093" s="2">
        <f t="shared" si="8768"/>
        <v>0.92697916666575897</v>
      </c>
      <c r="C80093" s="1">
        <f t="shared" si="8769"/>
        <v>22</v>
      </c>
      <c r="D80093" s="1">
        <f t="shared" si="8770"/>
        <v>14</v>
      </c>
      <c r="E80093" s="1">
        <f t="shared" si="8771"/>
        <v>51</v>
      </c>
      <c r="F80093" s="1">
        <f t="shared" si="8772"/>
        <v>1334</v>
      </c>
      <c r="G80093" s="1" t="str">
        <f t="shared" si="8773"/>
        <v>Noite</v>
      </c>
    </row>
    <row r="80094" spans="1:7" x14ac:dyDescent="0.2">
      <c r="A80094" s="1">
        <f t="shared" si="8767"/>
        <v>80093</v>
      </c>
      <c r="B80094" s="2">
        <f t="shared" si="8768"/>
        <v>0.92699074073983301</v>
      </c>
      <c r="C80094" s="1">
        <f t="shared" si="8769"/>
        <v>22</v>
      </c>
      <c r="D80094" s="1">
        <f t="shared" si="8770"/>
        <v>14</v>
      </c>
      <c r="E80094" s="1">
        <f t="shared" si="8771"/>
        <v>52</v>
      </c>
      <c r="F80094" s="1">
        <f t="shared" si="8772"/>
        <v>1334</v>
      </c>
      <c r="G80094" s="1" t="str">
        <f t="shared" si="8773"/>
        <v>Noite</v>
      </c>
    </row>
    <row r="80095" spans="1:7" x14ac:dyDescent="0.2">
      <c r="A80095" s="1">
        <f t="shared" si="8767"/>
        <v>80094</v>
      </c>
      <c r="B80095" s="2">
        <f t="shared" si="8768"/>
        <v>0.92700231481390705</v>
      </c>
      <c r="C80095" s="1">
        <f t="shared" si="8769"/>
        <v>22</v>
      </c>
      <c r="D80095" s="1">
        <f t="shared" si="8770"/>
        <v>14</v>
      </c>
      <c r="E80095" s="1">
        <f t="shared" si="8771"/>
        <v>53</v>
      </c>
      <c r="F80095" s="1">
        <f t="shared" si="8772"/>
        <v>1334</v>
      </c>
      <c r="G80095" s="1" t="str">
        <f t="shared" si="8773"/>
        <v>Noite</v>
      </c>
    </row>
    <row r="80096" spans="1:7" x14ac:dyDescent="0.2">
      <c r="A80096" s="1">
        <f t="shared" si="8767"/>
        <v>80095</v>
      </c>
      <c r="B80096" s="2">
        <f t="shared" si="8768"/>
        <v>0.92701388888798109</v>
      </c>
      <c r="C80096" s="1">
        <f t="shared" si="8769"/>
        <v>22</v>
      </c>
      <c r="D80096" s="1">
        <f t="shared" si="8770"/>
        <v>14</v>
      </c>
      <c r="E80096" s="1">
        <f t="shared" si="8771"/>
        <v>54</v>
      </c>
      <c r="F80096" s="1">
        <f t="shared" si="8772"/>
        <v>1334</v>
      </c>
      <c r="G80096" s="1" t="str">
        <f t="shared" si="8773"/>
        <v>Noite</v>
      </c>
    </row>
    <row r="80097" spans="1:7" x14ac:dyDescent="0.2">
      <c r="A80097" s="1">
        <f t="shared" si="8767"/>
        <v>80096</v>
      </c>
      <c r="B80097" s="2">
        <f t="shared" si="8768"/>
        <v>0.92702546296205512</v>
      </c>
      <c r="C80097" s="1">
        <f t="shared" si="8769"/>
        <v>22</v>
      </c>
      <c r="D80097" s="1">
        <f t="shared" si="8770"/>
        <v>14</v>
      </c>
      <c r="E80097" s="1">
        <f t="shared" si="8771"/>
        <v>55</v>
      </c>
      <c r="F80097" s="1">
        <f t="shared" si="8772"/>
        <v>1334</v>
      </c>
      <c r="G80097" s="1" t="str">
        <f t="shared" si="8773"/>
        <v>Noite</v>
      </c>
    </row>
    <row r="80098" spans="1:7" x14ac:dyDescent="0.2">
      <c r="A80098" s="1">
        <f t="shared" si="8767"/>
        <v>80097</v>
      </c>
      <c r="B80098" s="2">
        <f t="shared" si="8768"/>
        <v>0.92703703703612916</v>
      </c>
      <c r="C80098" s="1">
        <f t="shared" si="8769"/>
        <v>22</v>
      </c>
      <c r="D80098" s="1">
        <f t="shared" si="8770"/>
        <v>14</v>
      </c>
      <c r="E80098" s="1">
        <f t="shared" si="8771"/>
        <v>56</v>
      </c>
      <c r="F80098" s="1">
        <f t="shared" si="8772"/>
        <v>1334</v>
      </c>
      <c r="G80098" s="1" t="str">
        <f t="shared" si="8773"/>
        <v>Noite</v>
      </c>
    </row>
    <row r="80099" spans="1:7" x14ac:dyDescent="0.2">
      <c r="A80099" s="1">
        <f t="shared" si="8767"/>
        <v>80098</v>
      </c>
      <c r="B80099" s="2">
        <f t="shared" si="8768"/>
        <v>0.9270486111102032</v>
      </c>
      <c r="C80099" s="1">
        <f t="shared" si="8769"/>
        <v>22</v>
      </c>
      <c r="D80099" s="1">
        <f t="shared" si="8770"/>
        <v>14</v>
      </c>
      <c r="E80099" s="1">
        <f t="shared" si="8771"/>
        <v>57</v>
      </c>
      <c r="F80099" s="1">
        <f t="shared" si="8772"/>
        <v>1334</v>
      </c>
      <c r="G80099" s="1" t="str">
        <f t="shared" si="8773"/>
        <v>Noite</v>
      </c>
    </row>
    <row r="80100" spans="1:7" x14ac:dyDescent="0.2">
      <c r="A80100" s="1">
        <f t="shared" si="8767"/>
        <v>80099</v>
      </c>
      <c r="B80100" s="2">
        <f t="shared" si="8768"/>
        <v>0.92706018518427724</v>
      </c>
      <c r="C80100" s="1">
        <f t="shared" si="8769"/>
        <v>22</v>
      </c>
      <c r="D80100" s="1">
        <f t="shared" si="8770"/>
        <v>14</v>
      </c>
      <c r="E80100" s="1">
        <f t="shared" si="8771"/>
        <v>58</v>
      </c>
      <c r="F80100" s="1">
        <f t="shared" si="8772"/>
        <v>1334</v>
      </c>
      <c r="G80100" s="1" t="str">
        <f t="shared" si="8773"/>
        <v>Noite</v>
      </c>
    </row>
    <row r="80101" spans="1:7" x14ac:dyDescent="0.2">
      <c r="A80101" s="1">
        <f t="shared" si="8767"/>
        <v>80100</v>
      </c>
      <c r="B80101" s="2">
        <f t="shared" si="8768"/>
        <v>0.92707175925835128</v>
      </c>
      <c r="C80101" s="1">
        <f t="shared" si="8769"/>
        <v>22</v>
      </c>
      <c r="D80101" s="1">
        <f t="shared" si="8770"/>
        <v>14</v>
      </c>
      <c r="E80101" s="1">
        <f t="shared" si="8771"/>
        <v>59</v>
      </c>
      <c r="F80101" s="1">
        <f t="shared" si="8772"/>
        <v>1334</v>
      </c>
      <c r="G80101" s="1" t="str">
        <f t="shared" si="8773"/>
        <v>Noite</v>
      </c>
    </row>
    <row r="80102" spans="1:7" x14ac:dyDescent="0.2">
      <c r="A80102" s="1">
        <f t="shared" si="8767"/>
        <v>80101</v>
      </c>
      <c r="B80102" s="2">
        <f t="shared" si="8768"/>
        <v>0.92708333333242532</v>
      </c>
      <c r="C80102" s="1">
        <f t="shared" si="8769"/>
        <v>22</v>
      </c>
      <c r="D80102" s="1">
        <f t="shared" si="8770"/>
        <v>15</v>
      </c>
      <c r="E80102" s="1">
        <f t="shared" si="8771"/>
        <v>0</v>
      </c>
      <c r="F80102" s="1">
        <f t="shared" si="8772"/>
        <v>1335</v>
      </c>
      <c r="G80102" s="1" t="str">
        <f t="shared" si="8773"/>
        <v>Noite</v>
      </c>
    </row>
    <row r="80103" spans="1:7" x14ac:dyDescent="0.2">
      <c r="A80103" s="1">
        <f t="shared" si="8767"/>
        <v>80102</v>
      </c>
      <c r="B80103" s="2">
        <f t="shared" si="8768"/>
        <v>0.92709490740649936</v>
      </c>
      <c r="C80103" s="1">
        <f t="shared" si="8769"/>
        <v>22</v>
      </c>
      <c r="D80103" s="1">
        <f t="shared" si="8770"/>
        <v>15</v>
      </c>
      <c r="E80103" s="1">
        <f t="shared" si="8771"/>
        <v>1</v>
      </c>
      <c r="F80103" s="1">
        <f t="shared" si="8772"/>
        <v>1335</v>
      </c>
      <c r="G80103" s="1" t="str">
        <f t="shared" si="8773"/>
        <v>Noite</v>
      </c>
    </row>
    <row r="80104" spans="1:7" x14ac:dyDescent="0.2">
      <c r="A80104" s="1">
        <f t="shared" si="8767"/>
        <v>80103</v>
      </c>
      <c r="B80104" s="2">
        <f t="shared" si="8768"/>
        <v>0.9271064814805734</v>
      </c>
      <c r="C80104" s="1">
        <f t="shared" si="8769"/>
        <v>22</v>
      </c>
      <c r="D80104" s="1">
        <f t="shared" si="8770"/>
        <v>15</v>
      </c>
      <c r="E80104" s="1">
        <f t="shared" si="8771"/>
        <v>2</v>
      </c>
      <c r="F80104" s="1">
        <f t="shared" si="8772"/>
        <v>1335</v>
      </c>
      <c r="G80104" s="1" t="str">
        <f t="shared" si="8773"/>
        <v>Noite</v>
      </c>
    </row>
    <row r="80105" spans="1:7" x14ac:dyDescent="0.2">
      <c r="A80105" s="1">
        <f t="shared" si="8767"/>
        <v>80104</v>
      </c>
      <c r="B80105" s="2">
        <f t="shared" si="8768"/>
        <v>0.92711805555464744</v>
      </c>
      <c r="C80105" s="1">
        <f t="shared" si="8769"/>
        <v>22</v>
      </c>
      <c r="D80105" s="1">
        <f t="shared" si="8770"/>
        <v>15</v>
      </c>
      <c r="E80105" s="1">
        <f t="shared" si="8771"/>
        <v>3</v>
      </c>
      <c r="F80105" s="1">
        <f t="shared" si="8772"/>
        <v>1335</v>
      </c>
      <c r="G80105" s="1" t="str">
        <f t="shared" si="8773"/>
        <v>Noite</v>
      </c>
    </row>
    <row r="80106" spans="1:7" x14ac:dyDescent="0.2">
      <c r="A80106" s="1">
        <f t="shared" si="8767"/>
        <v>80105</v>
      </c>
      <c r="B80106" s="2">
        <f t="shared" si="8768"/>
        <v>0.92712962962872147</v>
      </c>
      <c r="C80106" s="1">
        <f t="shared" si="8769"/>
        <v>22</v>
      </c>
      <c r="D80106" s="1">
        <f t="shared" si="8770"/>
        <v>15</v>
      </c>
      <c r="E80106" s="1">
        <f t="shared" si="8771"/>
        <v>4</v>
      </c>
      <c r="F80106" s="1">
        <f t="shared" si="8772"/>
        <v>1335</v>
      </c>
      <c r="G80106" s="1" t="str">
        <f t="shared" si="8773"/>
        <v>Noite</v>
      </c>
    </row>
    <row r="80107" spans="1:7" x14ac:dyDescent="0.2">
      <c r="A80107" s="1">
        <f t="shared" si="8767"/>
        <v>80106</v>
      </c>
      <c r="B80107" s="2">
        <f t="shared" si="8768"/>
        <v>0.92714120370279551</v>
      </c>
      <c r="C80107" s="1">
        <f t="shared" si="8769"/>
        <v>22</v>
      </c>
      <c r="D80107" s="1">
        <f t="shared" si="8770"/>
        <v>15</v>
      </c>
      <c r="E80107" s="1">
        <f t="shared" si="8771"/>
        <v>5</v>
      </c>
      <c r="F80107" s="1">
        <f t="shared" si="8772"/>
        <v>1335</v>
      </c>
      <c r="G80107" s="1" t="str">
        <f t="shared" si="8773"/>
        <v>Noite</v>
      </c>
    </row>
    <row r="80108" spans="1:7" x14ac:dyDescent="0.2">
      <c r="A80108" s="1">
        <f t="shared" si="8767"/>
        <v>80107</v>
      </c>
      <c r="B80108" s="2">
        <f t="shared" si="8768"/>
        <v>0.92715277777686955</v>
      </c>
      <c r="C80108" s="1">
        <f t="shared" si="8769"/>
        <v>22</v>
      </c>
      <c r="D80108" s="1">
        <f t="shared" si="8770"/>
        <v>15</v>
      </c>
      <c r="E80108" s="1">
        <f t="shared" si="8771"/>
        <v>6</v>
      </c>
      <c r="F80108" s="1">
        <f t="shared" si="8772"/>
        <v>1335</v>
      </c>
      <c r="G80108" s="1" t="str">
        <f t="shared" si="8773"/>
        <v>Noite</v>
      </c>
    </row>
    <row r="80109" spans="1:7" x14ac:dyDescent="0.2">
      <c r="A80109" s="1">
        <f t="shared" si="8767"/>
        <v>80108</v>
      </c>
      <c r="B80109" s="2">
        <f t="shared" si="8768"/>
        <v>0.92716435185094359</v>
      </c>
      <c r="C80109" s="1">
        <f t="shared" si="8769"/>
        <v>22</v>
      </c>
      <c r="D80109" s="1">
        <f t="shared" si="8770"/>
        <v>15</v>
      </c>
      <c r="E80109" s="1">
        <f t="shared" si="8771"/>
        <v>7</v>
      </c>
      <c r="F80109" s="1">
        <f t="shared" si="8772"/>
        <v>1335</v>
      </c>
      <c r="G80109" s="1" t="str">
        <f t="shared" si="8773"/>
        <v>Noite</v>
      </c>
    </row>
    <row r="80110" spans="1:7" x14ac:dyDescent="0.2">
      <c r="A80110" s="1">
        <f t="shared" si="8767"/>
        <v>80109</v>
      </c>
      <c r="B80110" s="2">
        <f t="shared" si="8768"/>
        <v>0.92717592592501763</v>
      </c>
      <c r="C80110" s="1">
        <f t="shared" si="8769"/>
        <v>22</v>
      </c>
      <c r="D80110" s="1">
        <f t="shared" si="8770"/>
        <v>15</v>
      </c>
      <c r="E80110" s="1">
        <f t="shared" si="8771"/>
        <v>8</v>
      </c>
      <c r="F80110" s="1">
        <f t="shared" si="8772"/>
        <v>1335</v>
      </c>
      <c r="G80110" s="1" t="str">
        <f t="shared" si="8773"/>
        <v>Noite</v>
      </c>
    </row>
    <row r="80111" spans="1:7" x14ac:dyDescent="0.2">
      <c r="A80111" s="1">
        <f t="shared" si="8767"/>
        <v>80110</v>
      </c>
      <c r="B80111" s="2">
        <f t="shared" si="8768"/>
        <v>0.92718749999909167</v>
      </c>
      <c r="C80111" s="1">
        <f t="shared" si="8769"/>
        <v>22</v>
      </c>
      <c r="D80111" s="1">
        <f t="shared" si="8770"/>
        <v>15</v>
      </c>
      <c r="E80111" s="1">
        <f t="shared" si="8771"/>
        <v>9</v>
      </c>
      <c r="F80111" s="1">
        <f t="shared" si="8772"/>
        <v>1335</v>
      </c>
      <c r="G80111" s="1" t="str">
        <f t="shared" si="8773"/>
        <v>Noite</v>
      </c>
    </row>
    <row r="80112" spans="1:7" x14ac:dyDescent="0.2">
      <c r="A80112" s="1">
        <f t="shared" si="8767"/>
        <v>80111</v>
      </c>
      <c r="B80112" s="2">
        <f t="shared" si="8768"/>
        <v>0.92719907407316571</v>
      </c>
      <c r="C80112" s="1">
        <f t="shared" si="8769"/>
        <v>22</v>
      </c>
      <c r="D80112" s="1">
        <f t="shared" si="8770"/>
        <v>15</v>
      </c>
      <c r="E80112" s="1">
        <f t="shared" si="8771"/>
        <v>10</v>
      </c>
      <c r="F80112" s="1">
        <f t="shared" si="8772"/>
        <v>1335</v>
      </c>
      <c r="G80112" s="1" t="str">
        <f t="shared" si="8773"/>
        <v>Noite</v>
      </c>
    </row>
    <row r="80113" spans="1:7" x14ac:dyDescent="0.2">
      <c r="A80113" s="1">
        <f t="shared" si="8767"/>
        <v>80112</v>
      </c>
      <c r="B80113" s="2">
        <f t="shared" si="8768"/>
        <v>0.92721064814723975</v>
      </c>
      <c r="C80113" s="1">
        <f t="shared" si="8769"/>
        <v>22</v>
      </c>
      <c r="D80113" s="1">
        <f t="shared" si="8770"/>
        <v>15</v>
      </c>
      <c r="E80113" s="1">
        <f t="shared" si="8771"/>
        <v>11</v>
      </c>
      <c r="F80113" s="1">
        <f t="shared" si="8772"/>
        <v>1335</v>
      </c>
      <c r="G80113" s="1" t="str">
        <f t="shared" si="8773"/>
        <v>Noite</v>
      </c>
    </row>
    <row r="80114" spans="1:7" x14ac:dyDescent="0.2">
      <c r="A80114" s="1">
        <f t="shared" si="8767"/>
        <v>80113</v>
      </c>
      <c r="B80114" s="2">
        <f t="shared" si="8768"/>
        <v>0.92722222222131379</v>
      </c>
      <c r="C80114" s="1">
        <f t="shared" si="8769"/>
        <v>22</v>
      </c>
      <c r="D80114" s="1">
        <f t="shared" si="8770"/>
        <v>15</v>
      </c>
      <c r="E80114" s="1">
        <f t="shared" si="8771"/>
        <v>12</v>
      </c>
      <c r="F80114" s="1">
        <f t="shared" si="8772"/>
        <v>1335</v>
      </c>
      <c r="G80114" s="1" t="str">
        <f t="shared" si="8773"/>
        <v>Noite</v>
      </c>
    </row>
    <row r="80115" spans="1:7" x14ac:dyDescent="0.2">
      <c r="A80115" s="1">
        <f t="shared" si="8767"/>
        <v>80114</v>
      </c>
      <c r="B80115" s="2">
        <f t="shared" si="8768"/>
        <v>0.92723379629538782</v>
      </c>
      <c r="C80115" s="1">
        <f t="shared" si="8769"/>
        <v>22</v>
      </c>
      <c r="D80115" s="1">
        <f t="shared" si="8770"/>
        <v>15</v>
      </c>
      <c r="E80115" s="1">
        <f t="shared" si="8771"/>
        <v>13</v>
      </c>
      <c r="F80115" s="1">
        <f t="shared" si="8772"/>
        <v>1335</v>
      </c>
      <c r="G80115" s="1" t="str">
        <f t="shared" si="8773"/>
        <v>Noite</v>
      </c>
    </row>
    <row r="80116" spans="1:7" x14ac:dyDescent="0.2">
      <c r="A80116" s="1">
        <f t="shared" si="8767"/>
        <v>80115</v>
      </c>
      <c r="B80116" s="2">
        <f t="shared" si="8768"/>
        <v>0.92724537036946186</v>
      </c>
      <c r="C80116" s="1">
        <f t="shared" si="8769"/>
        <v>22</v>
      </c>
      <c r="D80116" s="1">
        <f t="shared" si="8770"/>
        <v>15</v>
      </c>
      <c r="E80116" s="1">
        <f t="shared" si="8771"/>
        <v>14</v>
      </c>
      <c r="F80116" s="1">
        <f t="shared" si="8772"/>
        <v>1335</v>
      </c>
      <c r="G80116" s="1" t="str">
        <f t="shared" si="8773"/>
        <v>Noite</v>
      </c>
    </row>
    <row r="80117" spans="1:7" x14ac:dyDescent="0.2">
      <c r="A80117" s="1">
        <f t="shared" si="8767"/>
        <v>80116</v>
      </c>
      <c r="B80117" s="2">
        <f t="shared" si="8768"/>
        <v>0.9272569444435359</v>
      </c>
      <c r="C80117" s="1">
        <f t="shared" si="8769"/>
        <v>22</v>
      </c>
      <c r="D80117" s="1">
        <f t="shared" si="8770"/>
        <v>15</v>
      </c>
      <c r="E80117" s="1">
        <f t="shared" si="8771"/>
        <v>15</v>
      </c>
      <c r="F80117" s="1">
        <f t="shared" si="8772"/>
        <v>1335</v>
      </c>
      <c r="G80117" s="1" t="str">
        <f t="shared" si="8773"/>
        <v>Noite</v>
      </c>
    </row>
    <row r="80118" spans="1:7" x14ac:dyDescent="0.2">
      <c r="A80118" s="1">
        <f t="shared" si="8767"/>
        <v>80117</v>
      </c>
      <c r="B80118" s="2">
        <f t="shared" si="8768"/>
        <v>0.92726851851760994</v>
      </c>
      <c r="C80118" s="1">
        <f t="shared" si="8769"/>
        <v>22</v>
      </c>
      <c r="D80118" s="1">
        <f t="shared" si="8770"/>
        <v>15</v>
      </c>
      <c r="E80118" s="1">
        <f t="shared" si="8771"/>
        <v>16</v>
      </c>
      <c r="F80118" s="1">
        <f t="shared" si="8772"/>
        <v>1335</v>
      </c>
      <c r="G80118" s="1" t="str">
        <f t="shared" si="8773"/>
        <v>Noite</v>
      </c>
    </row>
    <row r="80119" spans="1:7" x14ac:dyDescent="0.2">
      <c r="A80119" s="1">
        <f t="shared" si="8767"/>
        <v>80118</v>
      </c>
      <c r="B80119" s="2">
        <f t="shared" si="8768"/>
        <v>0.92728009259168398</v>
      </c>
      <c r="C80119" s="1">
        <f t="shared" si="8769"/>
        <v>22</v>
      </c>
      <c r="D80119" s="1">
        <f t="shared" si="8770"/>
        <v>15</v>
      </c>
      <c r="E80119" s="1">
        <f t="shared" si="8771"/>
        <v>17</v>
      </c>
      <c r="F80119" s="1">
        <f t="shared" si="8772"/>
        <v>1335</v>
      </c>
      <c r="G80119" s="1" t="str">
        <f t="shared" si="8773"/>
        <v>Noite</v>
      </c>
    </row>
    <row r="80120" spans="1:7" x14ac:dyDescent="0.2">
      <c r="A80120" s="1">
        <f t="shared" si="8767"/>
        <v>80119</v>
      </c>
      <c r="B80120" s="2">
        <f t="shared" si="8768"/>
        <v>0.92729166666575802</v>
      </c>
      <c r="C80120" s="1">
        <f t="shared" si="8769"/>
        <v>22</v>
      </c>
      <c r="D80120" s="1">
        <f t="shared" si="8770"/>
        <v>15</v>
      </c>
      <c r="E80120" s="1">
        <f t="shared" si="8771"/>
        <v>18</v>
      </c>
      <c r="F80120" s="1">
        <f t="shared" si="8772"/>
        <v>1335</v>
      </c>
      <c r="G80120" s="1" t="str">
        <f t="shared" si="8773"/>
        <v>Noite</v>
      </c>
    </row>
    <row r="80121" spans="1:7" x14ac:dyDescent="0.2">
      <c r="A80121" s="1">
        <f t="shared" si="8767"/>
        <v>80120</v>
      </c>
      <c r="B80121" s="2">
        <f t="shared" si="8768"/>
        <v>0.92730324073983206</v>
      </c>
      <c r="C80121" s="1">
        <f t="shared" si="8769"/>
        <v>22</v>
      </c>
      <c r="D80121" s="1">
        <f t="shared" si="8770"/>
        <v>15</v>
      </c>
      <c r="E80121" s="1">
        <f t="shared" si="8771"/>
        <v>19</v>
      </c>
      <c r="F80121" s="1">
        <f t="shared" si="8772"/>
        <v>1335</v>
      </c>
      <c r="G80121" s="1" t="str">
        <f t="shared" si="8773"/>
        <v>Noite</v>
      </c>
    </row>
    <row r="80122" spans="1:7" x14ac:dyDescent="0.2">
      <c r="A80122" s="1">
        <f t="shared" si="8767"/>
        <v>80121</v>
      </c>
      <c r="B80122" s="2">
        <f t="shared" si="8768"/>
        <v>0.9273148148139061</v>
      </c>
      <c r="C80122" s="1">
        <f t="shared" si="8769"/>
        <v>22</v>
      </c>
      <c r="D80122" s="1">
        <f t="shared" si="8770"/>
        <v>15</v>
      </c>
      <c r="E80122" s="1">
        <f t="shared" si="8771"/>
        <v>20</v>
      </c>
      <c r="F80122" s="1">
        <f t="shared" si="8772"/>
        <v>1335</v>
      </c>
      <c r="G80122" s="1" t="str">
        <f t="shared" si="8773"/>
        <v>Noite</v>
      </c>
    </row>
    <row r="80123" spans="1:7" x14ac:dyDescent="0.2">
      <c r="A80123" s="1">
        <f t="shared" si="8767"/>
        <v>80122</v>
      </c>
      <c r="B80123" s="2">
        <f t="shared" si="8768"/>
        <v>0.92732638888798014</v>
      </c>
      <c r="C80123" s="1">
        <f t="shared" si="8769"/>
        <v>22</v>
      </c>
      <c r="D80123" s="1">
        <f t="shared" si="8770"/>
        <v>15</v>
      </c>
      <c r="E80123" s="1">
        <f t="shared" si="8771"/>
        <v>21</v>
      </c>
      <c r="F80123" s="1">
        <f t="shared" si="8772"/>
        <v>1335</v>
      </c>
      <c r="G80123" s="1" t="str">
        <f t="shared" si="8773"/>
        <v>Noite</v>
      </c>
    </row>
    <row r="80124" spans="1:7" x14ac:dyDescent="0.2">
      <c r="A80124" s="1">
        <f t="shared" si="8767"/>
        <v>80123</v>
      </c>
      <c r="B80124" s="2">
        <f t="shared" si="8768"/>
        <v>0.92733796296205417</v>
      </c>
      <c r="C80124" s="1">
        <f t="shared" si="8769"/>
        <v>22</v>
      </c>
      <c r="D80124" s="1">
        <f t="shared" si="8770"/>
        <v>15</v>
      </c>
      <c r="E80124" s="1">
        <f t="shared" si="8771"/>
        <v>22</v>
      </c>
      <c r="F80124" s="1">
        <f t="shared" si="8772"/>
        <v>1335</v>
      </c>
      <c r="G80124" s="1" t="str">
        <f t="shared" si="8773"/>
        <v>Noite</v>
      </c>
    </row>
    <row r="80125" spans="1:7" x14ac:dyDescent="0.2">
      <c r="A80125" s="1">
        <f t="shared" si="8767"/>
        <v>80124</v>
      </c>
      <c r="B80125" s="2">
        <f t="shared" si="8768"/>
        <v>0.92734953703612821</v>
      </c>
      <c r="C80125" s="1">
        <f t="shared" si="8769"/>
        <v>22</v>
      </c>
      <c r="D80125" s="1">
        <f t="shared" si="8770"/>
        <v>15</v>
      </c>
      <c r="E80125" s="1">
        <f t="shared" si="8771"/>
        <v>23</v>
      </c>
      <c r="F80125" s="1">
        <f t="shared" si="8772"/>
        <v>1335</v>
      </c>
      <c r="G80125" s="1" t="str">
        <f t="shared" si="8773"/>
        <v>Noite</v>
      </c>
    </row>
    <row r="80126" spans="1:7" x14ac:dyDescent="0.2">
      <c r="A80126" s="1">
        <f t="shared" si="8767"/>
        <v>80125</v>
      </c>
      <c r="B80126" s="2">
        <f t="shared" si="8768"/>
        <v>0.92736111111020225</v>
      </c>
      <c r="C80126" s="1">
        <f t="shared" si="8769"/>
        <v>22</v>
      </c>
      <c r="D80126" s="1">
        <f t="shared" si="8770"/>
        <v>15</v>
      </c>
      <c r="E80126" s="1">
        <f t="shared" si="8771"/>
        <v>24</v>
      </c>
      <c r="F80126" s="1">
        <f t="shared" si="8772"/>
        <v>1335</v>
      </c>
      <c r="G80126" s="1" t="str">
        <f t="shared" si="8773"/>
        <v>Noite</v>
      </c>
    </row>
    <row r="80127" spans="1:7" x14ac:dyDescent="0.2">
      <c r="A80127" s="1">
        <f t="shared" si="8767"/>
        <v>80126</v>
      </c>
      <c r="B80127" s="2">
        <f t="shared" si="8768"/>
        <v>0.92737268518427629</v>
      </c>
      <c r="C80127" s="1">
        <f t="shared" si="8769"/>
        <v>22</v>
      </c>
      <c r="D80127" s="1">
        <f t="shared" si="8770"/>
        <v>15</v>
      </c>
      <c r="E80127" s="1">
        <f t="shared" si="8771"/>
        <v>25</v>
      </c>
      <c r="F80127" s="1">
        <f t="shared" si="8772"/>
        <v>1335</v>
      </c>
      <c r="G80127" s="1" t="str">
        <f t="shared" si="8773"/>
        <v>Noite</v>
      </c>
    </row>
    <row r="80128" spans="1:7" x14ac:dyDescent="0.2">
      <c r="A80128" s="1">
        <f t="shared" si="8767"/>
        <v>80127</v>
      </c>
      <c r="B80128" s="2">
        <f t="shared" si="8768"/>
        <v>0.92738425925835033</v>
      </c>
      <c r="C80128" s="1">
        <f t="shared" si="8769"/>
        <v>22</v>
      </c>
      <c r="D80128" s="1">
        <f t="shared" si="8770"/>
        <v>15</v>
      </c>
      <c r="E80128" s="1">
        <f t="shared" si="8771"/>
        <v>26</v>
      </c>
      <c r="F80128" s="1">
        <f t="shared" si="8772"/>
        <v>1335</v>
      </c>
      <c r="G80128" s="1" t="str">
        <f t="shared" si="8773"/>
        <v>Noite</v>
      </c>
    </row>
    <row r="80129" spans="1:7" x14ac:dyDescent="0.2">
      <c r="A80129" s="1">
        <f t="shared" si="8767"/>
        <v>80128</v>
      </c>
      <c r="B80129" s="2">
        <f t="shared" si="8768"/>
        <v>0.92739583333242437</v>
      </c>
      <c r="C80129" s="1">
        <f t="shared" si="8769"/>
        <v>22</v>
      </c>
      <c r="D80129" s="1">
        <f t="shared" si="8770"/>
        <v>15</v>
      </c>
      <c r="E80129" s="1">
        <f t="shared" si="8771"/>
        <v>27</v>
      </c>
      <c r="F80129" s="1">
        <f t="shared" si="8772"/>
        <v>1335</v>
      </c>
      <c r="G80129" s="1" t="str">
        <f t="shared" si="8773"/>
        <v>Noite</v>
      </c>
    </row>
    <row r="80130" spans="1:7" x14ac:dyDescent="0.2">
      <c r="A80130" s="1">
        <f t="shared" si="8767"/>
        <v>80129</v>
      </c>
      <c r="B80130" s="2">
        <f t="shared" si="8768"/>
        <v>0.92740740740649841</v>
      </c>
      <c r="C80130" s="1">
        <f t="shared" si="8769"/>
        <v>22</v>
      </c>
      <c r="D80130" s="1">
        <f t="shared" si="8770"/>
        <v>15</v>
      </c>
      <c r="E80130" s="1">
        <f t="shared" si="8771"/>
        <v>28</v>
      </c>
      <c r="F80130" s="1">
        <f t="shared" si="8772"/>
        <v>1335</v>
      </c>
      <c r="G80130" s="1" t="str">
        <f t="shared" si="8773"/>
        <v>Noite</v>
      </c>
    </row>
    <row r="80131" spans="1:7" x14ac:dyDescent="0.2">
      <c r="A80131" s="1">
        <f t="shared" ref="A80131:A80194" si="8774">A80130+1</f>
        <v>80130</v>
      </c>
      <c r="B80131" s="2">
        <f t="shared" ref="B80131:B80194" si="8775">B80130+"0:0:01"</f>
        <v>0.92741898148057245</v>
      </c>
      <c r="C80131" s="1">
        <f t="shared" si="8769"/>
        <v>22</v>
      </c>
      <c r="D80131" s="1">
        <f t="shared" si="8770"/>
        <v>15</v>
      </c>
      <c r="E80131" s="1">
        <f t="shared" si="8771"/>
        <v>29</v>
      </c>
      <c r="F80131" s="1">
        <f t="shared" si="8772"/>
        <v>1335</v>
      </c>
      <c r="G80131" s="1" t="str">
        <f t="shared" si="8773"/>
        <v>Noite</v>
      </c>
    </row>
    <row r="80132" spans="1:7" x14ac:dyDescent="0.2">
      <c r="A80132" s="1">
        <f t="shared" si="8774"/>
        <v>80131</v>
      </c>
      <c r="B80132" s="2">
        <f t="shared" si="8775"/>
        <v>0.92743055555464649</v>
      </c>
      <c r="C80132" s="1">
        <f t="shared" si="8769"/>
        <v>22</v>
      </c>
      <c r="D80132" s="1">
        <f t="shared" si="8770"/>
        <v>15</v>
      </c>
      <c r="E80132" s="1">
        <f t="shared" si="8771"/>
        <v>30</v>
      </c>
      <c r="F80132" s="1">
        <f t="shared" si="8772"/>
        <v>1335</v>
      </c>
      <c r="G80132" s="1" t="str">
        <f t="shared" si="8773"/>
        <v>Noite</v>
      </c>
    </row>
    <row r="80133" spans="1:7" x14ac:dyDescent="0.2">
      <c r="A80133" s="1">
        <f t="shared" si="8774"/>
        <v>80132</v>
      </c>
      <c r="B80133" s="2">
        <f t="shared" si="8775"/>
        <v>0.92744212962872052</v>
      </c>
      <c r="C80133" s="1">
        <f t="shared" si="8769"/>
        <v>22</v>
      </c>
      <c r="D80133" s="1">
        <f t="shared" si="8770"/>
        <v>15</v>
      </c>
      <c r="E80133" s="1">
        <f t="shared" si="8771"/>
        <v>31</v>
      </c>
      <c r="F80133" s="1">
        <f t="shared" si="8772"/>
        <v>1335</v>
      </c>
      <c r="G80133" s="1" t="str">
        <f t="shared" si="8773"/>
        <v>Noite</v>
      </c>
    </row>
    <row r="80134" spans="1:7" x14ac:dyDescent="0.2">
      <c r="A80134" s="1">
        <f t="shared" si="8774"/>
        <v>80133</v>
      </c>
      <c r="B80134" s="2">
        <f t="shared" si="8775"/>
        <v>0.92745370370279456</v>
      </c>
      <c r="C80134" s="1">
        <f t="shared" si="8769"/>
        <v>22</v>
      </c>
      <c r="D80134" s="1">
        <f t="shared" si="8770"/>
        <v>15</v>
      </c>
      <c r="E80134" s="1">
        <f t="shared" si="8771"/>
        <v>32</v>
      </c>
      <c r="F80134" s="1">
        <f t="shared" si="8772"/>
        <v>1335</v>
      </c>
      <c r="G80134" s="1" t="str">
        <f t="shared" si="8773"/>
        <v>Noite</v>
      </c>
    </row>
    <row r="80135" spans="1:7" x14ac:dyDescent="0.2">
      <c r="A80135" s="1">
        <f t="shared" si="8774"/>
        <v>80134</v>
      </c>
      <c r="B80135" s="2">
        <f t="shared" si="8775"/>
        <v>0.9274652777768686</v>
      </c>
      <c r="C80135" s="1">
        <f t="shared" si="8769"/>
        <v>22</v>
      </c>
      <c r="D80135" s="1">
        <f t="shared" si="8770"/>
        <v>15</v>
      </c>
      <c r="E80135" s="1">
        <f t="shared" si="8771"/>
        <v>33</v>
      </c>
      <c r="F80135" s="1">
        <f t="shared" si="8772"/>
        <v>1335</v>
      </c>
      <c r="G80135" s="1" t="str">
        <f t="shared" si="8773"/>
        <v>Noite</v>
      </c>
    </row>
    <row r="80136" spans="1:7" x14ac:dyDescent="0.2">
      <c r="A80136" s="1">
        <f t="shared" si="8774"/>
        <v>80135</v>
      </c>
      <c r="B80136" s="2">
        <f t="shared" si="8775"/>
        <v>0.92747685185094264</v>
      </c>
      <c r="C80136" s="1">
        <f t="shared" si="8769"/>
        <v>22</v>
      </c>
      <c r="D80136" s="1">
        <f t="shared" si="8770"/>
        <v>15</v>
      </c>
      <c r="E80136" s="1">
        <f t="shared" si="8771"/>
        <v>34</v>
      </c>
      <c r="F80136" s="1">
        <f t="shared" si="8772"/>
        <v>1335</v>
      </c>
      <c r="G80136" s="1" t="str">
        <f t="shared" si="8773"/>
        <v>Noite</v>
      </c>
    </row>
    <row r="80137" spans="1:7" x14ac:dyDescent="0.2">
      <c r="A80137" s="1">
        <f t="shared" si="8774"/>
        <v>80136</v>
      </c>
      <c r="B80137" s="2">
        <f t="shared" si="8775"/>
        <v>0.92748842592501668</v>
      </c>
      <c r="C80137" s="1">
        <f t="shared" si="8769"/>
        <v>22</v>
      </c>
      <c r="D80137" s="1">
        <f t="shared" si="8770"/>
        <v>15</v>
      </c>
      <c r="E80137" s="1">
        <f t="shared" si="8771"/>
        <v>35</v>
      </c>
      <c r="F80137" s="1">
        <f t="shared" si="8772"/>
        <v>1335</v>
      </c>
      <c r="G80137" s="1" t="str">
        <f t="shared" si="8773"/>
        <v>Noite</v>
      </c>
    </row>
    <row r="80138" spans="1:7" x14ac:dyDescent="0.2">
      <c r="A80138" s="1">
        <f t="shared" si="8774"/>
        <v>80137</v>
      </c>
      <c r="B80138" s="2">
        <f t="shared" si="8775"/>
        <v>0.92749999999909072</v>
      </c>
      <c r="C80138" s="1">
        <f t="shared" si="8769"/>
        <v>22</v>
      </c>
      <c r="D80138" s="1">
        <f t="shared" si="8770"/>
        <v>15</v>
      </c>
      <c r="E80138" s="1">
        <f t="shared" si="8771"/>
        <v>36</v>
      </c>
      <c r="F80138" s="1">
        <f t="shared" si="8772"/>
        <v>1335</v>
      </c>
      <c r="G80138" s="1" t="str">
        <f t="shared" si="8773"/>
        <v>Noite</v>
      </c>
    </row>
    <row r="80139" spans="1:7" x14ac:dyDescent="0.2">
      <c r="A80139" s="1">
        <f t="shared" si="8774"/>
        <v>80138</v>
      </c>
      <c r="B80139" s="2">
        <f t="shared" si="8775"/>
        <v>0.92751157407316476</v>
      </c>
      <c r="C80139" s="1">
        <f t="shared" si="8769"/>
        <v>22</v>
      </c>
      <c r="D80139" s="1">
        <f t="shared" si="8770"/>
        <v>15</v>
      </c>
      <c r="E80139" s="1">
        <f t="shared" si="8771"/>
        <v>37</v>
      </c>
      <c r="F80139" s="1">
        <f t="shared" si="8772"/>
        <v>1335</v>
      </c>
      <c r="G80139" s="1" t="str">
        <f t="shared" si="8773"/>
        <v>Noite</v>
      </c>
    </row>
    <row r="80140" spans="1:7" x14ac:dyDescent="0.2">
      <c r="A80140" s="1">
        <f t="shared" si="8774"/>
        <v>80139</v>
      </c>
      <c r="B80140" s="2">
        <f t="shared" si="8775"/>
        <v>0.9275231481472388</v>
      </c>
      <c r="C80140" s="1">
        <f t="shared" si="8769"/>
        <v>22</v>
      </c>
      <c r="D80140" s="1">
        <f t="shared" si="8770"/>
        <v>15</v>
      </c>
      <c r="E80140" s="1">
        <f t="shared" si="8771"/>
        <v>38</v>
      </c>
      <c r="F80140" s="1">
        <f t="shared" si="8772"/>
        <v>1335</v>
      </c>
      <c r="G80140" s="1" t="str">
        <f t="shared" si="8773"/>
        <v>Noite</v>
      </c>
    </row>
    <row r="80141" spans="1:7" x14ac:dyDescent="0.2">
      <c r="A80141" s="1">
        <f t="shared" si="8774"/>
        <v>80140</v>
      </c>
      <c r="B80141" s="2">
        <f t="shared" si="8775"/>
        <v>0.92753472222131284</v>
      </c>
      <c r="C80141" s="1">
        <f t="shared" si="8769"/>
        <v>22</v>
      </c>
      <c r="D80141" s="1">
        <f t="shared" si="8770"/>
        <v>15</v>
      </c>
      <c r="E80141" s="1">
        <f t="shared" si="8771"/>
        <v>39</v>
      </c>
      <c r="F80141" s="1">
        <f t="shared" si="8772"/>
        <v>1335</v>
      </c>
      <c r="G80141" s="1" t="str">
        <f t="shared" si="8773"/>
        <v>Noite</v>
      </c>
    </row>
    <row r="80142" spans="1:7" x14ac:dyDescent="0.2">
      <c r="A80142" s="1">
        <f t="shared" si="8774"/>
        <v>80141</v>
      </c>
      <c r="B80142" s="2">
        <f t="shared" si="8775"/>
        <v>0.92754629629538687</v>
      </c>
      <c r="C80142" s="1">
        <f t="shared" si="8769"/>
        <v>22</v>
      </c>
      <c r="D80142" s="1">
        <f t="shared" si="8770"/>
        <v>15</v>
      </c>
      <c r="E80142" s="1">
        <f t="shared" si="8771"/>
        <v>40</v>
      </c>
      <c r="F80142" s="1">
        <f t="shared" si="8772"/>
        <v>1335</v>
      </c>
      <c r="G80142" s="1" t="str">
        <f t="shared" si="8773"/>
        <v>Noite</v>
      </c>
    </row>
    <row r="80143" spans="1:7" x14ac:dyDescent="0.2">
      <c r="A80143" s="1">
        <f t="shared" si="8774"/>
        <v>80142</v>
      </c>
      <c r="B80143" s="2">
        <f t="shared" si="8775"/>
        <v>0.92755787036946091</v>
      </c>
      <c r="C80143" s="1">
        <f t="shared" si="8769"/>
        <v>22</v>
      </c>
      <c r="D80143" s="1">
        <f t="shared" si="8770"/>
        <v>15</v>
      </c>
      <c r="E80143" s="1">
        <f t="shared" si="8771"/>
        <v>41</v>
      </c>
      <c r="F80143" s="1">
        <f t="shared" si="8772"/>
        <v>1335</v>
      </c>
      <c r="G80143" s="1" t="str">
        <f t="shared" si="8773"/>
        <v>Noite</v>
      </c>
    </row>
    <row r="80144" spans="1:7" x14ac:dyDescent="0.2">
      <c r="A80144" s="1">
        <f t="shared" si="8774"/>
        <v>80143</v>
      </c>
      <c r="B80144" s="2">
        <f t="shared" si="8775"/>
        <v>0.92756944444353495</v>
      </c>
      <c r="C80144" s="1">
        <f t="shared" si="8769"/>
        <v>22</v>
      </c>
      <c r="D80144" s="1">
        <f t="shared" si="8770"/>
        <v>15</v>
      </c>
      <c r="E80144" s="1">
        <f t="shared" si="8771"/>
        <v>42</v>
      </c>
      <c r="F80144" s="1">
        <f t="shared" si="8772"/>
        <v>1335</v>
      </c>
      <c r="G80144" s="1" t="str">
        <f t="shared" si="8773"/>
        <v>Noite</v>
      </c>
    </row>
    <row r="80145" spans="1:7" x14ac:dyDescent="0.2">
      <c r="A80145" s="1">
        <f t="shared" si="8774"/>
        <v>80144</v>
      </c>
      <c r="B80145" s="2">
        <f t="shared" si="8775"/>
        <v>0.92758101851760899</v>
      </c>
      <c r="C80145" s="1">
        <f t="shared" si="8769"/>
        <v>22</v>
      </c>
      <c r="D80145" s="1">
        <f t="shared" si="8770"/>
        <v>15</v>
      </c>
      <c r="E80145" s="1">
        <f t="shared" si="8771"/>
        <v>43</v>
      </c>
      <c r="F80145" s="1">
        <f t="shared" si="8772"/>
        <v>1335</v>
      </c>
      <c r="G80145" s="1" t="str">
        <f t="shared" si="8773"/>
        <v>Noite</v>
      </c>
    </row>
    <row r="80146" spans="1:7" x14ac:dyDescent="0.2">
      <c r="A80146" s="1">
        <f t="shared" si="8774"/>
        <v>80145</v>
      </c>
      <c r="B80146" s="2">
        <f t="shared" si="8775"/>
        <v>0.92759259259168303</v>
      </c>
      <c r="C80146" s="1">
        <f t="shared" si="8769"/>
        <v>22</v>
      </c>
      <c r="D80146" s="1">
        <f t="shared" si="8770"/>
        <v>15</v>
      </c>
      <c r="E80146" s="1">
        <f t="shared" si="8771"/>
        <v>44</v>
      </c>
      <c r="F80146" s="1">
        <f t="shared" si="8772"/>
        <v>1335</v>
      </c>
      <c r="G80146" s="1" t="str">
        <f t="shared" si="8773"/>
        <v>Noite</v>
      </c>
    </row>
    <row r="80147" spans="1:7" x14ac:dyDescent="0.2">
      <c r="A80147" s="1">
        <f t="shared" si="8774"/>
        <v>80146</v>
      </c>
      <c r="B80147" s="2">
        <f t="shared" si="8775"/>
        <v>0.92760416666575707</v>
      </c>
      <c r="C80147" s="1">
        <f t="shared" si="8769"/>
        <v>22</v>
      </c>
      <c r="D80147" s="1">
        <f t="shared" si="8770"/>
        <v>15</v>
      </c>
      <c r="E80147" s="1">
        <f t="shared" si="8771"/>
        <v>45</v>
      </c>
      <c r="F80147" s="1">
        <f t="shared" si="8772"/>
        <v>1335</v>
      </c>
      <c r="G80147" s="1" t="str">
        <f t="shared" si="8773"/>
        <v>Noite</v>
      </c>
    </row>
    <row r="80148" spans="1:7" x14ac:dyDescent="0.2">
      <c r="A80148" s="1">
        <f t="shared" si="8774"/>
        <v>80147</v>
      </c>
      <c r="B80148" s="2">
        <f t="shared" si="8775"/>
        <v>0.92761574073983111</v>
      </c>
      <c r="C80148" s="1">
        <f t="shared" si="8769"/>
        <v>22</v>
      </c>
      <c r="D80148" s="1">
        <f t="shared" si="8770"/>
        <v>15</v>
      </c>
      <c r="E80148" s="1">
        <f t="shared" si="8771"/>
        <v>46</v>
      </c>
      <c r="F80148" s="1">
        <f t="shared" si="8772"/>
        <v>1335</v>
      </c>
      <c r="G80148" s="1" t="str">
        <f t="shared" si="8773"/>
        <v>Noite</v>
      </c>
    </row>
    <row r="80149" spans="1:7" x14ac:dyDescent="0.2">
      <c r="A80149" s="1">
        <f t="shared" si="8774"/>
        <v>80148</v>
      </c>
      <c r="B80149" s="2">
        <f t="shared" si="8775"/>
        <v>0.92762731481390515</v>
      </c>
      <c r="C80149" s="1">
        <f t="shared" si="8769"/>
        <v>22</v>
      </c>
      <c r="D80149" s="1">
        <f t="shared" si="8770"/>
        <v>15</v>
      </c>
      <c r="E80149" s="1">
        <f t="shared" si="8771"/>
        <v>47</v>
      </c>
      <c r="F80149" s="1">
        <f t="shared" si="8772"/>
        <v>1335</v>
      </c>
      <c r="G80149" s="1" t="str">
        <f t="shared" si="8773"/>
        <v>Noite</v>
      </c>
    </row>
    <row r="80150" spans="1:7" x14ac:dyDescent="0.2">
      <c r="A80150" s="1">
        <f t="shared" si="8774"/>
        <v>80149</v>
      </c>
      <c r="B80150" s="2">
        <f t="shared" si="8775"/>
        <v>0.92763888888797918</v>
      </c>
      <c r="C80150" s="1">
        <f t="shared" si="8769"/>
        <v>22</v>
      </c>
      <c r="D80150" s="1">
        <f t="shared" si="8770"/>
        <v>15</v>
      </c>
      <c r="E80150" s="1">
        <f t="shared" si="8771"/>
        <v>48</v>
      </c>
      <c r="F80150" s="1">
        <f t="shared" si="8772"/>
        <v>1335</v>
      </c>
      <c r="G80150" s="1" t="str">
        <f t="shared" si="8773"/>
        <v>Noite</v>
      </c>
    </row>
    <row r="80151" spans="1:7" x14ac:dyDescent="0.2">
      <c r="A80151" s="1">
        <f t="shared" si="8774"/>
        <v>80150</v>
      </c>
      <c r="B80151" s="2">
        <f t="shared" si="8775"/>
        <v>0.92765046296205322</v>
      </c>
      <c r="C80151" s="1">
        <f t="shared" si="8769"/>
        <v>22</v>
      </c>
      <c r="D80151" s="1">
        <f t="shared" si="8770"/>
        <v>15</v>
      </c>
      <c r="E80151" s="1">
        <f t="shared" si="8771"/>
        <v>49</v>
      </c>
      <c r="F80151" s="1">
        <f t="shared" si="8772"/>
        <v>1335</v>
      </c>
      <c r="G80151" s="1" t="str">
        <f t="shared" si="8773"/>
        <v>Noite</v>
      </c>
    </row>
    <row r="80152" spans="1:7" x14ac:dyDescent="0.2">
      <c r="A80152" s="1">
        <f t="shared" si="8774"/>
        <v>80151</v>
      </c>
      <c r="B80152" s="2">
        <f t="shared" si="8775"/>
        <v>0.92766203703612726</v>
      </c>
      <c r="C80152" s="1">
        <f t="shared" si="8769"/>
        <v>22</v>
      </c>
      <c r="D80152" s="1">
        <f t="shared" si="8770"/>
        <v>15</v>
      </c>
      <c r="E80152" s="1">
        <f t="shared" si="8771"/>
        <v>50</v>
      </c>
      <c r="F80152" s="1">
        <f t="shared" si="8772"/>
        <v>1335</v>
      </c>
      <c r="G80152" s="1" t="str">
        <f t="shared" si="8773"/>
        <v>Noite</v>
      </c>
    </row>
    <row r="80153" spans="1:7" x14ac:dyDescent="0.2">
      <c r="A80153" s="1">
        <f t="shared" si="8774"/>
        <v>80152</v>
      </c>
      <c r="B80153" s="2">
        <f t="shared" si="8775"/>
        <v>0.9276736111102013</v>
      </c>
      <c r="C80153" s="1">
        <f t="shared" si="8769"/>
        <v>22</v>
      </c>
      <c r="D80153" s="1">
        <f t="shared" si="8770"/>
        <v>15</v>
      </c>
      <c r="E80153" s="1">
        <f t="shared" si="8771"/>
        <v>51</v>
      </c>
      <c r="F80153" s="1">
        <f t="shared" si="8772"/>
        <v>1335</v>
      </c>
      <c r="G80153" s="1" t="str">
        <f t="shared" si="8773"/>
        <v>Noite</v>
      </c>
    </row>
    <row r="80154" spans="1:7" x14ac:dyDescent="0.2">
      <c r="A80154" s="1">
        <f t="shared" si="8774"/>
        <v>80153</v>
      </c>
      <c r="B80154" s="2">
        <f t="shared" si="8775"/>
        <v>0.92768518518427534</v>
      </c>
      <c r="C80154" s="1">
        <f t="shared" si="8769"/>
        <v>22</v>
      </c>
      <c r="D80154" s="1">
        <f t="shared" si="8770"/>
        <v>15</v>
      </c>
      <c r="E80154" s="1">
        <f t="shared" si="8771"/>
        <v>52</v>
      </c>
      <c r="F80154" s="1">
        <f t="shared" si="8772"/>
        <v>1335</v>
      </c>
      <c r="G80154" s="1" t="str">
        <f t="shared" si="8773"/>
        <v>Noite</v>
      </c>
    </row>
    <row r="80155" spans="1:7" x14ac:dyDescent="0.2">
      <c r="A80155" s="1">
        <f t="shared" si="8774"/>
        <v>80154</v>
      </c>
      <c r="B80155" s="2">
        <f t="shared" si="8775"/>
        <v>0.92769675925834938</v>
      </c>
      <c r="C80155" s="1">
        <f t="shared" ref="C80155:C80218" si="8776">HOUR(B80155)</f>
        <v>22</v>
      </c>
      <c r="D80155" s="1">
        <f t="shared" ref="D80155:D80218" si="8777">MINUTE(B80155)</f>
        <v>15</v>
      </c>
      <c r="E80155" s="1">
        <f t="shared" ref="E80155:E80218" si="8778">SECOND(B80155)</f>
        <v>53</v>
      </c>
      <c r="F80155" s="1">
        <f t="shared" ref="F80155:F80218" si="8779">C80155*60+D80155</f>
        <v>1335</v>
      </c>
      <c r="G80155" s="1" t="str">
        <f t="shared" ref="G80155:G80218" si="8780">IF(C80155&lt;6,"Madrugada",IF(C80155&lt;12,"Manhã",IF(C80155&lt;18,"Tarde","Noite")))</f>
        <v>Noite</v>
      </c>
    </row>
    <row r="80156" spans="1:7" x14ac:dyDescent="0.2">
      <c r="A80156" s="1">
        <f t="shared" si="8774"/>
        <v>80155</v>
      </c>
      <c r="B80156" s="2">
        <f t="shared" si="8775"/>
        <v>0.92770833333242342</v>
      </c>
      <c r="C80156" s="1">
        <f t="shared" si="8776"/>
        <v>22</v>
      </c>
      <c r="D80156" s="1">
        <f t="shared" si="8777"/>
        <v>15</v>
      </c>
      <c r="E80156" s="1">
        <f t="shared" si="8778"/>
        <v>54</v>
      </c>
      <c r="F80156" s="1">
        <f t="shared" si="8779"/>
        <v>1335</v>
      </c>
      <c r="G80156" s="1" t="str">
        <f t="shared" si="8780"/>
        <v>Noite</v>
      </c>
    </row>
    <row r="80157" spans="1:7" x14ac:dyDescent="0.2">
      <c r="A80157" s="1">
        <f t="shared" si="8774"/>
        <v>80156</v>
      </c>
      <c r="B80157" s="2">
        <f t="shared" si="8775"/>
        <v>0.92771990740649746</v>
      </c>
      <c r="C80157" s="1">
        <f t="shared" si="8776"/>
        <v>22</v>
      </c>
      <c r="D80157" s="1">
        <f t="shared" si="8777"/>
        <v>15</v>
      </c>
      <c r="E80157" s="1">
        <f t="shared" si="8778"/>
        <v>55</v>
      </c>
      <c r="F80157" s="1">
        <f t="shared" si="8779"/>
        <v>1335</v>
      </c>
      <c r="G80157" s="1" t="str">
        <f t="shared" si="8780"/>
        <v>Noite</v>
      </c>
    </row>
    <row r="80158" spans="1:7" x14ac:dyDescent="0.2">
      <c r="A80158" s="1">
        <f t="shared" si="8774"/>
        <v>80157</v>
      </c>
      <c r="B80158" s="2">
        <f t="shared" si="8775"/>
        <v>0.9277314814805715</v>
      </c>
      <c r="C80158" s="1">
        <f t="shared" si="8776"/>
        <v>22</v>
      </c>
      <c r="D80158" s="1">
        <f t="shared" si="8777"/>
        <v>15</v>
      </c>
      <c r="E80158" s="1">
        <f t="shared" si="8778"/>
        <v>56</v>
      </c>
      <c r="F80158" s="1">
        <f t="shared" si="8779"/>
        <v>1335</v>
      </c>
      <c r="G80158" s="1" t="str">
        <f t="shared" si="8780"/>
        <v>Noite</v>
      </c>
    </row>
    <row r="80159" spans="1:7" x14ac:dyDescent="0.2">
      <c r="A80159" s="1">
        <f t="shared" si="8774"/>
        <v>80158</v>
      </c>
      <c r="B80159" s="2">
        <f t="shared" si="8775"/>
        <v>0.92774305555464553</v>
      </c>
      <c r="C80159" s="1">
        <f t="shared" si="8776"/>
        <v>22</v>
      </c>
      <c r="D80159" s="1">
        <f t="shared" si="8777"/>
        <v>15</v>
      </c>
      <c r="E80159" s="1">
        <f t="shared" si="8778"/>
        <v>57</v>
      </c>
      <c r="F80159" s="1">
        <f t="shared" si="8779"/>
        <v>1335</v>
      </c>
      <c r="G80159" s="1" t="str">
        <f t="shared" si="8780"/>
        <v>Noite</v>
      </c>
    </row>
    <row r="80160" spans="1:7" x14ac:dyDescent="0.2">
      <c r="A80160" s="1">
        <f t="shared" si="8774"/>
        <v>80159</v>
      </c>
      <c r="B80160" s="2">
        <f t="shared" si="8775"/>
        <v>0.92775462962871957</v>
      </c>
      <c r="C80160" s="1">
        <f t="shared" si="8776"/>
        <v>22</v>
      </c>
      <c r="D80160" s="1">
        <f t="shared" si="8777"/>
        <v>15</v>
      </c>
      <c r="E80160" s="1">
        <f t="shared" si="8778"/>
        <v>58</v>
      </c>
      <c r="F80160" s="1">
        <f t="shared" si="8779"/>
        <v>1335</v>
      </c>
      <c r="G80160" s="1" t="str">
        <f t="shared" si="8780"/>
        <v>Noite</v>
      </c>
    </row>
    <row r="80161" spans="1:7" x14ac:dyDescent="0.2">
      <c r="A80161" s="1">
        <f t="shared" si="8774"/>
        <v>80160</v>
      </c>
      <c r="B80161" s="2">
        <f t="shared" si="8775"/>
        <v>0.92776620370279361</v>
      </c>
      <c r="C80161" s="1">
        <f t="shared" si="8776"/>
        <v>22</v>
      </c>
      <c r="D80161" s="1">
        <f t="shared" si="8777"/>
        <v>15</v>
      </c>
      <c r="E80161" s="1">
        <f t="shared" si="8778"/>
        <v>59</v>
      </c>
      <c r="F80161" s="1">
        <f t="shared" si="8779"/>
        <v>1335</v>
      </c>
      <c r="G80161" s="1" t="str">
        <f t="shared" si="8780"/>
        <v>Noite</v>
      </c>
    </row>
    <row r="80162" spans="1:7" x14ac:dyDescent="0.2">
      <c r="A80162" s="1">
        <f t="shared" si="8774"/>
        <v>80161</v>
      </c>
      <c r="B80162" s="2">
        <f t="shared" si="8775"/>
        <v>0.92777777777686765</v>
      </c>
      <c r="C80162" s="1">
        <f t="shared" si="8776"/>
        <v>22</v>
      </c>
      <c r="D80162" s="1">
        <f t="shared" si="8777"/>
        <v>16</v>
      </c>
      <c r="E80162" s="1">
        <f t="shared" si="8778"/>
        <v>0</v>
      </c>
      <c r="F80162" s="1">
        <f t="shared" si="8779"/>
        <v>1336</v>
      </c>
      <c r="G80162" s="1" t="str">
        <f t="shared" si="8780"/>
        <v>Noite</v>
      </c>
    </row>
    <row r="80163" spans="1:7" x14ac:dyDescent="0.2">
      <c r="A80163" s="1">
        <f t="shared" si="8774"/>
        <v>80162</v>
      </c>
      <c r="B80163" s="2">
        <f t="shared" si="8775"/>
        <v>0.92778935185094169</v>
      </c>
      <c r="C80163" s="1">
        <f t="shared" si="8776"/>
        <v>22</v>
      </c>
      <c r="D80163" s="1">
        <f t="shared" si="8777"/>
        <v>16</v>
      </c>
      <c r="E80163" s="1">
        <f t="shared" si="8778"/>
        <v>1</v>
      </c>
      <c r="F80163" s="1">
        <f t="shared" si="8779"/>
        <v>1336</v>
      </c>
      <c r="G80163" s="1" t="str">
        <f t="shared" si="8780"/>
        <v>Noite</v>
      </c>
    </row>
    <row r="80164" spans="1:7" x14ac:dyDescent="0.2">
      <c r="A80164" s="1">
        <f t="shared" si="8774"/>
        <v>80163</v>
      </c>
      <c r="B80164" s="2">
        <f t="shared" si="8775"/>
        <v>0.92780092592501573</v>
      </c>
      <c r="C80164" s="1">
        <f t="shared" si="8776"/>
        <v>22</v>
      </c>
      <c r="D80164" s="1">
        <f t="shared" si="8777"/>
        <v>16</v>
      </c>
      <c r="E80164" s="1">
        <f t="shared" si="8778"/>
        <v>2</v>
      </c>
      <c r="F80164" s="1">
        <f t="shared" si="8779"/>
        <v>1336</v>
      </c>
      <c r="G80164" s="1" t="str">
        <f t="shared" si="8780"/>
        <v>Noite</v>
      </c>
    </row>
    <row r="80165" spans="1:7" x14ac:dyDescent="0.2">
      <c r="A80165" s="1">
        <f t="shared" si="8774"/>
        <v>80164</v>
      </c>
      <c r="B80165" s="2">
        <f t="shared" si="8775"/>
        <v>0.92781249999908977</v>
      </c>
      <c r="C80165" s="1">
        <f t="shared" si="8776"/>
        <v>22</v>
      </c>
      <c r="D80165" s="1">
        <f t="shared" si="8777"/>
        <v>16</v>
      </c>
      <c r="E80165" s="1">
        <f t="shared" si="8778"/>
        <v>3</v>
      </c>
      <c r="F80165" s="1">
        <f t="shared" si="8779"/>
        <v>1336</v>
      </c>
      <c r="G80165" s="1" t="str">
        <f t="shared" si="8780"/>
        <v>Noite</v>
      </c>
    </row>
    <row r="80166" spans="1:7" x14ac:dyDescent="0.2">
      <c r="A80166" s="1">
        <f t="shared" si="8774"/>
        <v>80165</v>
      </c>
      <c r="B80166" s="2">
        <f t="shared" si="8775"/>
        <v>0.92782407407316381</v>
      </c>
      <c r="C80166" s="1">
        <f t="shared" si="8776"/>
        <v>22</v>
      </c>
      <c r="D80166" s="1">
        <f t="shared" si="8777"/>
        <v>16</v>
      </c>
      <c r="E80166" s="1">
        <f t="shared" si="8778"/>
        <v>4</v>
      </c>
      <c r="F80166" s="1">
        <f t="shared" si="8779"/>
        <v>1336</v>
      </c>
      <c r="G80166" s="1" t="str">
        <f t="shared" si="8780"/>
        <v>Noite</v>
      </c>
    </row>
    <row r="80167" spans="1:7" x14ac:dyDescent="0.2">
      <c r="A80167" s="1">
        <f t="shared" si="8774"/>
        <v>80166</v>
      </c>
      <c r="B80167" s="2">
        <f t="shared" si="8775"/>
        <v>0.92783564814723785</v>
      </c>
      <c r="C80167" s="1">
        <f t="shared" si="8776"/>
        <v>22</v>
      </c>
      <c r="D80167" s="1">
        <f t="shared" si="8777"/>
        <v>16</v>
      </c>
      <c r="E80167" s="1">
        <f t="shared" si="8778"/>
        <v>5</v>
      </c>
      <c r="F80167" s="1">
        <f t="shared" si="8779"/>
        <v>1336</v>
      </c>
      <c r="G80167" s="1" t="str">
        <f t="shared" si="8780"/>
        <v>Noite</v>
      </c>
    </row>
    <row r="80168" spans="1:7" x14ac:dyDescent="0.2">
      <c r="A80168" s="1">
        <f t="shared" si="8774"/>
        <v>80167</v>
      </c>
      <c r="B80168" s="2">
        <f t="shared" si="8775"/>
        <v>0.92784722222131188</v>
      </c>
      <c r="C80168" s="1">
        <f t="shared" si="8776"/>
        <v>22</v>
      </c>
      <c r="D80168" s="1">
        <f t="shared" si="8777"/>
        <v>16</v>
      </c>
      <c r="E80168" s="1">
        <f t="shared" si="8778"/>
        <v>6</v>
      </c>
      <c r="F80168" s="1">
        <f t="shared" si="8779"/>
        <v>1336</v>
      </c>
      <c r="G80168" s="1" t="str">
        <f t="shared" si="8780"/>
        <v>Noite</v>
      </c>
    </row>
    <row r="80169" spans="1:7" x14ac:dyDescent="0.2">
      <c r="A80169" s="1">
        <f t="shared" si="8774"/>
        <v>80168</v>
      </c>
      <c r="B80169" s="2">
        <f t="shared" si="8775"/>
        <v>0.92785879629538592</v>
      </c>
      <c r="C80169" s="1">
        <f t="shared" si="8776"/>
        <v>22</v>
      </c>
      <c r="D80169" s="1">
        <f t="shared" si="8777"/>
        <v>16</v>
      </c>
      <c r="E80169" s="1">
        <f t="shared" si="8778"/>
        <v>7</v>
      </c>
      <c r="F80169" s="1">
        <f t="shared" si="8779"/>
        <v>1336</v>
      </c>
      <c r="G80169" s="1" t="str">
        <f t="shared" si="8780"/>
        <v>Noite</v>
      </c>
    </row>
    <row r="80170" spans="1:7" x14ac:dyDescent="0.2">
      <c r="A80170" s="1">
        <f t="shared" si="8774"/>
        <v>80169</v>
      </c>
      <c r="B80170" s="2">
        <f t="shared" si="8775"/>
        <v>0.92787037036945996</v>
      </c>
      <c r="C80170" s="1">
        <f t="shared" si="8776"/>
        <v>22</v>
      </c>
      <c r="D80170" s="1">
        <f t="shared" si="8777"/>
        <v>16</v>
      </c>
      <c r="E80170" s="1">
        <f t="shared" si="8778"/>
        <v>8</v>
      </c>
      <c r="F80170" s="1">
        <f t="shared" si="8779"/>
        <v>1336</v>
      </c>
      <c r="G80170" s="1" t="str">
        <f t="shared" si="8780"/>
        <v>Noite</v>
      </c>
    </row>
    <row r="80171" spans="1:7" x14ac:dyDescent="0.2">
      <c r="A80171" s="1">
        <f t="shared" si="8774"/>
        <v>80170</v>
      </c>
      <c r="B80171" s="2">
        <f t="shared" si="8775"/>
        <v>0.927881944443534</v>
      </c>
      <c r="C80171" s="1">
        <f t="shared" si="8776"/>
        <v>22</v>
      </c>
      <c r="D80171" s="1">
        <f t="shared" si="8777"/>
        <v>16</v>
      </c>
      <c r="E80171" s="1">
        <f t="shared" si="8778"/>
        <v>9</v>
      </c>
      <c r="F80171" s="1">
        <f t="shared" si="8779"/>
        <v>1336</v>
      </c>
      <c r="G80171" s="1" t="str">
        <f t="shared" si="8780"/>
        <v>Noite</v>
      </c>
    </row>
    <row r="80172" spans="1:7" x14ac:dyDescent="0.2">
      <c r="A80172" s="1">
        <f t="shared" si="8774"/>
        <v>80171</v>
      </c>
      <c r="B80172" s="2">
        <f t="shared" si="8775"/>
        <v>0.92789351851760804</v>
      </c>
      <c r="C80172" s="1">
        <f t="shared" si="8776"/>
        <v>22</v>
      </c>
      <c r="D80172" s="1">
        <f t="shared" si="8777"/>
        <v>16</v>
      </c>
      <c r="E80172" s="1">
        <f t="shared" si="8778"/>
        <v>10</v>
      </c>
      <c r="F80172" s="1">
        <f t="shared" si="8779"/>
        <v>1336</v>
      </c>
      <c r="G80172" s="1" t="str">
        <f t="shared" si="8780"/>
        <v>Noite</v>
      </c>
    </row>
    <row r="80173" spans="1:7" x14ac:dyDescent="0.2">
      <c r="A80173" s="1">
        <f t="shared" si="8774"/>
        <v>80172</v>
      </c>
      <c r="B80173" s="2">
        <f t="shared" si="8775"/>
        <v>0.92790509259168208</v>
      </c>
      <c r="C80173" s="1">
        <f t="shared" si="8776"/>
        <v>22</v>
      </c>
      <c r="D80173" s="1">
        <f t="shared" si="8777"/>
        <v>16</v>
      </c>
      <c r="E80173" s="1">
        <f t="shared" si="8778"/>
        <v>11</v>
      </c>
      <c r="F80173" s="1">
        <f t="shared" si="8779"/>
        <v>1336</v>
      </c>
      <c r="G80173" s="1" t="str">
        <f t="shared" si="8780"/>
        <v>Noite</v>
      </c>
    </row>
    <row r="80174" spans="1:7" x14ac:dyDescent="0.2">
      <c r="A80174" s="1">
        <f t="shared" si="8774"/>
        <v>80173</v>
      </c>
      <c r="B80174" s="2">
        <f t="shared" si="8775"/>
        <v>0.92791666666575612</v>
      </c>
      <c r="C80174" s="1">
        <f t="shared" si="8776"/>
        <v>22</v>
      </c>
      <c r="D80174" s="1">
        <f t="shared" si="8777"/>
        <v>16</v>
      </c>
      <c r="E80174" s="1">
        <f t="shared" si="8778"/>
        <v>12</v>
      </c>
      <c r="F80174" s="1">
        <f t="shared" si="8779"/>
        <v>1336</v>
      </c>
      <c r="G80174" s="1" t="str">
        <f t="shared" si="8780"/>
        <v>Noite</v>
      </c>
    </row>
    <row r="80175" spans="1:7" x14ac:dyDescent="0.2">
      <c r="A80175" s="1">
        <f t="shared" si="8774"/>
        <v>80174</v>
      </c>
      <c r="B80175" s="2">
        <f t="shared" si="8775"/>
        <v>0.92792824073983016</v>
      </c>
      <c r="C80175" s="1">
        <f t="shared" si="8776"/>
        <v>22</v>
      </c>
      <c r="D80175" s="1">
        <f t="shared" si="8777"/>
        <v>16</v>
      </c>
      <c r="E80175" s="1">
        <f t="shared" si="8778"/>
        <v>13</v>
      </c>
      <c r="F80175" s="1">
        <f t="shared" si="8779"/>
        <v>1336</v>
      </c>
      <c r="G80175" s="1" t="str">
        <f t="shared" si="8780"/>
        <v>Noite</v>
      </c>
    </row>
    <row r="80176" spans="1:7" x14ac:dyDescent="0.2">
      <c r="A80176" s="1">
        <f t="shared" si="8774"/>
        <v>80175</v>
      </c>
      <c r="B80176" s="2">
        <f t="shared" si="8775"/>
        <v>0.9279398148139042</v>
      </c>
      <c r="C80176" s="1">
        <f t="shared" si="8776"/>
        <v>22</v>
      </c>
      <c r="D80176" s="1">
        <f t="shared" si="8777"/>
        <v>16</v>
      </c>
      <c r="E80176" s="1">
        <f t="shared" si="8778"/>
        <v>14</v>
      </c>
      <c r="F80176" s="1">
        <f t="shared" si="8779"/>
        <v>1336</v>
      </c>
      <c r="G80176" s="1" t="str">
        <f t="shared" si="8780"/>
        <v>Noite</v>
      </c>
    </row>
    <row r="80177" spans="1:7" x14ac:dyDescent="0.2">
      <c r="A80177" s="1">
        <f t="shared" si="8774"/>
        <v>80176</v>
      </c>
      <c r="B80177" s="2">
        <f t="shared" si="8775"/>
        <v>0.92795138888797823</v>
      </c>
      <c r="C80177" s="1">
        <f t="shared" si="8776"/>
        <v>22</v>
      </c>
      <c r="D80177" s="1">
        <f t="shared" si="8777"/>
        <v>16</v>
      </c>
      <c r="E80177" s="1">
        <f t="shared" si="8778"/>
        <v>15</v>
      </c>
      <c r="F80177" s="1">
        <f t="shared" si="8779"/>
        <v>1336</v>
      </c>
      <c r="G80177" s="1" t="str">
        <f t="shared" si="8780"/>
        <v>Noite</v>
      </c>
    </row>
    <row r="80178" spans="1:7" x14ac:dyDescent="0.2">
      <c r="A80178" s="1">
        <f t="shared" si="8774"/>
        <v>80177</v>
      </c>
      <c r="B80178" s="2">
        <f t="shared" si="8775"/>
        <v>0.92796296296205227</v>
      </c>
      <c r="C80178" s="1">
        <f t="shared" si="8776"/>
        <v>22</v>
      </c>
      <c r="D80178" s="1">
        <f t="shared" si="8777"/>
        <v>16</v>
      </c>
      <c r="E80178" s="1">
        <f t="shared" si="8778"/>
        <v>16</v>
      </c>
      <c r="F80178" s="1">
        <f t="shared" si="8779"/>
        <v>1336</v>
      </c>
      <c r="G80178" s="1" t="str">
        <f t="shared" si="8780"/>
        <v>Noite</v>
      </c>
    </row>
    <row r="80179" spans="1:7" x14ac:dyDescent="0.2">
      <c r="A80179" s="1">
        <f t="shared" si="8774"/>
        <v>80178</v>
      </c>
      <c r="B80179" s="2">
        <f t="shared" si="8775"/>
        <v>0.92797453703612631</v>
      </c>
      <c r="C80179" s="1">
        <f t="shared" si="8776"/>
        <v>22</v>
      </c>
      <c r="D80179" s="1">
        <f t="shared" si="8777"/>
        <v>16</v>
      </c>
      <c r="E80179" s="1">
        <f t="shared" si="8778"/>
        <v>17</v>
      </c>
      <c r="F80179" s="1">
        <f t="shared" si="8779"/>
        <v>1336</v>
      </c>
      <c r="G80179" s="1" t="str">
        <f t="shared" si="8780"/>
        <v>Noite</v>
      </c>
    </row>
    <row r="80180" spans="1:7" x14ac:dyDescent="0.2">
      <c r="A80180" s="1">
        <f t="shared" si="8774"/>
        <v>80179</v>
      </c>
      <c r="B80180" s="2">
        <f t="shared" si="8775"/>
        <v>0.92798611111020035</v>
      </c>
      <c r="C80180" s="1">
        <f t="shared" si="8776"/>
        <v>22</v>
      </c>
      <c r="D80180" s="1">
        <f t="shared" si="8777"/>
        <v>16</v>
      </c>
      <c r="E80180" s="1">
        <f t="shared" si="8778"/>
        <v>18</v>
      </c>
      <c r="F80180" s="1">
        <f t="shared" si="8779"/>
        <v>1336</v>
      </c>
      <c r="G80180" s="1" t="str">
        <f t="shared" si="8780"/>
        <v>Noite</v>
      </c>
    </row>
    <row r="80181" spans="1:7" x14ac:dyDescent="0.2">
      <c r="A80181" s="1">
        <f t="shared" si="8774"/>
        <v>80180</v>
      </c>
      <c r="B80181" s="2">
        <f t="shared" si="8775"/>
        <v>0.92799768518427439</v>
      </c>
      <c r="C80181" s="1">
        <f t="shared" si="8776"/>
        <v>22</v>
      </c>
      <c r="D80181" s="1">
        <f t="shared" si="8777"/>
        <v>16</v>
      </c>
      <c r="E80181" s="1">
        <f t="shared" si="8778"/>
        <v>19</v>
      </c>
      <c r="F80181" s="1">
        <f t="shared" si="8779"/>
        <v>1336</v>
      </c>
      <c r="G80181" s="1" t="str">
        <f t="shared" si="8780"/>
        <v>Noite</v>
      </c>
    </row>
    <row r="80182" spans="1:7" x14ac:dyDescent="0.2">
      <c r="A80182" s="1">
        <f t="shared" si="8774"/>
        <v>80181</v>
      </c>
      <c r="B80182" s="2">
        <f t="shared" si="8775"/>
        <v>0.92800925925834843</v>
      </c>
      <c r="C80182" s="1">
        <f t="shared" si="8776"/>
        <v>22</v>
      </c>
      <c r="D80182" s="1">
        <f t="shared" si="8777"/>
        <v>16</v>
      </c>
      <c r="E80182" s="1">
        <f t="shared" si="8778"/>
        <v>20</v>
      </c>
      <c r="F80182" s="1">
        <f t="shared" si="8779"/>
        <v>1336</v>
      </c>
      <c r="G80182" s="1" t="str">
        <f t="shared" si="8780"/>
        <v>Noite</v>
      </c>
    </row>
    <row r="80183" spans="1:7" x14ac:dyDescent="0.2">
      <c r="A80183" s="1">
        <f t="shared" si="8774"/>
        <v>80182</v>
      </c>
      <c r="B80183" s="2">
        <f t="shared" si="8775"/>
        <v>0.92802083333242247</v>
      </c>
      <c r="C80183" s="1">
        <f t="shared" si="8776"/>
        <v>22</v>
      </c>
      <c r="D80183" s="1">
        <f t="shared" si="8777"/>
        <v>16</v>
      </c>
      <c r="E80183" s="1">
        <f t="shared" si="8778"/>
        <v>21</v>
      </c>
      <c r="F80183" s="1">
        <f t="shared" si="8779"/>
        <v>1336</v>
      </c>
      <c r="G80183" s="1" t="str">
        <f t="shared" si="8780"/>
        <v>Noite</v>
      </c>
    </row>
    <row r="80184" spans="1:7" x14ac:dyDescent="0.2">
      <c r="A80184" s="1">
        <f t="shared" si="8774"/>
        <v>80183</v>
      </c>
      <c r="B80184" s="2">
        <f t="shared" si="8775"/>
        <v>0.92803240740649651</v>
      </c>
      <c r="C80184" s="1">
        <f t="shared" si="8776"/>
        <v>22</v>
      </c>
      <c r="D80184" s="1">
        <f t="shared" si="8777"/>
        <v>16</v>
      </c>
      <c r="E80184" s="1">
        <f t="shared" si="8778"/>
        <v>22</v>
      </c>
      <c r="F80184" s="1">
        <f t="shared" si="8779"/>
        <v>1336</v>
      </c>
      <c r="G80184" s="1" t="str">
        <f t="shared" si="8780"/>
        <v>Noite</v>
      </c>
    </row>
    <row r="80185" spans="1:7" x14ac:dyDescent="0.2">
      <c r="A80185" s="1">
        <f t="shared" si="8774"/>
        <v>80184</v>
      </c>
      <c r="B80185" s="2">
        <f t="shared" si="8775"/>
        <v>0.92804398148057055</v>
      </c>
      <c r="C80185" s="1">
        <f t="shared" si="8776"/>
        <v>22</v>
      </c>
      <c r="D80185" s="1">
        <f t="shared" si="8777"/>
        <v>16</v>
      </c>
      <c r="E80185" s="1">
        <f t="shared" si="8778"/>
        <v>23</v>
      </c>
      <c r="F80185" s="1">
        <f t="shared" si="8779"/>
        <v>1336</v>
      </c>
      <c r="G80185" s="1" t="str">
        <f t="shared" si="8780"/>
        <v>Noite</v>
      </c>
    </row>
    <row r="80186" spans="1:7" x14ac:dyDescent="0.2">
      <c r="A80186" s="1">
        <f t="shared" si="8774"/>
        <v>80185</v>
      </c>
      <c r="B80186" s="2">
        <f t="shared" si="8775"/>
        <v>0.92805555555464458</v>
      </c>
      <c r="C80186" s="1">
        <f t="shared" si="8776"/>
        <v>22</v>
      </c>
      <c r="D80186" s="1">
        <f t="shared" si="8777"/>
        <v>16</v>
      </c>
      <c r="E80186" s="1">
        <f t="shared" si="8778"/>
        <v>24</v>
      </c>
      <c r="F80186" s="1">
        <f t="shared" si="8779"/>
        <v>1336</v>
      </c>
      <c r="G80186" s="1" t="str">
        <f t="shared" si="8780"/>
        <v>Noite</v>
      </c>
    </row>
    <row r="80187" spans="1:7" x14ac:dyDescent="0.2">
      <c r="A80187" s="1">
        <f t="shared" si="8774"/>
        <v>80186</v>
      </c>
      <c r="B80187" s="2">
        <f t="shared" si="8775"/>
        <v>0.92806712962871862</v>
      </c>
      <c r="C80187" s="1">
        <f t="shared" si="8776"/>
        <v>22</v>
      </c>
      <c r="D80187" s="1">
        <f t="shared" si="8777"/>
        <v>16</v>
      </c>
      <c r="E80187" s="1">
        <f t="shared" si="8778"/>
        <v>25</v>
      </c>
      <c r="F80187" s="1">
        <f t="shared" si="8779"/>
        <v>1336</v>
      </c>
      <c r="G80187" s="1" t="str">
        <f t="shared" si="8780"/>
        <v>Noite</v>
      </c>
    </row>
    <row r="80188" spans="1:7" x14ac:dyDescent="0.2">
      <c r="A80188" s="1">
        <f t="shared" si="8774"/>
        <v>80187</v>
      </c>
      <c r="B80188" s="2">
        <f t="shared" si="8775"/>
        <v>0.92807870370279266</v>
      </c>
      <c r="C80188" s="1">
        <f t="shared" si="8776"/>
        <v>22</v>
      </c>
      <c r="D80188" s="1">
        <f t="shared" si="8777"/>
        <v>16</v>
      </c>
      <c r="E80188" s="1">
        <f t="shared" si="8778"/>
        <v>26</v>
      </c>
      <c r="F80188" s="1">
        <f t="shared" si="8779"/>
        <v>1336</v>
      </c>
      <c r="G80188" s="1" t="str">
        <f t="shared" si="8780"/>
        <v>Noite</v>
      </c>
    </row>
    <row r="80189" spans="1:7" x14ac:dyDescent="0.2">
      <c r="A80189" s="1">
        <f t="shared" si="8774"/>
        <v>80188</v>
      </c>
      <c r="B80189" s="2">
        <f t="shared" si="8775"/>
        <v>0.9280902777768667</v>
      </c>
      <c r="C80189" s="1">
        <f t="shared" si="8776"/>
        <v>22</v>
      </c>
      <c r="D80189" s="1">
        <f t="shared" si="8777"/>
        <v>16</v>
      </c>
      <c r="E80189" s="1">
        <f t="shared" si="8778"/>
        <v>27</v>
      </c>
      <c r="F80189" s="1">
        <f t="shared" si="8779"/>
        <v>1336</v>
      </c>
      <c r="G80189" s="1" t="str">
        <f t="shared" si="8780"/>
        <v>Noite</v>
      </c>
    </row>
    <row r="80190" spans="1:7" x14ac:dyDescent="0.2">
      <c r="A80190" s="1">
        <f t="shared" si="8774"/>
        <v>80189</v>
      </c>
      <c r="B80190" s="2">
        <f t="shared" si="8775"/>
        <v>0.92810185185094074</v>
      </c>
      <c r="C80190" s="1">
        <f t="shared" si="8776"/>
        <v>22</v>
      </c>
      <c r="D80190" s="1">
        <f t="shared" si="8777"/>
        <v>16</v>
      </c>
      <c r="E80190" s="1">
        <f t="shared" si="8778"/>
        <v>28</v>
      </c>
      <c r="F80190" s="1">
        <f t="shared" si="8779"/>
        <v>1336</v>
      </c>
      <c r="G80190" s="1" t="str">
        <f t="shared" si="8780"/>
        <v>Noite</v>
      </c>
    </row>
    <row r="80191" spans="1:7" x14ac:dyDescent="0.2">
      <c r="A80191" s="1">
        <f t="shared" si="8774"/>
        <v>80190</v>
      </c>
      <c r="B80191" s="2">
        <f t="shared" si="8775"/>
        <v>0.92811342592501478</v>
      </c>
      <c r="C80191" s="1">
        <f t="shared" si="8776"/>
        <v>22</v>
      </c>
      <c r="D80191" s="1">
        <f t="shared" si="8777"/>
        <v>16</v>
      </c>
      <c r="E80191" s="1">
        <f t="shared" si="8778"/>
        <v>29</v>
      </c>
      <c r="F80191" s="1">
        <f t="shared" si="8779"/>
        <v>1336</v>
      </c>
      <c r="G80191" s="1" t="str">
        <f t="shared" si="8780"/>
        <v>Noite</v>
      </c>
    </row>
    <row r="80192" spans="1:7" x14ac:dyDescent="0.2">
      <c r="A80192" s="1">
        <f t="shared" si="8774"/>
        <v>80191</v>
      </c>
      <c r="B80192" s="2">
        <f t="shared" si="8775"/>
        <v>0.92812499999908882</v>
      </c>
      <c r="C80192" s="1">
        <f t="shared" si="8776"/>
        <v>22</v>
      </c>
      <c r="D80192" s="1">
        <f t="shared" si="8777"/>
        <v>16</v>
      </c>
      <c r="E80192" s="1">
        <f t="shared" si="8778"/>
        <v>30</v>
      </c>
      <c r="F80192" s="1">
        <f t="shared" si="8779"/>
        <v>1336</v>
      </c>
      <c r="G80192" s="1" t="str">
        <f t="shared" si="8780"/>
        <v>Noite</v>
      </c>
    </row>
    <row r="80193" spans="1:7" x14ac:dyDescent="0.2">
      <c r="A80193" s="1">
        <f t="shared" si="8774"/>
        <v>80192</v>
      </c>
      <c r="B80193" s="2">
        <f t="shared" si="8775"/>
        <v>0.92813657407316286</v>
      </c>
      <c r="C80193" s="1">
        <f t="shared" si="8776"/>
        <v>22</v>
      </c>
      <c r="D80193" s="1">
        <f t="shared" si="8777"/>
        <v>16</v>
      </c>
      <c r="E80193" s="1">
        <f t="shared" si="8778"/>
        <v>31</v>
      </c>
      <c r="F80193" s="1">
        <f t="shared" si="8779"/>
        <v>1336</v>
      </c>
      <c r="G80193" s="1" t="str">
        <f t="shared" si="8780"/>
        <v>Noite</v>
      </c>
    </row>
    <row r="80194" spans="1:7" x14ac:dyDescent="0.2">
      <c r="A80194" s="1">
        <f t="shared" si="8774"/>
        <v>80193</v>
      </c>
      <c r="B80194" s="2">
        <f t="shared" si="8775"/>
        <v>0.9281481481472369</v>
      </c>
      <c r="C80194" s="1">
        <f t="shared" si="8776"/>
        <v>22</v>
      </c>
      <c r="D80194" s="1">
        <f t="shared" si="8777"/>
        <v>16</v>
      </c>
      <c r="E80194" s="1">
        <f t="shared" si="8778"/>
        <v>32</v>
      </c>
      <c r="F80194" s="1">
        <f t="shared" si="8779"/>
        <v>1336</v>
      </c>
      <c r="G80194" s="1" t="str">
        <f t="shared" si="8780"/>
        <v>Noite</v>
      </c>
    </row>
    <row r="80195" spans="1:7" x14ac:dyDescent="0.2">
      <c r="A80195" s="1">
        <f t="shared" ref="A80195:A80258" si="8781">A80194+1</f>
        <v>80194</v>
      </c>
      <c r="B80195" s="2">
        <f t="shared" ref="B80195:B80258" si="8782">B80194+"0:0:01"</f>
        <v>0.92815972222131093</v>
      </c>
      <c r="C80195" s="1">
        <f t="shared" si="8776"/>
        <v>22</v>
      </c>
      <c r="D80195" s="1">
        <f t="shared" si="8777"/>
        <v>16</v>
      </c>
      <c r="E80195" s="1">
        <f t="shared" si="8778"/>
        <v>33</v>
      </c>
      <c r="F80195" s="1">
        <f t="shared" si="8779"/>
        <v>1336</v>
      </c>
      <c r="G80195" s="1" t="str">
        <f t="shared" si="8780"/>
        <v>Noite</v>
      </c>
    </row>
    <row r="80196" spans="1:7" x14ac:dyDescent="0.2">
      <c r="A80196" s="1">
        <f t="shared" si="8781"/>
        <v>80195</v>
      </c>
      <c r="B80196" s="2">
        <f t="shared" si="8782"/>
        <v>0.92817129629538497</v>
      </c>
      <c r="C80196" s="1">
        <f t="shared" si="8776"/>
        <v>22</v>
      </c>
      <c r="D80196" s="1">
        <f t="shared" si="8777"/>
        <v>16</v>
      </c>
      <c r="E80196" s="1">
        <f t="shared" si="8778"/>
        <v>34</v>
      </c>
      <c r="F80196" s="1">
        <f t="shared" si="8779"/>
        <v>1336</v>
      </c>
      <c r="G80196" s="1" t="str">
        <f t="shared" si="8780"/>
        <v>Noite</v>
      </c>
    </row>
    <row r="80197" spans="1:7" x14ac:dyDescent="0.2">
      <c r="A80197" s="1">
        <f t="shared" si="8781"/>
        <v>80196</v>
      </c>
      <c r="B80197" s="2">
        <f t="shared" si="8782"/>
        <v>0.92818287036945901</v>
      </c>
      <c r="C80197" s="1">
        <f t="shared" si="8776"/>
        <v>22</v>
      </c>
      <c r="D80197" s="1">
        <f t="shared" si="8777"/>
        <v>16</v>
      </c>
      <c r="E80197" s="1">
        <f t="shared" si="8778"/>
        <v>35</v>
      </c>
      <c r="F80197" s="1">
        <f t="shared" si="8779"/>
        <v>1336</v>
      </c>
      <c r="G80197" s="1" t="str">
        <f t="shared" si="8780"/>
        <v>Noite</v>
      </c>
    </row>
    <row r="80198" spans="1:7" x14ac:dyDescent="0.2">
      <c r="A80198" s="1">
        <f t="shared" si="8781"/>
        <v>80197</v>
      </c>
      <c r="B80198" s="2">
        <f t="shared" si="8782"/>
        <v>0.92819444444353305</v>
      </c>
      <c r="C80198" s="1">
        <f t="shared" si="8776"/>
        <v>22</v>
      </c>
      <c r="D80198" s="1">
        <f t="shared" si="8777"/>
        <v>16</v>
      </c>
      <c r="E80198" s="1">
        <f t="shared" si="8778"/>
        <v>36</v>
      </c>
      <c r="F80198" s="1">
        <f t="shared" si="8779"/>
        <v>1336</v>
      </c>
      <c r="G80198" s="1" t="str">
        <f t="shared" si="8780"/>
        <v>Noite</v>
      </c>
    </row>
    <row r="80199" spans="1:7" x14ac:dyDescent="0.2">
      <c r="A80199" s="1">
        <f t="shared" si="8781"/>
        <v>80198</v>
      </c>
      <c r="B80199" s="2">
        <f t="shared" si="8782"/>
        <v>0.92820601851760709</v>
      </c>
      <c r="C80199" s="1">
        <f t="shared" si="8776"/>
        <v>22</v>
      </c>
      <c r="D80199" s="1">
        <f t="shared" si="8777"/>
        <v>16</v>
      </c>
      <c r="E80199" s="1">
        <f t="shared" si="8778"/>
        <v>37</v>
      </c>
      <c r="F80199" s="1">
        <f t="shared" si="8779"/>
        <v>1336</v>
      </c>
      <c r="G80199" s="1" t="str">
        <f t="shared" si="8780"/>
        <v>Noite</v>
      </c>
    </row>
    <row r="80200" spans="1:7" x14ac:dyDescent="0.2">
      <c r="A80200" s="1">
        <f t="shared" si="8781"/>
        <v>80199</v>
      </c>
      <c r="B80200" s="2">
        <f t="shared" si="8782"/>
        <v>0.92821759259168113</v>
      </c>
      <c r="C80200" s="1">
        <f t="shared" si="8776"/>
        <v>22</v>
      </c>
      <c r="D80200" s="1">
        <f t="shared" si="8777"/>
        <v>16</v>
      </c>
      <c r="E80200" s="1">
        <f t="shared" si="8778"/>
        <v>38</v>
      </c>
      <c r="F80200" s="1">
        <f t="shared" si="8779"/>
        <v>1336</v>
      </c>
      <c r="G80200" s="1" t="str">
        <f t="shared" si="8780"/>
        <v>Noite</v>
      </c>
    </row>
    <row r="80201" spans="1:7" x14ac:dyDescent="0.2">
      <c r="A80201" s="1">
        <f t="shared" si="8781"/>
        <v>80200</v>
      </c>
      <c r="B80201" s="2">
        <f t="shared" si="8782"/>
        <v>0.92822916666575517</v>
      </c>
      <c r="C80201" s="1">
        <f t="shared" si="8776"/>
        <v>22</v>
      </c>
      <c r="D80201" s="1">
        <f t="shared" si="8777"/>
        <v>16</v>
      </c>
      <c r="E80201" s="1">
        <f t="shared" si="8778"/>
        <v>39</v>
      </c>
      <c r="F80201" s="1">
        <f t="shared" si="8779"/>
        <v>1336</v>
      </c>
      <c r="G80201" s="1" t="str">
        <f t="shared" si="8780"/>
        <v>Noite</v>
      </c>
    </row>
    <row r="80202" spans="1:7" x14ac:dyDescent="0.2">
      <c r="A80202" s="1">
        <f t="shared" si="8781"/>
        <v>80201</v>
      </c>
      <c r="B80202" s="2">
        <f t="shared" si="8782"/>
        <v>0.92824074073982921</v>
      </c>
      <c r="C80202" s="1">
        <f t="shared" si="8776"/>
        <v>22</v>
      </c>
      <c r="D80202" s="1">
        <f t="shared" si="8777"/>
        <v>16</v>
      </c>
      <c r="E80202" s="1">
        <f t="shared" si="8778"/>
        <v>40</v>
      </c>
      <c r="F80202" s="1">
        <f t="shared" si="8779"/>
        <v>1336</v>
      </c>
      <c r="G80202" s="1" t="str">
        <f t="shared" si="8780"/>
        <v>Noite</v>
      </c>
    </row>
    <row r="80203" spans="1:7" x14ac:dyDescent="0.2">
      <c r="A80203" s="1">
        <f t="shared" si="8781"/>
        <v>80202</v>
      </c>
      <c r="B80203" s="2">
        <f t="shared" si="8782"/>
        <v>0.92825231481390325</v>
      </c>
      <c r="C80203" s="1">
        <f t="shared" si="8776"/>
        <v>22</v>
      </c>
      <c r="D80203" s="1">
        <f t="shared" si="8777"/>
        <v>16</v>
      </c>
      <c r="E80203" s="1">
        <f t="shared" si="8778"/>
        <v>41</v>
      </c>
      <c r="F80203" s="1">
        <f t="shared" si="8779"/>
        <v>1336</v>
      </c>
      <c r="G80203" s="1" t="str">
        <f t="shared" si="8780"/>
        <v>Noite</v>
      </c>
    </row>
    <row r="80204" spans="1:7" x14ac:dyDescent="0.2">
      <c r="A80204" s="1">
        <f t="shared" si="8781"/>
        <v>80203</v>
      </c>
      <c r="B80204" s="2">
        <f t="shared" si="8782"/>
        <v>0.92826388888797728</v>
      </c>
      <c r="C80204" s="1">
        <f t="shared" si="8776"/>
        <v>22</v>
      </c>
      <c r="D80204" s="1">
        <f t="shared" si="8777"/>
        <v>16</v>
      </c>
      <c r="E80204" s="1">
        <f t="shared" si="8778"/>
        <v>42</v>
      </c>
      <c r="F80204" s="1">
        <f t="shared" si="8779"/>
        <v>1336</v>
      </c>
      <c r="G80204" s="1" t="str">
        <f t="shared" si="8780"/>
        <v>Noite</v>
      </c>
    </row>
    <row r="80205" spans="1:7" x14ac:dyDescent="0.2">
      <c r="A80205" s="1">
        <f t="shared" si="8781"/>
        <v>80204</v>
      </c>
      <c r="B80205" s="2">
        <f t="shared" si="8782"/>
        <v>0.92827546296205132</v>
      </c>
      <c r="C80205" s="1">
        <f t="shared" si="8776"/>
        <v>22</v>
      </c>
      <c r="D80205" s="1">
        <f t="shared" si="8777"/>
        <v>16</v>
      </c>
      <c r="E80205" s="1">
        <f t="shared" si="8778"/>
        <v>43</v>
      </c>
      <c r="F80205" s="1">
        <f t="shared" si="8779"/>
        <v>1336</v>
      </c>
      <c r="G80205" s="1" t="str">
        <f t="shared" si="8780"/>
        <v>Noite</v>
      </c>
    </row>
    <row r="80206" spans="1:7" x14ac:dyDescent="0.2">
      <c r="A80206" s="1">
        <f t="shared" si="8781"/>
        <v>80205</v>
      </c>
      <c r="B80206" s="2">
        <f t="shared" si="8782"/>
        <v>0.92828703703612536</v>
      </c>
      <c r="C80206" s="1">
        <f t="shared" si="8776"/>
        <v>22</v>
      </c>
      <c r="D80206" s="1">
        <f t="shared" si="8777"/>
        <v>16</v>
      </c>
      <c r="E80206" s="1">
        <f t="shared" si="8778"/>
        <v>44</v>
      </c>
      <c r="F80206" s="1">
        <f t="shared" si="8779"/>
        <v>1336</v>
      </c>
      <c r="G80206" s="1" t="str">
        <f t="shared" si="8780"/>
        <v>Noite</v>
      </c>
    </row>
    <row r="80207" spans="1:7" x14ac:dyDescent="0.2">
      <c r="A80207" s="1">
        <f t="shared" si="8781"/>
        <v>80206</v>
      </c>
      <c r="B80207" s="2">
        <f t="shared" si="8782"/>
        <v>0.9282986111101994</v>
      </c>
      <c r="C80207" s="1">
        <f t="shared" si="8776"/>
        <v>22</v>
      </c>
      <c r="D80207" s="1">
        <f t="shared" si="8777"/>
        <v>16</v>
      </c>
      <c r="E80207" s="1">
        <f t="shared" si="8778"/>
        <v>45</v>
      </c>
      <c r="F80207" s="1">
        <f t="shared" si="8779"/>
        <v>1336</v>
      </c>
      <c r="G80207" s="1" t="str">
        <f t="shared" si="8780"/>
        <v>Noite</v>
      </c>
    </row>
    <row r="80208" spans="1:7" x14ac:dyDescent="0.2">
      <c r="A80208" s="1">
        <f t="shared" si="8781"/>
        <v>80207</v>
      </c>
      <c r="B80208" s="2">
        <f t="shared" si="8782"/>
        <v>0.92831018518427344</v>
      </c>
      <c r="C80208" s="1">
        <f t="shared" si="8776"/>
        <v>22</v>
      </c>
      <c r="D80208" s="1">
        <f t="shared" si="8777"/>
        <v>16</v>
      </c>
      <c r="E80208" s="1">
        <f t="shared" si="8778"/>
        <v>46</v>
      </c>
      <c r="F80208" s="1">
        <f t="shared" si="8779"/>
        <v>1336</v>
      </c>
      <c r="G80208" s="1" t="str">
        <f t="shared" si="8780"/>
        <v>Noite</v>
      </c>
    </row>
    <row r="80209" spans="1:7" x14ac:dyDescent="0.2">
      <c r="A80209" s="1">
        <f t="shared" si="8781"/>
        <v>80208</v>
      </c>
      <c r="B80209" s="2">
        <f t="shared" si="8782"/>
        <v>0.92832175925834748</v>
      </c>
      <c r="C80209" s="1">
        <f t="shared" si="8776"/>
        <v>22</v>
      </c>
      <c r="D80209" s="1">
        <f t="shared" si="8777"/>
        <v>16</v>
      </c>
      <c r="E80209" s="1">
        <f t="shared" si="8778"/>
        <v>47</v>
      </c>
      <c r="F80209" s="1">
        <f t="shared" si="8779"/>
        <v>1336</v>
      </c>
      <c r="G80209" s="1" t="str">
        <f t="shared" si="8780"/>
        <v>Noite</v>
      </c>
    </row>
    <row r="80210" spans="1:7" x14ac:dyDescent="0.2">
      <c r="A80210" s="1">
        <f t="shared" si="8781"/>
        <v>80209</v>
      </c>
      <c r="B80210" s="2">
        <f t="shared" si="8782"/>
        <v>0.92833333333242152</v>
      </c>
      <c r="C80210" s="1">
        <f t="shared" si="8776"/>
        <v>22</v>
      </c>
      <c r="D80210" s="1">
        <f t="shared" si="8777"/>
        <v>16</v>
      </c>
      <c r="E80210" s="1">
        <f t="shared" si="8778"/>
        <v>48</v>
      </c>
      <c r="F80210" s="1">
        <f t="shared" si="8779"/>
        <v>1336</v>
      </c>
      <c r="G80210" s="1" t="str">
        <f t="shared" si="8780"/>
        <v>Noite</v>
      </c>
    </row>
    <row r="80211" spans="1:7" x14ac:dyDescent="0.2">
      <c r="A80211" s="1">
        <f t="shared" si="8781"/>
        <v>80210</v>
      </c>
      <c r="B80211" s="2">
        <f t="shared" si="8782"/>
        <v>0.92834490740649556</v>
      </c>
      <c r="C80211" s="1">
        <f t="shared" si="8776"/>
        <v>22</v>
      </c>
      <c r="D80211" s="1">
        <f t="shared" si="8777"/>
        <v>16</v>
      </c>
      <c r="E80211" s="1">
        <f t="shared" si="8778"/>
        <v>49</v>
      </c>
      <c r="F80211" s="1">
        <f t="shared" si="8779"/>
        <v>1336</v>
      </c>
      <c r="G80211" s="1" t="str">
        <f t="shared" si="8780"/>
        <v>Noite</v>
      </c>
    </row>
    <row r="80212" spans="1:7" x14ac:dyDescent="0.2">
      <c r="A80212" s="1">
        <f t="shared" si="8781"/>
        <v>80211</v>
      </c>
      <c r="B80212" s="2">
        <f t="shared" si="8782"/>
        <v>0.9283564814805696</v>
      </c>
      <c r="C80212" s="1">
        <f t="shared" si="8776"/>
        <v>22</v>
      </c>
      <c r="D80212" s="1">
        <f t="shared" si="8777"/>
        <v>16</v>
      </c>
      <c r="E80212" s="1">
        <f t="shared" si="8778"/>
        <v>50</v>
      </c>
      <c r="F80212" s="1">
        <f t="shared" si="8779"/>
        <v>1336</v>
      </c>
      <c r="G80212" s="1" t="str">
        <f t="shared" si="8780"/>
        <v>Noite</v>
      </c>
    </row>
    <row r="80213" spans="1:7" x14ac:dyDescent="0.2">
      <c r="A80213" s="1">
        <f t="shared" si="8781"/>
        <v>80212</v>
      </c>
      <c r="B80213" s="2">
        <f t="shared" si="8782"/>
        <v>0.92836805555464363</v>
      </c>
      <c r="C80213" s="1">
        <f t="shared" si="8776"/>
        <v>22</v>
      </c>
      <c r="D80213" s="1">
        <f t="shared" si="8777"/>
        <v>16</v>
      </c>
      <c r="E80213" s="1">
        <f t="shared" si="8778"/>
        <v>51</v>
      </c>
      <c r="F80213" s="1">
        <f t="shared" si="8779"/>
        <v>1336</v>
      </c>
      <c r="G80213" s="1" t="str">
        <f t="shared" si="8780"/>
        <v>Noite</v>
      </c>
    </row>
    <row r="80214" spans="1:7" x14ac:dyDescent="0.2">
      <c r="A80214" s="1">
        <f t="shared" si="8781"/>
        <v>80213</v>
      </c>
      <c r="B80214" s="2">
        <f t="shared" si="8782"/>
        <v>0.92837962962871767</v>
      </c>
      <c r="C80214" s="1">
        <f t="shared" si="8776"/>
        <v>22</v>
      </c>
      <c r="D80214" s="1">
        <f t="shared" si="8777"/>
        <v>16</v>
      </c>
      <c r="E80214" s="1">
        <f t="shared" si="8778"/>
        <v>52</v>
      </c>
      <c r="F80214" s="1">
        <f t="shared" si="8779"/>
        <v>1336</v>
      </c>
      <c r="G80214" s="1" t="str">
        <f t="shared" si="8780"/>
        <v>Noite</v>
      </c>
    </row>
    <row r="80215" spans="1:7" x14ac:dyDescent="0.2">
      <c r="A80215" s="1">
        <f t="shared" si="8781"/>
        <v>80214</v>
      </c>
      <c r="B80215" s="2">
        <f t="shared" si="8782"/>
        <v>0.92839120370279171</v>
      </c>
      <c r="C80215" s="1">
        <f t="shared" si="8776"/>
        <v>22</v>
      </c>
      <c r="D80215" s="1">
        <f t="shared" si="8777"/>
        <v>16</v>
      </c>
      <c r="E80215" s="1">
        <f t="shared" si="8778"/>
        <v>53</v>
      </c>
      <c r="F80215" s="1">
        <f t="shared" si="8779"/>
        <v>1336</v>
      </c>
      <c r="G80215" s="1" t="str">
        <f t="shared" si="8780"/>
        <v>Noite</v>
      </c>
    </row>
    <row r="80216" spans="1:7" x14ac:dyDescent="0.2">
      <c r="A80216" s="1">
        <f t="shared" si="8781"/>
        <v>80215</v>
      </c>
      <c r="B80216" s="2">
        <f t="shared" si="8782"/>
        <v>0.92840277777686575</v>
      </c>
      <c r="C80216" s="1">
        <f t="shared" si="8776"/>
        <v>22</v>
      </c>
      <c r="D80216" s="1">
        <f t="shared" si="8777"/>
        <v>16</v>
      </c>
      <c r="E80216" s="1">
        <f t="shared" si="8778"/>
        <v>54</v>
      </c>
      <c r="F80216" s="1">
        <f t="shared" si="8779"/>
        <v>1336</v>
      </c>
      <c r="G80216" s="1" t="str">
        <f t="shared" si="8780"/>
        <v>Noite</v>
      </c>
    </row>
    <row r="80217" spans="1:7" x14ac:dyDescent="0.2">
      <c r="A80217" s="1">
        <f t="shared" si="8781"/>
        <v>80216</v>
      </c>
      <c r="B80217" s="2">
        <f t="shared" si="8782"/>
        <v>0.92841435185093979</v>
      </c>
      <c r="C80217" s="1">
        <f t="shared" si="8776"/>
        <v>22</v>
      </c>
      <c r="D80217" s="1">
        <f t="shared" si="8777"/>
        <v>16</v>
      </c>
      <c r="E80217" s="1">
        <f t="shared" si="8778"/>
        <v>55</v>
      </c>
      <c r="F80217" s="1">
        <f t="shared" si="8779"/>
        <v>1336</v>
      </c>
      <c r="G80217" s="1" t="str">
        <f t="shared" si="8780"/>
        <v>Noite</v>
      </c>
    </row>
    <row r="80218" spans="1:7" x14ac:dyDescent="0.2">
      <c r="A80218" s="1">
        <f t="shared" si="8781"/>
        <v>80217</v>
      </c>
      <c r="B80218" s="2">
        <f t="shared" si="8782"/>
        <v>0.92842592592501383</v>
      </c>
      <c r="C80218" s="1">
        <f t="shared" si="8776"/>
        <v>22</v>
      </c>
      <c r="D80218" s="1">
        <f t="shared" si="8777"/>
        <v>16</v>
      </c>
      <c r="E80218" s="1">
        <f t="shared" si="8778"/>
        <v>56</v>
      </c>
      <c r="F80218" s="1">
        <f t="shared" si="8779"/>
        <v>1336</v>
      </c>
      <c r="G80218" s="1" t="str">
        <f t="shared" si="8780"/>
        <v>Noite</v>
      </c>
    </row>
    <row r="80219" spans="1:7" x14ac:dyDescent="0.2">
      <c r="A80219" s="1">
        <f t="shared" si="8781"/>
        <v>80218</v>
      </c>
      <c r="B80219" s="2">
        <f t="shared" si="8782"/>
        <v>0.92843749999908787</v>
      </c>
      <c r="C80219" s="1">
        <f t="shared" ref="C80219:C80282" si="8783">HOUR(B80219)</f>
        <v>22</v>
      </c>
      <c r="D80219" s="1">
        <f t="shared" ref="D80219:D80282" si="8784">MINUTE(B80219)</f>
        <v>16</v>
      </c>
      <c r="E80219" s="1">
        <f t="shared" ref="E80219:E80282" si="8785">SECOND(B80219)</f>
        <v>57</v>
      </c>
      <c r="F80219" s="1">
        <f t="shared" ref="F80219:F80282" si="8786">C80219*60+D80219</f>
        <v>1336</v>
      </c>
      <c r="G80219" s="1" t="str">
        <f t="shared" ref="G80219:G80282" si="8787">IF(C80219&lt;6,"Madrugada",IF(C80219&lt;12,"Manhã",IF(C80219&lt;18,"Tarde","Noite")))</f>
        <v>Noite</v>
      </c>
    </row>
    <row r="80220" spans="1:7" x14ac:dyDescent="0.2">
      <c r="A80220" s="1">
        <f t="shared" si="8781"/>
        <v>80219</v>
      </c>
      <c r="B80220" s="2">
        <f t="shared" si="8782"/>
        <v>0.92844907407316191</v>
      </c>
      <c r="C80220" s="1">
        <f t="shared" si="8783"/>
        <v>22</v>
      </c>
      <c r="D80220" s="1">
        <f t="shared" si="8784"/>
        <v>16</v>
      </c>
      <c r="E80220" s="1">
        <f t="shared" si="8785"/>
        <v>58</v>
      </c>
      <c r="F80220" s="1">
        <f t="shared" si="8786"/>
        <v>1336</v>
      </c>
      <c r="G80220" s="1" t="str">
        <f t="shared" si="8787"/>
        <v>Noite</v>
      </c>
    </row>
    <row r="80221" spans="1:7" x14ac:dyDescent="0.2">
      <c r="A80221" s="1">
        <f t="shared" si="8781"/>
        <v>80220</v>
      </c>
      <c r="B80221" s="2">
        <f t="shared" si="8782"/>
        <v>0.92846064814723595</v>
      </c>
      <c r="C80221" s="1">
        <f t="shared" si="8783"/>
        <v>22</v>
      </c>
      <c r="D80221" s="1">
        <f t="shared" si="8784"/>
        <v>16</v>
      </c>
      <c r="E80221" s="1">
        <f t="shared" si="8785"/>
        <v>59</v>
      </c>
      <c r="F80221" s="1">
        <f t="shared" si="8786"/>
        <v>1336</v>
      </c>
      <c r="G80221" s="1" t="str">
        <f t="shared" si="8787"/>
        <v>Noite</v>
      </c>
    </row>
    <row r="80222" spans="1:7" x14ac:dyDescent="0.2">
      <c r="A80222" s="1">
        <f t="shared" si="8781"/>
        <v>80221</v>
      </c>
      <c r="B80222" s="2">
        <f t="shared" si="8782"/>
        <v>0.92847222222130998</v>
      </c>
      <c r="C80222" s="1">
        <f t="shared" si="8783"/>
        <v>22</v>
      </c>
      <c r="D80222" s="1">
        <f t="shared" si="8784"/>
        <v>17</v>
      </c>
      <c r="E80222" s="1">
        <f t="shared" si="8785"/>
        <v>0</v>
      </c>
      <c r="F80222" s="1">
        <f t="shared" si="8786"/>
        <v>1337</v>
      </c>
      <c r="G80222" s="1" t="str">
        <f t="shared" si="8787"/>
        <v>Noite</v>
      </c>
    </row>
    <row r="80223" spans="1:7" x14ac:dyDescent="0.2">
      <c r="A80223" s="1">
        <f t="shared" si="8781"/>
        <v>80222</v>
      </c>
      <c r="B80223" s="2">
        <f t="shared" si="8782"/>
        <v>0.92848379629538402</v>
      </c>
      <c r="C80223" s="1">
        <f t="shared" si="8783"/>
        <v>22</v>
      </c>
      <c r="D80223" s="1">
        <f t="shared" si="8784"/>
        <v>17</v>
      </c>
      <c r="E80223" s="1">
        <f t="shared" si="8785"/>
        <v>1</v>
      </c>
      <c r="F80223" s="1">
        <f t="shared" si="8786"/>
        <v>1337</v>
      </c>
      <c r="G80223" s="1" t="str">
        <f t="shared" si="8787"/>
        <v>Noite</v>
      </c>
    </row>
    <row r="80224" spans="1:7" x14ac:dyDescent="0.2">
      <c r="A80224" s="1">
        <f t="shared" si="8781"/>
        <v>80223</v>
      </c>
      <c r="B80224" s="2">
        <f t="shared" si="8782"/>
        <v>0.92849537036945806</v>
      </c>
      <c r="C80224" s="1">
        <f t="shared" si="8783"/>
        <v>22</v>
      </c>
      <c r="D80224" s="1">
        <f t="shared" si="8784"/>
        <v>17</v>
      </c>
      <c r="E80224" s="1">
        <f t="shared" si="8785"/>
        <v>2</v>
      </c>
      <c r="F80224" s="1">
        <f t="shared" si="8786"/>
        <v>1337</v>
      </c>
      <c r="G80224" s="1" t="str">
        <f t="shared" si="8787"/>
        <v>Noite</v>
      </c>
    </row>
    <row r="80225" spans="1:7" x14ac:dyDescent="0.2">
      <c r="A80225" s="1">
        <f t="shared" si="8781"/>
        <v>80224</v>
      </c>
      <c r="B80225" s="2">
        <f t="shared" si="8782"/>
        <v>0.9285069444435321</v>
      </c>
      <c r="C80225" s="1">
        <f t="shared" si="8783"/>
        <v>22</v>
      </c>
      <c r="D80225" s="1">
        <f t="shared" si="8784"/>
        <v>17</v>
      </c>
      <c r="E80225" s="1">
        <f t="shared" si="8785"/>
        <v>3</v>
      </c>
      <c r="F80225" s="1">
        <f t="shared" si="8786"/>
        <v>1337</v>
      </c>
      <c r="G80225" s="1" t="str">
        <f t="shared" si="8787"/>
        <v>Noite</v>
      </c>
    </row>
    <row r="80226" spans="1:7" x14ac:dyDescent="0.2">
      <c r="A80226" s="1">
        <f t="shared" si="8781"/>
        <v>80225</v>
      </c>
      <c r="B80226" s="2">
        <f t="shared" si="8782"/>
        <v>0.92851851851760614</v>
      </c>
      <c r="C80226" s="1">
        <f t="shared" si="8783"/>
        <v>22</v>
      </c>
      <c r="D80226" s="1">
        <f t="shared" si="8784"/>
        <v>17</v>
      </c>
      <c r="E80226" s="1">
        <f t="shared" si="8785"/>
        <v>4</v>
      </c>
      <c r="F80226" s="1">
        <f t="shared" si="8786"/>
        <v>1337</v>
      </c>
      <c r="G80226" s="1" t="str">
        <f t="shared" si="8787"/>
        <v>Noite</v>
      </c>
    </row>
    <row r="80227" spans="1:7" x14ac:dyDescent="0.2">
      <c r="A80227" s="1">
        <f t="shared" si="8781"/>
        <v>80226</v>
      </c>
      <c r="B80227" s="2">
        <f t="shared" si="8782"/>
        <v>0.92853009259168018</v>
      </c>
      <c r="C80227" s="1">
        <f t="shared" si="8783"/>
        <v>22</v>
      </c>
      <c r="D80227" s="1">
        <f t="shared" si="8784"/>
        <v>17</v>
      </c>
      <c r="E80227" s="1">
        <f t="shared" si="8785"/>
        <v>5</v>
      </c>
      <c r="F80227" s="1">
        <f t="shared" si="8786"/>
        <v>1337</v>
      </c>
      <c r="G80227" s="1" t="str">
        <f t="shared" si="8787"/>
        <v>Noite</v>
      </c>
    </row>
    <row r="80228" spans="1:7" x14ac:dyDescent="0.2">
      <c r="A80228" s="1">
        <f t="shared" si="8781"/>
        <v>80227</v>
      </c>
      <c r="B80228" s="2">
        <f t="shared" si="8782"/>
        <v>0.92854166666575422</v>
      </c>
      <c r="C80228" s="1">
        <f t="shared" si="8783"/>
        <v>22</v>
      </c>
      <c r="D80228" s="1">
        <f t="shared" si="8784"/>
        <v>17</v>
      </c>
      <c r="E80228" s="1">
        <f t="shared" si="8785"/>
        <v>6</v>
      </c>
      <c r="F80228" s="1">
        <f t="shared" si="8786"/>
        <v>1337</v>
      </c>
      <c r="G80228" s="1" t="str">
        <f t="shared" si="8787"/>
        <v>Noite</v>
      </c>
    </row>
    <row r="80229" spans="1:7" x14ac:dyDescent="0.2">
      <c r="A80229" s="1">
        <f t="shared" si="8781"/>
        <v>80228</v>
      </c>
      <c r="B80229" s="2">
        <f t="shared" si="8782"/>
        <v>0.92855324073982826</v>
      </c>
      <c r="C80229" s="1">
        <f t="shared" si="8783"/>
        <v>22</v>
      </c>
      <c r="D80229" s="1">
        <f t="shared" si="8784"/>
        <v>17</v>
      </c>
      <c r="E80229" s="1">
        <f t="shared" si="8785"/>
        <v>7</v>
      </c>
      <c r="F80229" s="1">
        <f t="shared" si="8786"/>
        <v>1337</v>
      </c>
      <c r="G80229" s="1" t="str">
        <f t="shared" si="8787"/>
        <v>Noite</v>
      </c>
    </row>
    <row r="80230" spans="1:7" x14ac:dyDescent="0.2">
      <c r="A80230" s="1">
        <f t="shared" si="8781"/>
        <v>80229</v>
      </c>
      <c r="B80230" s="2">
        <f t="shared" si="8782"/>
        <v>0.9285648148139023</v>
      </c>
      <c r="C80230" s="1">
        <f t="shared" si="8783"/>
        <v>22</v>
      </c>
      <c r="D80230" s="1">
        <f t="shared" si="8784"/>
        <v>17</v>
      </c>
      <c r="E80230" s="1">
        <f t="shared" si="8785"/>
        <v>8</v>
      </c>
      <c r="F80230" s="1">
        <f t="shared" si="8786"/>
        <v>1337</v>
      </c>
      <c r="G80230" s="1" t="str">
        <f t="shared" si="8787"/>
        <v>Noite</v>
      </c>
    </row>
    <row r="80231" spans="1:7" x14ac:dyDescent="0.2">
      <c r="A80231" s="1">
        <f t="shared" si="8781"/>
        <v>80230</v>
      </c>
      <c r="B80231" s="2">
        <f t="shared" si="8782"/>
        <v>0.92857638888797633</v>
      </c>
      <c r="C80231" s="1">
        <f t="shared" si="8783"/>
        <v>22</v>
      </c>
      <c r="D80231" s="1">
        <f t="shared" si="8784"/>
        <v>17</v>
      </c>
      <c r="E80231" s="1">
        <f t="shared" si="8785"/>
        <v>9</v>
      </c>
      <c r="F80231" s="1">
        <f t="shared" si="8786"/>
        <v>1337</v>
      </c>
      <c r="G80231" s="1" t="str">
        <f t="shared" si="8787"/>
        <v>Noite</v>
      </c>
    </row>
    <row r="80232" spans="1:7" x14ac:dyDescent="0.2">
      <c r="A80232" s="1">
        <f t="shared" si="8781"/>
        <v>80231</v>
      </c>
      <c r="B80232" s="2">
        <f t="shared" si="8782"/>
        <v>0.92858796296205037</v>
      </c>
      <c r="C80232" s="1">
        <f t="shared" si="8783"/>
        <v>22</v>
      </c>
      <c r="D80232" s="1">
        <f t="shared" si="8784"/>
        <v>17</v>
      </c>
      <c r="E80232" s="1">
        <f t="shared" si="8785"/>
        <v>10</v>
      </c>
      <c r="F80232" s="1">
        <f t="shared" si="8786"/>
        <v>1337</v>
      </c>
      <c r="G80232" s="1" t="str">
        <f t="shared" si="8787"/>
        <v>Noite</v>
      </c>
    </row>
    <row r="80233" spans="1:7" x14ac:dyDescent="0.2">
      <c r="A80233" s="1">
        <f t="shared" si="8781"/>
        <v>80232</v>
      </c>
      <c r="B80233" s="2">
        <f t="shared" si="8782"/>
        <v>0.92859953703612441</v>
      </c>
      <c r="C80233" s="1">
        <f t="shared" si="8783"/>
        <v>22</v>
      </c>
      <c r="D80233" s="1">
        <f t="shared" si="8784"/>
        <v>17</v>
      </c>
      <c r="E80233" s="1">
        <f t="shared" si="8785"/>
        <v>11</v>
      </c>
      <c r="F80233" s="1">
        <f t="shared" si="8786"/>
        <v>1337</v>
      </c>
      <c r="G80233" s="1" t="str">
        <f t="shared" si="8787"/>
        <v>Noite</v>
      </c>
    </row>
    <row r="80234" spans="1:7" x14ac:dyDescent="0.2">
      <c r="A80234" s="1">
        <f t="shared" si="8781"/>
        <v>80233</v>
      </c>
      <c r="B80234" s="2">
        <f t="shared" si="8782"/>
        <v>0.92861111111019845</v>
      </c>
      <c r="C80234" s="1">
        <f t="shared" si="8783"/>
        <v>22</v>
      </c>
      <c r="D80234" s="1">
        <f t="shared" si="8784"/>
        <v>17</v>
      </c>
      <c r="E80234" s="1">
        <f t="shared" si="8785"/>
        <v>12</v>
      </c>
      <c r="F80234" s="1">
        <f t="shared" si="8786"/>
        <v>1337</v>
      </c>
      <c r="G80234" s="1" t="str">
        <f t="shared" si="8787"/>
        <v>Noite</v>
      </c>
    </row>
    <row r="80235" spans="1:7" x14ac:dyDescent="0.2">
      <c r="A80235" s="1">
        <f t="shared" si="8781"/>
        <v>80234</v>
      </c>
      <c r="B80235" s="2">
        <f t="shared" si="8782"/>
        <v>0.92862268518427249</v>
      </c>
      <c r="C80235" s="1">
        <f t="shared" si="8783"/>
        <v>22</v>
      </c>
      <c r="D80235" s="1">
        <f t="shared" si="8784"/>
        <v>17</v>
      </c>
      <c r="E80235" s="1">
        <f t="shared" si="8785"/>
        <v>13</v>
      </c>
      <c r="F80235" s="1">
        <f t="shared" si="8786"/>
        <v>1337</v>
      </c>
      <c r="G80235" s="1" t="str">
        <f t="shared" si="8787"/>
        <v>Noite</v>
      </c>
    </row>
    <row r="80236" spans="1:7" x14ac:dyDescent="0.2">
      <c r="A80236" s="1">
        <f t="shared" si="8781"/>
        <v>80235</v>
      </c>
      <c r="B80236" s="2">
        <f t="shared" si="8782"/>
        <v>0.92863425925834653</v>
      </c>
      <c r="C80236" s="1">
        <f t="shared" si="8783"/>
        <v>22</v>
      </c>
      <c r="D80236" s="1">
        <f t="shared" si="8784"/>
        <v>17</v>
      </c>
      <c r="E80236" s="1">
        <f t="shared" si="8785"/>
        <v>14</v>
      </c>
      <c r="F80236" s="1">
        <f t="shared" si="8786"/>
        <v>1337</v>
      </c>
      <c r="G80236" s="1" t="str">
        <f t="shared" si="8787"/>
        <v>Noite</v>
      </c>
    </row>
    <row r="80237" spans="1:7" x14ac:dyDescent="0.2">
      <c r="A80237" s="1">
        <f t="shared" si="8781"/>
        <v>80236</v>
      </c>
      <c r="B80237" s="2">
        <f t="shared" si="8782"/>
        <v>0.92864583333242057</v>
      </c>
      <c r="C80237" s="1">
        <f t="shared" si="8783"/>
        <v>22</v>
      </c>
      <c r="D80237" s="1">
        <f t="shared" si="8784"/>
        <v>17</v>
      </c>
      <c r="E80237" s="1">
        <f t="shared" si="8785"/>
        <v>15</v>
      </c>
      <c r="F80237" s="1">
        <f t="shared" si="8786"/>
        <v>1337</v>
      </c>
      <c r="G80237" s="1" t="str">
        <f t="shared" si="8787"/>
        <v>Noite</v>
      </c>
    </row>
    <row r="80238" spans="1:7" x14ac:dyDescent="0.2">
      <c r="A80238" s="1">
        <f t="shared" si="8781"/>
        <v>80237</v>
      </c>
      <c r="B80238" s="2">
        <f t="shared" si="8782"/>
        <v>0.92865740740649461</v>
      </c>
      <c r="C80238" s="1">
        <f t="shared" si="8783"/>
        <v>22</v>
      </c>
      <c r="D80238" s="1">
        <f t="shared" si="8784"/>
        <v>17</v>
      </c>
      <c r="E80238" s="1">
        <f t="shared" si="8785"/>
        <v>16</v>
      </c>
      <c r="F80238" s="1">
        <f t="shared" si="8786"/>
        <v>1337</v>
      </c>
      <c r="G80238" s="1" t="str">
        <f t="shared" si="8787"/>
        <v>Noite</v>
      </c>
    </row>
    <row r="80239" spans="1:7" x14ac:dyDescent="0.2">
      <c r="A80239" s="1">
        <f t="shared" si="8781"/>
        <v>80238</v>
      </c>
      <c r="B80239" s="2">
        <f t="shared" si="8782"/>
        <v>0.92866898148056864</v>
      </c>
      <c r="C80239" s="1">
        <f t="shared" si="8783"/>
        <v>22</v>
      </c>
      <c r="D80239" s="1">
        <f t="shared" si="8784"/>
        <v>17</v>
      </c>
      <c r="E80239" s="1">
        <f t="shared" si="8785"/>
        <v>17</v>
      </c>
      <c r="F80239" s="1">
        <f t="shared" si="8786"/>
        <v>1337</v>
      </c>
      <c r="G80239" s="1" t="str">
        <f t="shared" si="8787"/>
        <v>Noite</v>
      </c>
    </row>
    <row r="80240" spans="1:7" x14ac:dyDescent="0.2">
      <c r="A80240" s="1">
        <f t="shared" si="8781"/>
        <v>80239</v>
      </c>
      <c r="B80240" s="2">
        <f t="shared" si="8782"/>
        <v>0.92868055555464268</v>
      </c>
      <c r="C80240" s="1">
        <f t="shared" si="8783"/>
        <v>22</v>
      </c>
      <c r="D80240" s="1">
        <f t="shared" si="8784"/>
        <v>17</v>
      </c>
      <c r="E80240" s="1">
        <f t="shared" si="8785"/>
        <v>18</v>
      </c>
      <c r="F80240" s="1">
        <f t="shared" si="8786"/>
        <v>1337</v>
      </c>
      <c r="G80240" s="1" t="str">
        <f t="shared" si="8787"/>
        <v>Noite</v>
      </c>
    </row>
    <row r="80241" spans="1:7" x14ac:dyDescent="0.2">
      <c r="A80241" s="1">
        <f t="shared" si="8781"/>
        <v>80240</v>
      </c>
      <c r="B80241" s="2">
        <f t="shared" si="8782"/>
        <v>0.92869212962871672</v>
      </c>
      <c r="C80241" s="1">
        <f t="shared" si="8783"/>
        <v>22</v>
      </c>
      <c r="D80241" s="1">
        <f t="shared" si="8784"/>
        <v>17</v>
      </c>
      <c r="E80241" s="1">
        <f t="shared" si="8785"/>
        <v>19</v>
      </c>
      <c r="F80241" s="1">
        <f t="shared" si="8786"/>
        <v>1337</v>
      </c>
      <c r="G80241" s="1" t="str">
        <f t="shared" si="8787"/>
        <v>Noite</v>
      </c>
    </row>
    <row r="80242" spans="1:7" x14ac:dyDescent="0.2">
      <c r="A80242" s="1">
        <f t="shared" si="8781"/>
        <v>80241</v>
      </c>
      <c r="B80242" s="2">
        <f t="shared" si="8782"/>
        <v>0.92870370370279076</v>
      </c>
      <c r="C80242" s="1">
        <f t="shared" si="8783"/>
        <v>22</v>
      </c>
      <c r="D80242" s="1">
        <f t="shared" si="8784"/>
        <v>17</v>
      </c>
      <c r="E80242" s="1">
        <f t="shared" si="8785"/>
        <v>20</v>
      </c>
      <c r="F80242" s="1">
        <f t="shared" si="8786"/>
        <v>1337</v>
      </c>
      <c r="G80242" s="1" t="str">
        <f t="shared" si="8787"/>
        <v>Noite</v>
      </c>
    </row>
    <row r="80243" spans="1:7" x14ac:dyDescent="0.2">
      <c r="A80243" s="1">
        <f t="shared" si="8781"/>
        <v>80242</v>
      </c>
      <c r="B80243" s="2">
        <f t="shared" si="8782"/>
        <v>0.9287152777768648</v>
      </c>
      <c r="C80243" s="1">
        <f t="shared" si="8783"/>
        <v>22</v>
      </c>
      <c r="D80243" s="1">
        <f t="shared" si="8784"/>
        <v>17</v>
      </c>
      <c r="E80243" s="1">
        <f t="shared" si="8785"/>
        <v>21</v>
      </c>
      <c r="F80243" s="1">
        <f t="shared" si="8786"/>
        <v>1337</v>
      </c>
      <c r="G80243" s="1" t="str">
        <f t="shared" si="8787"/>
        <v>Noite</v>
      </c>
    </row>
    <row r="80244" spans="1:7" x14ac:dyDescent="0.2">
      <c r="A80244" s="1">
        <f t="shared" si="8781"/>
        <v>80243</v>
      </c>
      <c r="B80244" s="2">
        <f t="shared" si="8782"/>
        <v>0.92872685185093884</v>
      </c>
      <c r="C80244" s="1">
        <f t="shared" si="8783"/>
        <v>22</v>
      </c>
      <c r="D80244" s="1">
        <f t="shared" si="8784"/>
        <v>17</v>
      </c>
      <c r="E80244" s="1">
        <f t="shared" si="8785"/>
        <v>22</v>
      </c>
      <c r="F80244" s="1">
        <f t="shared" si="8786"/>
        <v>1337</v>
      </c>
      <c r="G80244" s="1" t="str">
        <f t="shared" si="8787"/>
        <v>Noite</v>
      </c>
    </row>
    <row r="80245" spans="1:7" x14ac:dyDescent="0.2">
      <c r="A80245" s="1">
        <f t="shared" si="8781"/>
        <v>80244</v>
      </c>
      <c r="B80245" s="2">
        <f t="shared" si="8782"/>
        <v>0.92873842592501288</v>
      </c>
      <c r="C80245" s="1">
        <f t="shared" si="8783"/>
        <v>22</v>
      </c>
      <c r="D80245" s="1">
        <f t="shared" si="8784"/>
        <v>17</v>
      </c>
      <c r="E80245" s="1">
        <f t="shared" si="8785"/>
        <v>23</v>
      </c>
      <c r="F80245" s="1">
        <f t="shared" si="8786"/>
        <v>1337</v>
      </c>
      <c r="G80245" s="1" t="str">
        <f t="shared" si="8787"/>
        <v>Noite</v>
      </c>
    </row>
    <row r="80246" spans="1:7" x14ac:dyDescent="0.2">
      <c r="A80246" s="1">
        <f t="shared" si="8781"/>
        <v>80245</v>
      </c>
      <c r="B80246" s="2">
        <f t="shared" si="8782"/>
        <v>0.92874999999908692</v>
      </c>
      <c r="C80246" s="1">
        <f t="shared" si="8783"/>
        <v>22</v>
      </c>
      <c r="D80246" s="1">
        <f t="shared" si="8784"/>
        <v>17</v>
      </c>
      <c r="E80246" s="1">
        <f t="shared" si="8785"/>
        <v>24</v>
      </c>
      <c r="F80246" s="1">
        <f t="shared" si="8786"/>
        <v>1337</v>
      </c>
      <c r="G80246" s="1" t="str">
        <f t="shared" si="8787"/>
        <v>Noite</v>
      </c>
    </row>
    <row r="80247" spans="1:7" x14ac:dyDescent="0.2">
      <c r="A80247" s="1">
        <f t="shared" si="8781"/>
        <v>80246</v>
      </c>
      <c r="B80247" s="2">
        <f t="shared" si="8782"/>
        <v>0.92876157407316096</v>
      </c>
      <c r="C80247" s="1">
        <f t="shared" si="8783"/>
        <v>22</v>
      </c>
      <c r="D80247" s="1">
        <f t="shared" si="8784"/>
        <v>17</v>
      </c>
      <c r="E80247" s="1">
        <f t="shared" si="8785"/>
        <v>25</v>
      </c>
      <c r="F80247" s="1">
        <f t="shared" si="8786"/>
        <v>1337</v>
      </c>
      <c r="G80247" s="1" t="str">
        <f t="shared" si="8787"/>
        <v>Noite</v>
      </c>
    </row>
    <row r="80248" spans="1:7" x14ac:dyDescent="0.2">
      <c r="A80248" s="1">
        <f t="shared" si="8781"/>
        <v>80247</v>
      </c>
      <c r="B80248" s="2">
        <f t="shared" si="8782"/>
        <v>0.92877314814723499</v>
      </c>
      <c r="C80248" s="1">
        <f t="shared" si="8783"/>
        <v>22</v>
      </c>
      <c r="D80248" s="1">
        <f t="shared" si="8784"/>
        <v>17</v>
      </c>
      <c r="E80248" s="1">
        <f t="shared" si="8785"/>
        <v>26</v>
      </c>
      <c r="F80248" s="1">
        <f t="shared" si="8786"/>
        <v>1337</v>
      </c>
      <c r="G80248" s="1" t="str">
        <f t="shared" si="8787"/>
        <v>Noite</v>
      </c>
    </row>
    <row r="80249" spans="1:7" x14ac:dyDescent="0.2">
      <c r="A80249" s="1">
        <f t="shared" si="8781"/>
        <v>80248</v>
      </c>
      <c r="B80249" s="2">
        <f t="shared" si="8782"/>
        <v>0.92878472222130903</v>
      </c>
      <c r="C80249" s="1">
        <f t="shared" si="8783"/>
        <v>22</v>
      </c>
      <c r="D80249" s="1">
        <f t="shared" si="8784"/>
        <v>17</v>
      </c>
      <c r="E80249" s="1">
        <f t="shared" si="8785"/>
        <v>27</v>
      </c>
      <c r="F80249" s="1">
        <f t="shared" si="8786"/>
        <v>1337</v>
      </c>
      <c r="G80249" s="1" t="str">
        <f t="shared" si="8787"/>
        <v>Noite</v>
      </c>
    </row>
    <row r="80250" spans="1:7" x14ac:dyDescent="0.2">
      <c r="A80250" s="1">
        <f t="shared" si="8781"/>
        <v>80249</v>
      </c>
      <c r="B80250" s="2">
        <f t="shared" si="8782"/>
        <v>0.92879629629538307</v>
      </c>
      <c r="C80250" s="1">
        <f t="shared" si="8783"/>
        <v>22</v>
      </c>
      <c r="D80250" s="1">
        <f t="shared" si="8784"/>
        <v>17</v>
      </c>
      <c r="E80250" s="1">
        <f t="shared" si="8785"/>
        <v>28</v>
      </c>
      <c r="F80250" s="1">
        <f t="shared" si="8786"/>
        <v>1337</v>
      </c>
      <c r="G80250" s="1" t="str">
        <f t="shared" si="8787"/>
        <v>Noite</v>
      </c>
    </row>
    <row r="80251" spans="1:7" x14ac:dyDescent="0.2">
      <c r="A80251" s="1">
        <f t="shared" si="8781"/>
        <v>80250</v>
      </c>
      <c r="B80251" s="2">
        <f t="shared" si="8782"/>
        <v>0.92880787036945711</v>
      </c>
      <c r="C80251" s="1">
        <f t="shared" si="8783"/>
        <v>22</v>
      </c>
      <c r="D80251" s="1">
        <f t="shared" si="8784"/>
        <v>17</v>
      </c>
      <c r="E80251" s="1">
        <f t="shared" si="8785"/>
        <v>29</v>
      </c>
      <c r="F80251" s="1">
        <f t="shared" si="8786"/>
        <v>1337</v>
      </c>
      <c r="G80251" s="1" t="str">
        <f t="shared" si="8787"/>
        <v>Noite</v>
      </c>
    </row>
    <row r="80252" spans="1:7" x14ac:dyDescent="0.2">
      <c r="A80252" s="1">
        <f t="shared" si="8781"/>
        <v>80251</v>
      </c>
      <c r="B80252" s="2">
        <f t="shared" si="8782"/>
        <v>0.92881944444353115</v>
      </c>
      <c r="C80252" s="1">
        <f t="shared" si="8783"/>
        <v>22</v>
      </c>
      <c r="D80252" s="1">
        <f t="shared" si="8784"/>
        <v>17</v>
      </c>
      <c r="E80252" s="1">
        <f t="shared" si="8785"/>
        <v>30</v>
      </c>
      <c r="F80252" s="1">
        <f t="shared" si="8786"/>
        <v>1337</v>
      </c>
      <c r="G80252" s="1" t="str">
        <f t="shared" si="8787"/>
        <v>Noite</v>
      </c>
    </row>
    <row r="80253" spans="1:7" x14ac:dyDescent="0.2">
      <c r="A80253" s="1">
        <f t="shared" si="8781"/>
        <v>80252</v>
      </c>
      <c r="B80253" s="2">
        <f t="shared" si="8782"/>
        <v>0.92883101851760519</v>
      </c>
      <c r="C80253" s="1">
        <f t="shared" si="8783"/>
        <v>22</v>
      </c>
      <c r="D80253" s="1">
        <f t="shared" si="8784"/>
        <v>17</v>
      </c>
      <c r="E80253" s="1">
        <f t="shared" si="8785"/>
        <v>31</v>
      </c>
      <c r="F80253" s="1">
        <f t="shared" si="8786"/>
        <v>1337</v>
      </c>
      <c r="G80253" s="1" t="str">
        <f t="shared" si="8787"/>
        <v>Noite</v>
      </c>
    </row>
    <row r="80254" spans="1:7" x14ac:dyDescent="0.2">
      <c r="A80254" s="1">
        <f t="shared" si="8781"/>
        <v>80253</v>
      </c>
      <c r="B80254" s="2">
        <f t="shared" si="8782"/>
        <v>0.92884259259167923</v>
      </c>
      <c r="C80254" s="1">
        <f t="shared" si="8783"/>
        <v>22</v>
      </c>
      <c r="D80254" s="1">
        <f t="shared" si="8784"/>
        <v>17</v>
      </c>
      <c r="E80254" s="1">
        <f t="shared" si="8785"/>
        <v>32</v>
      </c>
      <c r="F80254" s="1">
        <f t="shared" si="8786"/>
        <v>1337</v>
      </c>
      <c r="G80254" s="1" t="str">
        <f t="shared" si="8787"/>
        <v>Noite</v>
      </c>
    </row>
    <row r="80255" spans="1:7" x14ac:dyDescent="0.2">
      <c r="A80255" s="1">
        <f t="shared" si="8781"/>
        <v>80254</v>
      </c>
      <c r="B80255" s="2">
        <f t="shared" si="8782"/>
        <v>0.92885416666575327</v>
      </c>
      <c r="C80255" s="1">
        <f t="shared" si="8783"/>
        <v>22</v>
      </c>
      <c r="D80255" s="1">
        <f t="shared" si="8784"/>
        <v>17</v>
      </c>
      <c r="E80255" s="1">
        <f t="shared" si="8785"/>
        <v>33</v>
      </c>
      <c r="F80255" s="1">
        <f t="shared" si="8786"/>
        <v>1337</v>
      </c>
      <c r="G80255" s="1" t="str">
        <f t="shared" si="8787"/>
        <v>Noite</v>
      </c>
    </row>
    <row r="80256" spans="1:7" x14ac:dyDescent="0.2">
      <c r="A80256" s="1">
        <f t="shared" si="8781"/>
        <v>80255</v>
      </c>
      <c r="B80256" s="2">
        <f t="shared" si="8782"/>
        <v>0.92886574073982731</v>
      </c>
      <c r="C80256" s="1">
        <f t="shared" si="8783"/>
        <v>22</v>
      </c>
      <c r="D80256" s="1">
        <f t="shared" si="8784"/>
        <v>17</v>
      </c>
      <c r="E80256" s="1">
        <f t="shared" si="8785"/>
        <v>34</v>
      </c>
      <c r="F80256" s="1">
        <f t="shared" si="8786"/>
        <v>1337</v>
      </c>
      <c r="G80256" s="1" t="str">
        <f t="shared" si="8787"/>
        <v>Noite</v>
      </c>
    </row>
    <row r="80257" spans="1:7" x14ac:dyDescent="0.2">
      <c r="A80257" s="1">
        <f t="shared" si="8781"/>
        <v>80256</v>
      </c>
      <c r="B80257" s="2">
        <f t="shared" si="8782"/>
        <v>0.92887731481390134</v>
      </c>
      <c r="C80257" s="1">
        <f t="shared" si="8783"/>
        <v>22</v>
      </c>
      <c r="D80257" s="1">
        <f t="shared" si="8784"/>
        <v>17</v>
      </c>
      <c r="E80257" s="1">
        <f t="shared" si="8785"/>
        <v>35</v>
      </c>
      <c r="F80257" s="1">
        <f t="shared" si="8786"/>
        <v>1337</v>
      </c>
      <c r="G80257" s="1" t="str">
        <f t="shared" si="8787"/>
        <v>Noite</v>
      </c>
    </row>
    <row r="80258" spans="1:7" x14ac:dyDescent="0.2">
      <c r="A80258" s="1">
        <f t="shared" si="8781"/>
        <v>80257</v>
      </c>
      <c r="B80258" s="2">
        <f t="shared" si="8782"/>
        <v>0.92888888888797538</v>
      </c>
      <c r="C80258" s="1">
        <f t="shared" si="8783"/>
        <v>22</v>
      </c>
      <c r="D80258" s="1">
        <f t="shared" si="8784"/>
        <v>17</v>
      </c>
      <c r="E80258" s="1">
        <f t="shared" si="8785"/>
        <v>36</v>
      </c>
      <c r="F80258" s="1">
        <f t="shared" si="8786"/>
        <v>1337</v>
      </c>
      <c r="G80258" s="1" t="str">
        <f t="shared" si="8787"/>
        <v>Noite</v>
      </c>
    </row>
    <row r="80259" spans="1:7" x14ac:dyDescent="0.2">
      <c r="A80259" s="1">
        <f t="shared" ref="A80259:A80322" si="8788">A80258+1</f>
        <v>80258</v>
      </c>
      <c r="B80259" s="2">
        <f t="shared" ref="B80259:B80322" si="8789">B80258+"0:0:01"</f>
        <v>0.92890046296204942</v>
      </c>
      <c r="C80259" s="1">
        <f t="shared" si="8783"/>
        <v>22</v>
      </c>
      <c r="D80259" s="1">
        <f t="shared" si="8784"/>
        <v>17</v>
      </c>
      <c r="E80259" s="1">
        <f t="shared" si="8785"/>
        <v>37</v>
      </c>
      <c r="F80259" s="1">
        <f t="shared" si="8786"/>
        <v>1337</v>
      </c>
      <c r="G80259" s="1" t="str">
        <f t="shared" si="8787"/>
        <v>Noite</v>
      </c>
    </row>
    <row r="80260" spans="1:7" x14ac:dyDescent="0.2">
      <c r="A80260" s="1">
        <f t="shared" si="8788"/>
        <v>80259</v>
      </c>
      <c r="B80260" s="2">
        <f t="shared" si="8789"/>
        <v>0.92891203703612346</v>
      </c>
      <c r="C80260" s="1">
        <f t="shared" si="8783"/>
        <v>22</v>
      </c>
      <c r="D80260" s="1">
        <f t="shared" si="8784"/>
        <v>17</v>
      </c>
      <c r="E80260" s="1">
        <f t="shared" si="8785"/>
        <v>38</v>
      </c>
      <c r="F80260" s="1">
        <f t="shared" si="8786"/>
        <v>1337</v>
      </c>
      <c r="G80260" s="1" t="str">
        <f t="shared" si="8787"/>
        <v>Noite</v>
      </c>
    </row>
    <row r="80261" spans="1:7" x14ac:dyDescent="0.2">
      <c r="A80261" s="1">
        <f t="shared" si="8788"/>
        <v>80260</v>
      </c>
      <c r="B80261" s="2">
        <f t="shared" si="8789"/>
        <v>0.9289236111101975</v>
      </c>
      <c r="C80261" s="1">
        <f t="shared" si="8783"/>
        <v>22</v>
      </c>
      <c r="D80261" s="1">
        <f t="shared" si="8784"/>
        <v>17</v>
      </c>
      <c r="E80261" s="1">
        <f t="shared" si="8785"/>
        <v>39</v>
      </c>
      <c r="F80261" s="1">
        <f t="shared" si="8786"/>
        <v>1337</v>
      </c>
      <c r="G80261" s="1" t="str">
        <f t="shared" si="8787"/>
        <v>Noite</v>
      </c>
    </row>
    <row r="80262" spans="1:7" x14ac:dyDescent="0.2">
      <c r="A80262" s="1">
        <f t="shared" si="8788"/>
        <v>80261</v>
      </c>
      <c r="B80262" s="2">
        <f t="shared" si="8789"/>
        <v>0.92893518518427154</v>
      </c>
      <c r="C80262" s="1">
        <f t="shared" si="8783"/>
        <v>22</v>
      </c>
      <c r="D80262" s="1">
        <f t="shared" si="8784"/>
        <v>17</v>
      </c>
      <c r="E80262" s="1">
        <f t="shared" si="8785"/>
        <v>40</v>
      </c>
      <c r="F80262" s="1">
        <f t="shared" si="8786"/>
        <v>1337</v>
      </c>
      <c r="G80262" s="1" t="str">
        <f t="shared" si="8787"/>
        <v>Noite</v>
      </c>
    </row>
    <row r="80263" spans="1:7" x14ac:dyDescent="0.2">
      <c r="A80263" s="1">
        <f t="shared" si="8788"/>
        <v>80262</v>
      </c>
      <c r="B80263" s="2">
        <f t="shared" si="8789"/>
        <v>0.92894675925834558</v>
      </c>
      <c r="C80263" s="1">
        <f t="shared" si="8783"/>
        <v>22</v>
      </c>
      <c r="D80263" s="1">
        <f t="shared" si="8784"/>
        <v>17</v>
      </c>
      <c r="E80263" s="1">
        <f t="shared" si="8785"/>
        <v>41</v>
      </c>
      <c r="F80263" s="1">
        <f t="shared" si="8786"/>
        <v>1337</v>
      </c>
      <c r="G80263" s="1" t="str">
        <f t="shared" si="8787"/>
        <v>Noite</v>
      </c>
    </row>
    <row r="80264" spans="1:7" x14ac:dyDescent="0.2">
      <c r="A80264" s="1">
        <f t="shared" si="8788"/>
        <v>80263</v>
      </c>
      <c r="B80264" s="2">
        <f t="shared" si="8789"/>
        <v>0.92895833333241962</v>
      </c>
      <c r="C80264" s="1">
        <f t="shared" si="8783"/>
        <v>22</v>
      </c>
      <c r="D80264" s="1">
        <f t="shared" si="8784"/>
        <v>17</v>
      </c>
      <c r="E80264" s="1">
        <f t="shared" si="8785"/>
        <v>42</v>
      </c>
      <c r="F80264" s="1">
        <f t="shared" si="8786"/>
        <v>1337</v>
      </c>
      <c r="G80264" s="1" t="str">
        <f t="shared" si="8787"/>
        <v>Noite</v>
      </c>
    </row>
    <row r="80265" spans="1:7" x14ac:dyDescent="0.2">
      <c r="A80265" s="1">
        <f t="shared" si="8788"/>
        <v>80264</v>
      </c>
      <c r="B80265" s="2">
        <f t="shared" si="8789"/>
        <v>0.92896990740649366</v>
      </c>
      <c r="C80265" s="1">
        <f t="shared" si="8783"/>
        <v>22</v>
      </c>
      <c r="D80265" s="1">
        <f t="shared" si="8784"/>
        <v>17</v>
      </c>
      <c r="E80265" s="1">
        <f t="shared" si="8785"/>
        <v>43</v>
      </c>
      <c r="F80265" s="1">
        <f t="shared" si="8786"/>
        <v>1337</v>
      </c>
      <c r="G80265" s="1" t="str">
        <f t="shared" si="8787"/>
        <v>Noite</v>
      </c>
    </row>
    <row r="80266" spans="1:7" x14ac:dyDescent="0.2">
      <c r="A80266" s="1">
        <f t="shared" si="8788"/>
        <v>80265</v>
      </c>
      <c r="B80266" s="2">
        <f t="shared" si="8789"/>
        <v>0.92898148148056769</v>
      </c>
      <c r="C80266" s="1">
        <f t="shared" si="8783"/>
        <v>22</v>
      </c>
      <c r="D80266" s="1">
        <f t="shared" si="8784"/>
        <v>17</v>
      </c>
      <c r="E80266" s="1">
        <f t="shared" si="8785"/>
        <v>44</v>
      </c>
      <c r="F80266" s="1">
        <f t="shared" si="8786"/>
        <v>1337</v>
      </c>
      <c r="G80266" s="1" t="str">
        <f t="shared" si="8787"/>
        <v>Noite</v>
      </c>
    </row>
    <row r="80267" spans="1:7" x14ac:dyDescent="0.2">
      <c r="A80267" s="1">
        <f t="shared" si="8788"/>
        <v>80266</v>
      </c>
      <c r="B80267" s="2">
        <f t="shared" si="8789"/>
        <v>0.92899305555464173</v>
      </c>
      <c r="C80267" s="1">
        <f t="shared" si="8783"/>
        <v>22</v>
      </c>
      <c r="D80267" s="1">
        <f t="shared" si="8784"/>
        <v>17</v>
      </c>
      <c r="E80267" s="1">
        <f t="shared" si="8785"/>
        <v>45</v>
      </c>
      <c r="F80267" s="1">
        <f t="shared" si="8786"/>
        <v>1337</v>
      </c>
      <c r="G80267" s="1" t="str">
        <f t="shared" si="8787"/>
        <v>Noite</v>
      </c>
    </row>
    <row r="80268" spans="1:7" x14ac:dyDescent="0.2">
      <c r="A80268" s="1">
        <f t="shared" si="8788"/>
        <v>80267</v>
      </c>
      <c r="B80268" s="2">
        <f t="shared" si="8789"/>
        <v>0.92900462962871577</v>
      </c>
      <c r="C80268" s="1">
        <f t="shared" si="8783"/>
        <v>22</v>
      </c>
      <c r="D80268" s="1">
        <f t="shared" si="8784"/>
        <v>17</v>
      </c>
      <c r="E80268" s="1">
        <f t="shared" si="8785"/>
        <v>46</v>
      </c>
      <c r="F80268" s="1">
        <f t="shared" si="8786"/>
        <v>1337</v>
      </c>
      <c r="G80268" s="1" t="str">
        <f t="shared" si="8787"/>
        <v>Noite</v>
      </c>
    </row>
    <row r="80269" spans="1:7" x14ac:dyDescent="0.2">
      <c r="A80269" s="1">
        <f t="shared" si="8788"/>
        <v>80268</v>
      </c>
      <c r="B80269" s="2">
        <f t="shared" si="8789"/>
        <v>0.92901620370278981</v>
      </c>
      <c r="C80269" s="1">
        <f t="shared" si="8783"/>
        <v>22</v>
      </c>
      <c r="D80269" s="1">
        <f t="shared" si="8784"/>
        <v>17</v>
      </c>
      <c r="E80269" s="1">
        <f t="shared" si="8785"/>
        <v>47</v>
      </c>
      <c r="F80269" s="1">
        <f t="shared" si="8786"/>
        <v>1337</v>
      </c>
      <c r="G80269" s="1" t="str">
        <f t="shared" si="8787"/>
        <v>Noite</v>
      </c>
    </row>
    <row r="80270" spans="1:7" x14ac:dyDescent="0.2">
      <c r="A80270" s="1">
        <f t="shared" si="8788"/>
        <v>80269</v>
      </c>
      <c r="B80270" s="2">
        <f t="shared" si="8789"/>
        <v>0.92902777777686385</v>
      </c>
      <c r="C80270" s="1">
        <f t="shared" si="8783"/>
        <v>22</v>
      </c>
      <c r="D80270" s="1">
        <f t="shared" si="8784"/>
        <v>17</v>
      </c>
      <c r="E80270" s="1">
        <f t="shared" si="8785"/>
        <v>48</v>
      </c>
      <c r="F80270" s="1">
        <f t="shared" si="8786"/>
        <v>1337</v>
      </c>
      <c r="G80270" s="1" t="str">
        <f t="shared" si="8787"/>
        <v>Noite</v>
      </c>
    </row>
    <row r="80271" spans="1:7" x14ac:dyDescent="0.2">
      <c r="A80271" s="1">
        <f t="shared" si="8788"/>
        <v>80270</v>
      </c>
      <c r="B80271" s="2">
        <f t="shared" si="8789"/>
        <v>0.92903935185093789</v>
      </c>
      <c r="C80271" s="1">
        <f t="shared" si="8783"/>
        <v>22</v>
      </c>
      <c r="D80271" s="1">
        <f t="shared" si="8784"/>
        <v>17</v>
      </c>
      <c r="E80271" s="1">
        <f t="shared" si="8785"/>
        <v>49</v>
      </c>
      <c r="F80271" s="1">
        <f t="shared" si="8786"/>
        <v>1337</v>
      </c>
      <c r="G80271" s="1" t="str">
        <f t="shared" si="8787"/>
        <v>Noite</v>
      </c>
    </row>
    <row r="80272" spans="1:7" x14ac:dyDescent="0.2">
      <c r="A80272" s="1">
        <f t="shared" si="8788"/>
        <v>80271</v>
      </c>
      <c r="B80272" s="2">
        <f t="shared" si="8789"/>
        <v>0.92905092592501193</v>
      </c>
      <c r="C80272" s="1">
        <f t="shared" si="8783"/>
        <v>22</v>
      </c>
      <c r="D80272" s="1">
        <f t="shared" si="8784"/>
        <v>17</v>
      </c>
      <c r="E80272" s="1">
        <f t="shared" si="8785"/>
        <v>50</v>
      </c>
      <c r="F80272" s="1">
        <f t="shared" si="8786"/>
        <v>1337</v>
      </c>
      <c r="G80272" s="1" t="str">
        <f t="shared" si="8787"/>
        <v>Noite</v>
      </c>
    </row>
    <row r="80273" spans="1:7" x14ac:dyDescent="0.2">
      <c r="A80273" s="1">
        <f t="shared" si="8788"/>
        <v>80272</v>
      </c>
      <c r="B80273" s="2">
        <f t="shared" si="8789"/>
        <v>0.92906249999908597</v>
      </c>
      <c r="C80273" s="1">
        <f t="shared" si="8783"/>
        <v>22</v>
      </c>
      <c r="D80273" s="1">
        <f t="shared" si="8784"/>
        <v>17</v>
      </c>
      <c r="E80273" s="1">
        <f t="shared" si="8785"/>
        <v>51</v>
      </c>
      <c r="F80273" s="1">
        <f t="shared" si="8786"/>
        <v>1337</v>
      </c>
      <c r="G80273" s="1" t="str">
        <f t="shared" si="8787"/>
        <v>Noite</v>
      </c>
    </row>
    <row r="80274" spans="1:7" x14ac:dyDescent="0.2">
      <c r="A80274" s="1">
        <f t="shared" si="8788"/>
        <v>80273</v>
      </c>
      <c r="B80274" s="2">
        <f t="shared" si="8789"/>
        <v>0.92907407407316001</v>
      </c>
      <c r="C80274" s="1">
        <f t="shared" si="8783"/>
        <v>22</v>
      </c>
      <c r="D80274" s="1">
        <f t="shared" si="8784"/>
        <v>17</v>
      </c>
      <c r="E80274" s="1">
        <f t="shared" si="8785"/>
        <v>52</v>
      </c>
      <c r="F80274" s="1">
        <f t="shared" si="8786"/>
        <v>1337</v>
      </c>
      <c r="G80274" s="1" t="str">
        <f t="shared" si="8787"/>
        <v>Noite</v>
      </c>
    </row>
    <row r="80275" spans="1:7" x14ac:dyDescent="0.2">
      <c r="A80275" s="1">
        <f t="shared" si="8788"/>
        <v>80274</v>
      </c>
      <c r="B80275" s="2">
        <f t="shared" si="8789"/>
        <v>0.92908564814723404</v>
      </c>
      <c r="C80275" s="1">
        <f t="shared" si="8783"/>
        <v>22</v>
      </c>
      <c r="D80275" s="1">
        <f t="shared" si="8784"/>
        <v>17</v>
      </c>
      <c r="E80275" s="1">
        <f t="shared" si="8785"/>
        <v>53</v>
      </c>
      <c r="F80275" s="1">
        <f t="shared" si="8786"/>
        <v>1337</v>
      </c>
      <c r="G80275" s="1" t="str">
        <f t="shared" si="8787"/>
        <v>Noite</v>
      </c>
    </row>
    <row r="80276" spans="1:7" x14ac:dyDescent="0.2">
      <c r="A80276" s="1">
        <f t="shared" si="8788"/>
        <v>80275</v>
      </c>
      <c r="B80276" s="2">
        <f t="shared" si="8789"/>
        <v>0.92909722222130808</v>
      </c>
      <c r="C80276" s="1">
        <f t="shared" si="8783"/>
        <v>22</v>
      </c>
      <c r="D80276" s="1">
        <f t="shared" si="8784"/>
        <v>17</v>
      </c>
      <c r="E80276" s="1">
        <f t="shared" si="8785"/>
        <v>54</v>
      </c>
      <c r="F80276" s="1">
        <f t="shared" si="8786"/>
        <v>1337</v>
      </c>
      <c r="G80276" s="1" t="str">
        <f t="shared" si="8787"/>
        <v>Noite</v>
      </c>
    </row>
    <row r="80277" spans="1:7" x14ac:dyDescent="0.2">
      <c r="A80277" s="1">
        <f t="shared" si="8788"/>
        <v>80276</v>
      </c>
      <c r="B80277" s="2">
        <f t="shared" si="8789"/>
        <v>0.92910879629538212</v>
      </c>
      <c r="C80277" s="1">
        <f t="shared" si="8783"/>
        <v>22</v>
      </c>
      <c r="D80277" s="1">
        <f t="shared" si="8784"/>
        <v>17</v>
      </c>
      <c r="E80277" s="1">
        <f t="shared" si="8785"/>
        <v>55</v>
      </c>
      <c r="F80277" s="1">
        <f t="shared" si="8786"/>
        <v>1337</v>
      </c>
      <c r="G80277" s="1" t="str">
        <f t="shared" si="8787"/>
        <v>Noite</v>
      </c>
    </row>
    <row r="80278" spans="1:7" x14ac:dyDescent="0.2">
      <c r="A80278" s="1">
        <f t="shared" si="8788"/>
        <v>80277</v>
      </c>
      <c r="B80278" s="2">
        <f t="shared" si="8789"/>
        <v>0.92912037036945616</v>
      </c>
      <c r="C80278" s="1">
        <f t="shared" si="8783"/>
        <v>22</v>
      </c>
      <c r="D80278" s="1">
        <f t="shared" si="8784"/>
        <v>17</v>
      </c>
      <c r="E80278" s="1">
        <f t="shared" si="8785"/>
        <v>56</v>
      </c>
      <c r="F80278" s="1">
        <f t="shared" si="8786"/>
        <v>1337</v>
      </c>
      <c r="G80278" s="1" t="str">
        <f t="shared" si="8787"/>
        <v>Noite</v>
      </c>
    </row>
    <row r="80279" spans="1:7" x14ac:dyDescent="0.2">
      <c r="A80279" s="1">
        <f t="shared" si="8788"/>
        <v>80278</v>
      </c>
      <c r="B80279" s="2">
        <f t="shared" si="8789"/>
        <v>0.9291319444435302</v>
      </c>
      <c r="C80279" s="1">
        <f t="shared" si="8783"/>
        <v>22</v>
      </c>
      <c r="D80279" s="1">
        <f t="shared" si="8784"/>
        <v>17</v>
      </c>
      <c r="E80279" s="1">
        <f t="shared" si="8785"/>
        <v>57</v>
      </c>
      <c r="F80279" s="1">
        <f t="shared" si="8786"/>
        <v>1337</v>
      </c>
      <c r="G80279" s="1" t="str">
        <f t="shared" si="8787"/>
        <v>Noite</v>
      </c>
    </row>
    <row r="80280" spans="1:7" x14ac:dyDescent="0.2">
      <c r="A80280" s="1">
        <f t="shared" si="8788"/>
        <v>80279</v>
      </c>
      <c r="B80280" s="2">
        <f t="shared" si="8789"/>
        <v>0.92914351851760424</v>
      </c>
      <c r="C80280" s="1">
        <f t="shared" si="8783"/>
        <v>22</v>
      </c>
      <c r="D80280" s="1">
        <f t="shared" si="8784"/>
        <v>17</v>
      </c>
      <c r="E80280" s="1">
        <f t="shared" si="8785"/>
        <v>58</v>
      </c>
      <c r="F80280" s="1">
        <f t="shared" si="8786"/>
        <v>1337</v>
      </c>
      <c r="G80280" s="1" t="str">
        <f t="shared" si="8787"/>
        <v>Noite</v>
      </c>
    </row>
    <row r="80281" spans="1:7" x14ac:dyDescent="0.2">
      <c r="A80281" s="1">
        <f t="shared" si="8788"/>
        <v>80280</v>
      </c>
      <c r="B80281" s="2">
        <f t="shared" si="8789"/>
        <v>0.92915509259167828</v>
      </c>
      <c r="C80281" s="1">
        <f t="shared" si="8783"/>
        <v>22</v>
      </c>
      <c r="D80281" s="1">
        <f t="shared" si="8784"/>
        <v>17</v>
      </c>
      <c r="E80281" s="1">
        <f t="shared" si="8785"/>
        <v>59</v>
      </c>
      <c r="F80281" s="1">
        <f t="shared" si="8786"/>
        <v>1337</v>
      </c>
      <c r="G80281" s="1" t="str">
        <f t="shared" si="8787"/>
        <v>Noite</v>
      </c>
    </row>
    <row r="80282" spans="1:7" x14ac:dyDescent="0.2">
      <c r="A80282" s="1">
        <f t="shared" si="8788"/>
        <v>80281</v>
      </c>
      <c r="B80282" s="2">
        <f t="shared" si="8789"/>
        <v>0.92916666666575232</v>
      </c>
      <c r="C80282" s="1">
        <f t="shared" si="8783"/>
        <v>22</v>
      </c>
      <c r="D80282" s="1">
        <f t="shared" si="8784"/>
        <v>18</v>
      </c>
      <c r="E80282" s="1">
        <f t="shared" si="8785"/>
        <v>0</v>
      </c>
      <c r="F80282" s="1">
        <f t="shared" si="8786"/>
        <v>1338</v>
      </c>
      <c r="G80282" s="1" t="str">
        <f t="shared" si="8787"/>
        <v>Noite</v>
      </c>
    </row>
    <row r="80283" spans="1:7" x14ac:dyDescent="0.2">
      <c r="A80283" s="1">
        <f t="shared" si="8788"/>
        <v>80282</v>
      </c>
      <c r="B80283" s="2">
        <f t="shared" si="8789"/>
        <v>0.92917824073982636</v>
      </c>
      <c r="C80283" s="1">
        <f t="shared" ref="C80283:C80346" si="8790">HOUR(B80283)</f>
        <v>22</v>
      </c>
      <c r="D80283" s="1">
        <f t="shared" ref="D80283:D80346" si="8791">MINUTE(B80283)</f>
        <v>18</v>
      </c>
      <c r="E80283" s="1">
        <f t="shared" ref="E80283:E80346" si="8792">SECOND(B80283)</f>
        <v>1</v>
      </c>
      <c r="F80283" s="1">
        <f t="shared" ref="F80283:F80346" si="8793">C80283*60+D80283</f>
        <v>1338</v>
      </c>
      <c r="G80283" s="1" t="str">
        <f t="shared" ref="G80283:G80346" si="8794">IF(C80283&lt;6,"Madrugada",IF(C80283&lt;12,"Manhã",IF(C80283&lt;18,"Tarde","Noite")))</f>
        <v>Noite</v>
      </c>
    </row>
    <row r="80284" spans="1:7" x14ac:dyDescent="0.2">
      <c r="A80284" s="1">
        <f t="shared" si="8788"/>
        <v>80283</v>
      </c>
      <c r="B80284" s="2">
        <f t="shared" si="8789"/>
        <v>0.92918981481390039</v>
      </c>
      <c r="C80284" s="1">
        <f t="shared" si="8790"/>
        <v>22</v>
      </c>
      <c r="D80284" s="1">
        <f t="shared" si="8791"/>
        <v>18</v>
      </c>
      <c r="E80284" s="1">
        <f t="shared" si="8792"/>
        <v>2</v>
      </c>
      <c r="F80284" s="1">
        <f t="shared" si="8793"/>
        <v>1338</v>
      </c>
      <c r="G80284" s="1" t="str">
        <f t="shared" si="8794"/>
        <v>Noite</v>
      </c>
    </row>
    <row r="80285" spans="1:7" x14ac:dyDescent="0.2">
      <c r="A80285" s="1">
        <f t="shared" si="8788"/>
        <v>80284</v>
      </c>
      <c r="B80285" s="2">
        <f t="shared" si="8789"/>
        <v>0.92920138888797443</v>
      </c>
      <c r="C80285" s="1">
        <f t="shared" si="8790"/>
        <v>22</v>
      </c>
      <c r="D80285" s="1">
        <f t="shared" si="8791"/>
        <v>18</v>
      </c>
      <c r="E80285" s="1">
        <f t="shared" si="8792"/>
        <v>3</v>
      </c>
      <c r="F80285" s="1">
        <f t="shared" si="8793"/>
        <v>1338</v>
      </c>
      <c r="G80285" s="1" t="str">
        <f t="shared" si="8794"/>
        <v>Noite</v>
      </c>
    </row>
    <row r="80286" spans="1:7" x14ac:dyDescent="0.2">
      <c r="A80286" s="1">
        <f t="shared" si="8788"/>
        <v>80285</v>
      </c>
      <c r="B80286" s="2">
        <f t="shared" si="8789"/>
        <v>0.92921296296204847</v>
      </c>
      <c r="C80286" s="1">
        <f t="shared" si="8790"/>
        <v>22</v>
      </c>
      <c r="D80286" s="1">
        <f t="shared" si="8791"/>
        <v>18</v>
      </c>
      <c r="E80286" s="1">
        <f t="shared" si="8792"/>
        <v>4</v>
      </c>
      <c r="F80286" s="1">
        <f t="shared" si="8793"/>
        <v>1338</v>
      </c>
      <c r="G80286" s="1" t="str">
        <f t="shared" si="8794"/>
        <v>Noite</v>
      </c>
    </row>
    <row r="80287" spans="1:7" x14ac:dyDescent="0.2">
      <c r="A80287" s="1">
        <f t="shared" si="8788"/>
        <v>80286</v>
      </c>
      <c r="B80287" s="2">
        <f t="shared" si="8789"/>
        <v>0.92922453703612251</v>
      </c>
      <c r="C80287" s="1">
        <f t="shared" si="8790"/>
        <v>22</v>
      </c>
      <c r="D80287" s="1">
        <f t="shared" si="8791"/>
        <v>18</v>
      </c>
      <c r="E80287" s="1">
        <f t="shared" si="8792"/>
        <v>5</v>
      </c>
      <c r="F80287" s="1">
        <f t="shared" si="8793"/>
        <v>1338</v>
      </c>
      <c r="G80287" s="1" t="str">
        <f t="shared" si="8794"/>
        <v>Noite</v>
      </c>
    </row>
    <row r="80288" spans="1:7" x14ac:dyDescent="0.2">
      <c r="A80288" s="1">
        <f t="shared" si="8788"/>
        <v>80287</v>
      </c>
      <c r="B80288" s="2">
        <f t="shared" si="8789"/>
        <v>0.92923611111019655</v>
      </c>
      <c r="C80288" s="1">
        <f t="shared" si="8790"/>
        <v>22</v>
      </c>
      <c r="D80288" s="1">
        <f t="shared" si="8791"/>
        <v>18</v>
      </c>
      <c r="E80288" s="1">
        <f t="shared" si="8792"/>
        <v>6</v>
      </c>
      <c r="F80288" s="1">
        <f t="shared" si="8793"/>
        <v>1338</v>
      </c>
      <c r="G80288" s="1" t="str">
        <f t="shared" si="8794"/>
        <v>Noite</v>
      </c>
    </row>
    <row r="80289" spans="1:7" x14ac:dyDescent="0.2">
      <c r="A80289" s="1">
        <f t="shared" si="8788"/>
        <v>80288</v>
      </c>
      <c r="B80289" s="2">
        <f t="shared" si="8789"/>
        <v>0.92924768518427059</v>
      </c>
      <c r="C80289" s="1">
        <f t="shared" si="8790"/>
        <v>22</v>
      </c>
      <c r="D80289" s="1">
        <f t="shared" si="8791"/>
        <v>18</v>
      </c>
      <c r="E80289" s="1">
        <f t="shared" si="8792"/>
        <v>7</v>
      </c>
      <c r="F80289" s="1">
        <f t="shared" si="8793"/>
        <v>1338</v>
      </c>
      <c r="G80289" s="1" t="str">
        <f t="shared" si="8794"/>
        <v>Noite</v>
      </c>
    </row>
    <row r="80290" spans="1:7" x14ac:dyDescent="0.2">
      <c r="A80290" s="1">
        <f t="shared" si="8788"/>
        <v>80289</v>
      </c>
      <c r="B80290" s="2">
        <f t="shared" si="8789"/>
        <v>0.92925925925834463</v>
      </c>
      <c r="C80290" s="1">
        <f t="shared" si="8790"/>
        <v>22</v>
      </c>
      <c r="D80290" s="1">
        <f t="shared" si="8791"/>
        <v>18</v>
      </c>
      <c r="E80290" s="1">
        <f t="shared" si="8792"/>
        <v>8</v>
      </c>
      <c r="F80290" s="1">
        <f t="shared" si="8793"/>
        <v>1338</v>
      </c>
      <c r="G80290" s="1" t="str">
        <f t="shared" si="8794"/>
        <v>Noite</v>
      </c>
    </row>
    <row r="80291" spans="1:7" x14ac:dyDescent="0.2">
      <c r="A80291" s="1">
        <f t="shared" si="8788"/>
        <v>80290</v>
      </c>
      <c r="B80291" s="2">
        <f t="shared" si="8789"/>
        <v>0.92927083333241867</v>
      </c>
      <c r="C80291" s="1">
        <f t="shared" si="8790"/>
        <v>22</v>
      </c>
      <c r="D80291" s="1">
        <f t="shared" si="8791"/>
        <v>18</v>
      </c>
      <c r="E80291" s="1">
        <f t="shared" si="8792"/>
        <v>9</v>
      </c>
      <c r="F80291" s="1">
        <f t="shared" si="8793"/>
        <v>1338</v>
      </c>
      <c r="G80291" s="1" t="str">
        <f t="shared" si="8794"/>
        <v>Noite</v>
      </c>
    </row>
    <row r="80292" spans="1:7" x14ac:dyDescent="0.2">
      <c r="A80292" s="1">
        <f t="shared" si="8788"/>
        <v>80291</v>
      </c>
      <c r="B80292" s="2">
        <f t="shared" si="8789"/>
        <v>0.92928240740649271</v>
      </c>
      <c r="C80292" s="1">
        <f t="shared" si="8790"/>
        <v>22</v>
      </c>
      <c r="D80292" s="1">
        <f t="shared" si="8791"/>
        <v>18</v>
      </c>
      <c r="E80292" s="1">
        <f t="shared" si="8792"/>
        <v>10</v>
      </c>
      <c r="F80292" s="1">
        <f t="shared" si="8793"/>
        <v>1338</v>
      </c>
      <c r="G80292" s="1" t="str">
        <f t="shared" si="8794"/>
        <v>Noite</v>
      </c>
    </row>
    <row r="80293" spans="1:7" x14ac:dyDescent="0.2">
      <c r="A80293" s="1">
        <f t="shared" si="8788"/>
        <v>80292</v>
      </c>
      <c r="B80293" s="2">
        <f t="shared" si="8789"/>
        <v>0.92929398148056674</v>
      </c>
      <c r="C80293" s="1">
        <f t="shared" si="8790"/>
        <v>22</v>
      </c>
      <c r="D80293" s="1">
        <f t="shared" si="8791"/>
        <v>18</v>
      </c>
      <c r="E80293" s="1">
        <f t="shared" si="8792"/>
        <v>11</v>
      </c>
      <c r="F80293" s="1">
        <f t="shared" si="8793"/>
        <v>1338</v>
      </c>
      <c r="G80293" s="1" t="str">
        <f t="shared" si="8794"/>
        <v>Noite</v>
      </c>
    </row>
    <row r="80294" spans="1:7" x14ac:dyDescent="0.2">
      <c r="A80294" s="1">
        <f t="shared" si="8788"/>
        <v>80293</v>
      </c>
      <c r="B80294" s="2">
        <f t="shared" si="8789"/>
        <v>0.92930555555464078</v>
      </c>
      <c r="C80294" s="1">
        <f t="shared" si="8790"/>
        <v>22</v>
      </c>
      <c r="D80294" s="1">
        <f t="shared" si="8791"/>
        <v>18</v>
      </c>
      <c r="E80294" s="1">
        <f t="shared" si="8792"/>
        <v>12</v>
      </c>
      <c r="F80294" s="1">
        <f t="shared" si="8793"/>
        <v>1338</v>
      </c>
      <c r="G80294" s="1" t="str">
        <f t="shared" si="8794"/>
        <v>Noite</v>
      </c>
    </row>
    <row r="80295" spans="1:7" x14ac:dyDescent="0.2">
      <c r="A80295" s="1">
        <f t="shared" si="8788"/>
        <v>80294</v>
      </c>
      <c r="B80295" s="2">
        <f t="shared" si="8789"/>
        <v>0.92931712962871482</v>
      </c>
      <c r="C80295" s="1">
        <f t="shared" si="8790"/>
        <v>22</v>
      </c>
      <c r="D80295" s="1">
        <f t="shared" si="8791"/>
        <v>18</v>
      </c>
      <c r="E80295" s="1">
        <f t="shared" si="8792"/>
        <v>13</v>
      </c>
      <c r="F80295" s="1">
        <f t="shared" si="8793"/>
        <v>1338</v>
      </c>
      <c r="G80295" s="1" t="str">
        <f t="shared" si="8794"/>
        <v>Noite</v>
      </c>
    </row>
    <row r="80296" spans="1:7" x14ac:dyDescent="0.2">
      <c r="A80296" s="1">
        <f t="shared" si="8788"/>
        <v>80295</v>
      </c>
      <c r="B80296" s="2">
        <f t="shared" si="8789"/>
        <v>0.92932870370278886</v>
      </c>
      <c r="C80296" s="1">
        <f t="shared" si="8790"/>
        <v>22</v>
      </c>
      <c r="D80296" s="1">
        <f t="shared" si="8791"/>
        <v>18</v>
      </c>
      <c r="E80296" s="1">
        <f t="shared" si="8792"/>
        <v>14</v>
      </c>
      <c r="F80296" s="1">
        <f t="shared" si="8793"/>
        <v>1338</v>
      </c>
      <c r="G80296" s="1" t="str">
        <f t="shared" si="8794"/>
        <v>Noite</v>
      </c>
    </row>
    <row r="80297" spans="1:7" x14ac:dyDescent="0.2">
      <c r="A80297" s="1">
        <f t="shared" si="8788"/>
        <v>80296</v>
      </c>
      <c r="B80297" s="2">
        <f t="shared" si="8789"/>
        <v>0.9293402777768629</v>
      </c>
      <c r="C80297" s="1">
        <f t="shared" si="8790"/>
        <v>22</v>
      </c>
      <c r="D80297" s="1">
        <f t="shared" si="8791"/>
        <v>18</v>
      </c>
      <c r="E80297" s="1">
        <f t="shared" si="8792"/>
        <v>15</v>
      </c>
      <c r="F80297" s="1">
        <f t="shared" si="8793"/>
        <v>1338</v>
      </c>
      <c r="G80297" s="1" t="str">
        <f t="shared" si="8794"/>
        <v>Noite</v>
      </c>
    </row>
    <row r="80298" spans="1:7" x14ac:dyDescent="0.2">
      <c r="A80298" s="1">
        <f t="shared" si="8788"/>
        <v>80297</v>
      </c>
      <c r="B80298" s="2">
        <f t="shared" si="8789"/>
        <v>0.92935185185093694</v>
      </c>
      <c r="C80298" s="1">
        <f t="shared" si="8790"/>
        <v>22</v>
      </c>
      <c r="D80298" s="1">
        <f t="shared" si="8791"/>
        <v>18</v>
      </c>
      <c r="E80298" s="1">
        <f t="shared" si="8792"/>
        <v>16</v>
      </c>
      <c r="F80298" s="1">
        <f t="shared" si="8793"/>
        <v>1338</v>
      </c>
      <c r="G80298" s="1" t="str">
        <f t="shared" si="8794"/>
        <v>Noite</v>
      </c>
    </row>
    <row r="80299" spans="1:7" x14ac:dyDescent="0.2">
      <c r="A80299" s="1">
        <f t="shared" si="8788"/>
        <v>80298</v>
      </c>
      <c r="B80299" s="2">
        <f t="shared" si="8789"/>
        <v>0.92936342592501098</v>
      </c>
      <c r="C80299" s="1">
        <f t="shared" si="8790"/>
        <v>22</v>
      </c>
      <c r="D80299" s="1">
        <f t="shared" si="8791"/>
        <v>18</v>
      </c>
      <c r="E80299" s="1">
        <f t="shared" si="8792"/>
        <v>17</v>
      </c>
      <c r="F80299" s="1">
        <f t="shared" si="8793"/>
        <v>1338</v>
      </c>
      <c r="G80299" s="1" t="str">
        <f t="shared" si="8794"/>
        <v>Noite</v>
      </c>
    </row>
    <row r="80300" spans="1:7" x14ac:dyDescent="0.2">
      <c r="A80300" s="1">
        <f t="shared" si="8788"/>
        <v>80299</v>
      </c>
      <c r="B80300" s="2">
        <f t="shared" si="8789"/>
        <v>0.92937499999908502</v>
      </c>
      <c r="C80300" s="1">
        <f t="shared" si="8790"/>
        <v>22</v>
      </c>
      <c r="D80300" s="1">
        <f t="shared" si="8791"/>
        <v>18</v>
      </c>
      <c r="E80300" s="1">
        <f t="shared" si="8792"/>
        <v>18</v>
      </c>
      <c r="F80300" s="1">
        <f t="shared" si="8793"/>
        <v>1338</v>
      </c>
      <c r="G80300" s="1" t="str">
        <f t="shared" si="8794"/>
        <v>Noite</v>
      </c>
    </row>
    <row r="80301" spans="1:7" x14ac:dyDescent="0.2">
      <c r="A80301" s="1">
        <f t="shared" si="8788"/>
        <v>80300</v>
      </c>
      <c r="B80301" s="2">
        <f t="shared" si="8789"/>
        <v>0.92938657407315906</v>
      </c>
      <c r="C80301" s="1">
        <f t="shared" si="8790"/>
        <v>22</v>
      </c>
      <c r="D80301" s="1">
        <f t="shared" si="8791"/>
        <v>18</v>
      </c>
      <c r="E80301" s="1">
        <f t="shared" si="8792"/>
        <v>19</v>
      </c>
      <c r="F80301" s="1">
        <f t="shared" si="8793"/>
        <v>1338</v>
      </c>
      <c r="G80301" s="1" t="str">
        <f t="shared" si="8794"/>
        <v>Noite</v>
      </c>
    </row>
    <row r="80302" spans="1:7" x14ac:dyDescent="0.2">
      <c r="A80302" s="1">
        <f t="shared" si="8788"/>
        <v>80301</v>
      </c>
      <c r="B80302" s="2">
        <f t="shared" si="8789"/>
        <v>0.92939814814723309</v>
      </c>
      <c r="C80302" s="1">
        <f t="shared" si="8790"/>
        <v>22</v>
      </c>
      <c r="D80302" s="1">
        <f t="shared" si="8791"/>
        <v>18</v>
      </c>
      <c r="E80302" s="1">
        <f t="shared" si="8792"/>
        <v>20</v>
      </c>
      <c r="F80302" s="1">
        <f t="shared" si="8793"/>
        <v>1338</v>
      </c>
      <c r="G80302" s="1" t="str">
        <f t="shared" si="8794"/>
        <v>Noite</v>
      </c>
    </row>
    <row r="80303" spans="1:7" x14ac:dyDescent="0.2">
      <c r="A80303" s="1">
        <f t="shared" si="8788"/>
        <v>80302</v>
      </c>
      <c r="B80303" s="2">
        <f t="shared" si="8789"/>
        <v>0.92940972222130713</v>
      </c>
      <c r="C80303" s="1">
        <f t="shared" si="8790"/>
        <v>22</v>
      </c>
      <c r="D80303" s="1">
        <f t="shared" si="8791"/>
        <v>18</v>
      </c>
      <c r="E80303" s="1">
        <f t="shared" si="8792"/>
        <v>21</v>
      </c>
      <c r="F80303" s="1">
        <f t="shared" si="8793"/>
        <v>1338</v>
      </c>
      <c r="G80303" s="1" t="str">
        <f t="shared" si="8794"/>
        <v>Noite</v>
      </c>
    </row>
    <row r="80304" spans="1:7" x14ac:dyDescent="0.2">
      <c r="A80304" s="1">
        <f t="shared" si="8788"/>
        <v>80303</v>
      </c>
      <c r="B80304" s="2">
        <f t="shared" si="8789"/>
        <v>0.92942129629538117</v>
      </c>
      <c r="C80304" s="1">
        <f t="shared" si="8790"/>
        <v>22</v>
      </c>
      <c r="D80304" s="1">
        <f t="shared" si="8791"/>
        <v>18</v>
      </c>
      <c r="E80304" s="1">
        <f t="shared" si="8792"/>
        <v>22</v>
      </c>
      <c r="F80304" s="1">
        <f t="shared" si="8793"/>
        <v>1338</v>
      </c>
      <c r="G80304" s="1" t="str">
        <f t="shared" si="8794"/>
        <v>Noite</v>
      </c>
    </row>
    <row r="80305" spans="1:7" x14ac:dyDescent="0.2">
      <c r="A80305" s="1">
        <f t="shared" si="8788"/>
        <v>80304</v>
      </c>
      <c r="B80305" s="2">
        <f t="shared" si="8789"/>
        <v>0.92943287036945521</v>
      </c>
      <c r="C80305" s="1">
        <f t="shared" si="8790"/>
        <v>22</v>
      </c>
      <c r="D80305" s="1">
        <f t="shared" si="8791"/>
        <v>18</v>
      </c>
      <c r="E80305" s="1">
        <f t="shared" si="8792"/>
        <v>23</v>
      </c>
      <c r="F80305" s="1">
        <f t="shared" si="8793"/>
        <v>1338</v>
      </c>
      <c r="G80305" s="1" t="str">
        <f t="shared" si="8794"/>
        <v>Noite</v>
      </c>
    </row>
    <row r="80306" spans="1:7" x14ac:dyDescent="0.2">
      <c r="A80306" s="1">
        <f t="shared" si="8788"/>
        <v>80305</v>
      </c>
      <c r="B80306" s="2">
        <f t="shared" si="8789"/>
        <v>0.92944444444352925</v>
      </c>
      <c r="C80306" s="1">
        <f t="shared" si="8790"/>
        <v>22</v>
      </c>
      <c r="D80306" s="1">
        <f t="shared" si="8791"/>
        <v>18</v>
      </c>
      <c r="E80306" s="1">
        <f t="shared" si="8792"/>
        <v>24</v>
      </c>
      <c r="F80306" s="1">
        <f t="shared" si="8793"/>
        <v>1338</v>
      </c>
      <c r="G80306" s="1" t="str">
        <f t="shared" si="8794"/>
        <v>Noite</v>
      </c>
    </row>
    <row r="80307" spans="1:7" x14ac:dyDescent="0.2">
      <c r="A80307" s="1">
        <f t="shared" si="8788"/>
        <v>80306</v>
      </c>
      <c r="B80307" s="2">
        <f t="shared" si="8789"/>
        <v>0.92945601851760329</v>
      </c>
      <c r="C80307" s="1">
        <f t="shared" si="8790"/>
        <v>22</v>
      </c>
      <c r="D80307" s="1">
        <f t="shared" si="8791"/>
        <v>18</v>
      </c>
      <c r="E80307" s="1">
        <f t="shared" si="8792"/>
        <v>25</v>
      </c>
      <c r="F80307" s="1">
        <f t="shared" si="8793"/>
        <v>1338</v>
      </c>
      <c r="G80307" s="1" t="str">
        <f t="shared" si="8794"/>
        <v>Noite</v>
      </c>
    </row>
    <row r="80308" spans="1:7" x14ac:dyDescent="0.2">
      <c r="A80308" s="1">
        <f t="shared" si="8788"/>
        <v>80307</v>
      </c>
      <c r="B80308" s="2">
        <f t="shared" si="8789"/>
        <v>0.92946759259167733</v>
      </c>
      <c r="C80308" s="1">
        <f t="shared" si="8790"/>
        <v>22</v>
      </c>
      <c r="D80308" s="1">
        <f t="shared" si="8791"/>
        <v>18</v>
      </c>
      <c r="E80308" s="1">
        <f t="shared" si="8792"/>
        <v>26</v>
      </c>
      <c r="F80308" s="1">
        <f t="shared" si="8793"/>
        <v>1338</v>
      </c>
      <c r="G80308" s="1" t="str">
        <f t="shared" si="8794"/>
        <v>Noite</v>
      </c>
    </row>
    <row r="80309" spans="1:7" x14ac:dyDescent="0.2">
      <c r="A80309" s="1">
        <f t="shared" si="8788"/>
        <v>80308</v>
      </c>
      <c r="B80309" s="2">
        <f t="shared" si="8789"/>
        <v>0.92947916666575137</v>
      </c>
      <c r="C80309" s="1">
        <f t="shared" si="8790"/>
        <v>22</v>
      </c>
      <c r="D80309" s="1">
        <f t="shared" si="8791"/>
        <v>18</v>
      </c>
      <c r="E80309" s="1">
        <f t="shared" si="8792"/>
        <v>27</v>
      </c>
      <c r="F80309" s="1">
        <f t="shared" si="8793"/>
        <v>1338</v>
      </c>
      <c r="G80309" s="1" t="str">
        <f t="shared" si="8794"/>
        <v>Noite</v>
      </c>
    </row>
    <row r="80310" spans="1:7" x14ac:dyDescent="0.2">
      <c r="A80310" s="1">
        <f t="shared" si="8788"/>
        <v>80309</v>
      </c>
      <c r="B80310" s="2">
        <f t="shared" si="8789"/>
        <v>0.92949074073982541</v>
      </c>
      <c r="C80310" s="1">
        <f t="shared" si="8790"/>
        <v>22</v>
      </c>
      <c r="D80310" s="1">
        <f t="shared" si="8791"/>
        <v>18</v>
      </c>
      <c r="E80310" s="1">
        <f t="shared" si="8792"/>
        <v>28</v>
      </c>
      <c r="F80310" s="1">
        <f t="shared" si="8793"/>
        <v>1338</v>
      </c>
      <c r="G80310" s="1" t="str">
        <f t="shared" si="8794"/>
        <v>Noite</v>
      </c>
    </row>
    <row r="80311" spans="1:7" x14ac:dyDescent="0.2">
      <c r="A80311" s="1">
        <f t="shared" si="8788"/>
        <v>80310</v>
      </c>
      <c r="B80311" s="2">
        <f t="shared" si="8789"/>
        <v>0.92950231481389944</v>
      </c>
      <c r="C80311" s="1">
        <f t="shared" si="8790"/>
        <v>22</v>
      </c>
      <c r="D80311" s="1">
        <f t="shared" si="8791"/>
        <v>18</v>
      </c>
      <c r="E80311" s="1">
        <f t="shared" si="8792"/>
        <v>29</v>
      </c>
      <c r="F80311" s="1">
        <f t="shared" si="8793"/>
        <v>1338</v>
      </c>
      <c r="G80311" s="1" t="str">
        <f t="shared" si="8794"/>
        <v>Noite</v>
      </c>
    </row>
    <row r="80312" spans="1:7" x14ac:dyDescent="0.2">
      <c r="A80312" s="1">
        <f t="shared" si="8788"/>
        <v>80311</v>
      </c>
      <c r="B80312" s="2">
        <f t="shared" si="8789"/>
        <v>0.92951388888797348</v>
      </c>
      <c r="C80312" s="1">
        <f t="shared" si="8790"/>
        <v>22</v>
      </c>
      <c r="D80312" s="1">
        <f t="shared" si="8791"/>
        <v>18</v>
      </c>
      <c r="E80312" s="1">
        <f t="shared" si="8792"/>
        <v>30</v>
      </c>
      <c r="F80312" s="1">
        <f t="shared" si="8793"/>
        <v>1338</v>
      </c>
      <c r="G80312" s="1" t="str">
        <f t="shared" si="8794"/>
        <v>Noite</v>
      </c>
    </row>
    <row r="80313" spans="1:7" x14ac:dyDescent="0.2">
      <c r="A80313" s="1">
        <f t="shared" si="8788"/>
        <v>80312</v>
      </c>
      <c r="B80313" s="2">
        <f t="shared" si="8789"/>
        <v>0.92952546296204752</v>
      </c>
      <c r="C80313" s="1">
        <f t="shared" si="8790"/>
        <v>22</v>
      </c>
      <c r="D80313" s="1">
        <f t="shared" si="8791"/>
        <v>18</v>
      </c>
      <c r="E80313" s="1">
        <f t="shared" si="8792"/>
        <v>31</v>
      </c>
      <c r="F80313" s="1">
        <f t="shared" si="8793"/>
        <v>1338</v>
      </c>
      <c r="G80313" s="1" t="str">
        <f t="shared" si="8794"/>
        <v>Noite</v>
      </c>
    </row>
    <row r="80314" spans="1:7" x14ac:dyDescent="0.2">
      <c r="A80314" s="1">
        <f t="shared" si="8788"/>
        <v>80313</v>
      </c>
      <c r="B80314" s="2">
        <f t="shared" si="8789"/>
        <v>0.92953703703612156</v>
      </c>
      <c r="C80314" s="1">
        <f t="shared" si="8790"/>
        <v>22</v>
      </c>
      <c r="D80314" s="1">
        <f t="shared" si="8791"/>
        <v>18</v>
      </c>
      <c r="E80314" s="1">
        <f t="shared" si="8792"/>
        <v>32</v>
      </c>
      <c r="F80314" s="1">
        <f t="shared" si="8793"/>
        <v>1338</v>
      </c>
      <c r="G80314" s="1" t="str">
        <f t="shared" si="8794"/>
        <v>Noite</v>
      </c>
    </row>
    <row r="80315" spans="1:7" x14ac:dyDescent="0.2">
      <c r="A80315" s="1">
        <f t="shared" si="8788"/>
        <v>80314</v>
      </c>
      <c r="B80315" s="2">
        <f t="shared" si="8789"/>
        <v>0.9295486111101956</v>
      </c>
      <c r="C80315" s="1">
        <f t="shared" si="8790"/>
        <v>22</v>
      </c>
      <c r="D80315" s="1">
        <f t="shared" si="8791"/>
        <v>18</v>
      </c>
      <c r="E80315" s="1">
        <f t="shared" si="8792"/>
        <v>33</v>
      </c>
      <c r="F80315" s="1">
        <f t="shared" si="8793"/>
        <v>1338</v>
      </c>
      <c r="G80315" s="1" t="str">
        <f t="shared" si="8794"/>
        <v>Noite</v>
      </c>
    </row>
    <row r="80316" spans="1:7" x14ac:dyDescent="0.2">
      <c r="A80316" s="1">
        <f t="shared" si="8788"/>
        <v>80315</v>
      </c>
      <c r="B80316" s="2">
        <f t="shared" si="8789"/>
        <v>0.92956018518426964</v>
      </c>
      <c r="C80316" s="1">
        <f t="shared" si="8790"/>
        <v>22</v>
      </c>
      <c r="D80316" s="1">
        <f t="shared" si="8791"/>
        <v>18</v>
      </c>
      <c r="E80316" s="1">
        <f t="shared" si="8792"/>
        <v>34</v>
      </c>
      <c r="F80316" s="1">
        <f t="shared" si="8793"/>
        <v>1338</v>
      </c>
      <c r="G80316" s="1" t="str">
        <f t="shared" si="8794"/>
        <v>Noite</v>
      </c>
    </row>
    <row r="80317" spans="1:7" x14ac:dyDescent="0.2">
      <c r="A80317" s="1">
        <f t="shared" si="8788"/>
        <v>80316</v>
      </c>
      <c r="B80317" s="2">
        <f t="shared" si="8789"/>
        <v>0.92957175925834368</v>
      </c>
      <c r="C80317" s="1">
        <f t="shared" si="8790"/>
        <v>22</v>
      </c>
      <c r="D80317" s="1">
        <f t="shared" si="8791"/>
        <v>18</v>
      </c>
      <c r="E80317" s="1">
        <f t="shared" si="8792"/>
        <v>35</v>
      </c>
      <c r="F80317" s="1">
        <f t="shared" si="8793"/>
        <v>1338</v>
      </c>
      <c r="G80317" s="1" t="str">
        <f t="shared" si="8794"/>
        <v>Noite</v>
      </c>
    </row>
    <row r="80318" spans="1:7" x14ac:dyDescent="0.2">
      <c r="A80318" s="1">
        <f t="shared" si="8788"/>
        <v>80317</v>
      </c>
      <c r="B80318" s="2">
        <f t="shared" si="8789"/>
        <v>0.92958333333241772</v>
      </c>
      <c r="C80318" s="1">
        <f t="shared" si="8790"/>
        <v>22</v>
      </c>
      <c r="D80318" s="1">
        <f t="shared" si="8791"/>
        <v>18</v>
      </c>
      <c r="E80318" s="1">
        <f t="shared" si="8792"/>
        <v>36</v>
      </c>
      <c r="F80318" s="1">
        <f t="shared" si="8793"/>
        <v>1338</v>
      </c>
      <c r="G80318" s="1" t="str">
        <f t="shared" si="8794"/>
        <v>Noite</v>
      </c>
    </row>
    <row r="80319" spans="1:7" x14ac:dyDescent="0.2">
      <c r="A80319" s="1">
        <f t="shared" si="8788"/>
        <v>80318</v>
      </c>
      <c r="B80319" s="2">
        <f t="shared" si="8789"/>
        <v>0.92959490740649175</v>
      </c>
      <c r="C80319" s="1">
        <f t="shared" si="8790"/>
        <v>22</v>
      </c>
      <c r="D80319" s="1">
        <f t="shared" si="8791"/>
        <v>18</v>
      </c>
      <c r="E80319" s="1">
        <f t="shared" si="8792"/>
        <v>37</v>
      </c>
      <c r="F80319" s="1">
        <f t="shared" si="8793"/>
        <v>1338</v>
      </c>
      <c r="G80319" s="1" t="str">
        <f t="shared" si="8794"/>
        <v>Noite</v>
      </c>
    </row>
    <row r="80320" spans="1:7" x14ac:dyDescent="0.2">
      <c r="A80320" s="1">
        <f t="shared" si="8788"/>
        <v>80319</v>
      </c>
      <c r="B80320" s="2">
        <f t="shared" si="8789"/>
        <v>0.92960648148056579</v>
      </c>
      <c r="C80320" s="1">
        <f t="shared" si="8790"/>
        <v>22</v>
      </c>
      <c r="D80320" s="1">
        <f t="shared" si="8791"/>
        <v>18</v>
      </c>
      <c r="E80320" s="1">
        <f t="shared" si="8792"/>
        <v>38</v>
      </c>
      <c r="F80320" s="1">
        <f t="shared" si="8793"/>
        <v>1338</v>
      </c>
      <c r="G80320" s="1" t="str">
        <f t="shared" si="8794"/>
        <v>Noite</v>
      </c>
    </row>
    <row r="80321" spans="1:7" x14ac:dyDescent="0.2">
      <c r="A80321" s="1">
        <f t="shared" si="8788"/>
        <v>80320</v>
      </c>
      <c r="B80321" s="2">
        <f t="shared" si="8789"/>
        <v>0.92961805555463983</v>
      </c>
      <c r="C80321" s="1">
        <f t="shared" si="8790"/>
        <v>22</v>
      </c>
      <c r="D80321" s="1">
        <f t="shared" si="8791"/>
        <v>18</v>
      </c>
      <c r="E80321" s="1">
        <f t="shared" si="8792"/>
        <v>39</v>
      </c>
      <c r="F80321" s="1">
        <f t="shared" si="8793"/>
        <v>1338</v>
      </c>
      <c r="G80321" s="1" t="str">
        <f t="shared" si="8794"/>
        <v>Noite</v>
      </c>
    </row>
    <row r="80322" spans="1:7" x14ac:dyDescent="0.2">
      <c r="A80322" s="1">
        <f t="shared" si="8788"/>
        <v>80321</v>
      </c>
      <c r="B80322" s="2">
        <f t="shared" si="8789"/>
        <v>0.92962962962871387</v>
      </c>
      <c r="C80322" s="1">
        <f t="shared" si="8790"/>
        <v>22</v>
      </c>
      <c r="D80322" s="1">
        <f t="shared" si="8791"/>
        <v>18</v>
      </c>
      <c r="E80322" s="1">
        <f t="shared" si="8792"/>
        <v>40</v>
      </c>
      <c r="F80322" s="1">
        <f t="shared" si="8793"/>
        <v>1338</v>
      </c>
      <c r="G80322" s="1" t="str">
        <f t="shared" si="8794"/>
        <v>Noite</v>
      </c>
    </row>
    <row r="80323" spans="1:7" x14ac:dyDescent="0.2">
      <c r="A80323" s="1">
        <f t="shared" ref="A80323:A80386" si="8795">A80322+1</f>
        <v>80322</v>
      </c>
      <c r="B80323" s="2">
        <f t="shared" ref="B80323:B80386" si="8796">B80322+"0:0:01"</f>
        <v>0.92964120370278791</v>
      </c>
      <c r="C80323" s="1">
        <f t="shared" si="8790"/>
        <v>22</v>
      </c>
      <c r="D80323" s="1">
        <f t="shared" si="8791"/>
        <v>18</v>
      </c>
      <c r="E80323" s="1">
        <f t="shared" si="8792"/>
        <v>41</v>
      </c>
      <c r="F80323" s="1">
        <f t="shared" si="8793"/>
        <v>1338</v>
      </c>
      <c r="G80323" s="1" t="str">
        <f t="shared" si="8794"/>
        <v>Noite</v>
      </c>
    </row>
    <row r="80324" spans="1:7" x14ac:dyDescent="0.2">
      <c r="A80324" s="1">
        <f t="shared" si="8795"/>
        <v>80323</v>
      </c>
      <c r="B80324" s="2">
        <f t="shared" si="8796"/>
        <v>0.92965277777686195</v>
      </c>
      <c r="C80324" s="1">
        <f t="shared" si="8790"/>
        <v>22</v>
      </c>
      <c r="D80324" s="1">
        <f t="shared" si="8791"/>
        <v>18</v>
      </c>
      <c r="E80324" s="1">
        <f t="shared" si="8792"/>
        <v>42</v>
      </c>
      <c r="F80324" s="1">
        <f t="shared" si="8793"/>
        <v>1338</v>
      </c>
      <c r="G80324" s="1" t="str">
        <f t="shared" si="8794"/>
        <v>Noite</v>
      </c>
    </row>
    <row r="80325" spans="1:7" x14ac:dyDescent="0.2">
      <c r="A80325" s="1">
        <f t="shared" si="8795"/>
        <v>80324</v>
      </c>
      <c r="B80325" s="2">
        <f t="shared" si="8796"/>
        <v>0.92966435185093599</v>
      </c>
      <c r="C80325" s="1">
        <f t="shared" si="8790"/>
        <v>22</v>
      </c>
      <c r="D80325" s="1">
        <f t="shared" si="8791"/>
        <v>18</v>
      </c>
      <c r="E80325" s="1">
        <f t="shared" si="8792"/>
        <v>43</v>
      </c>
      <c r="F80325" s="1">
        <f t="shared" si="8793"/>
        <v>1338</v>
      </c>
      <c r="G80325" s="1" t="str">
        <f t="shared" si="8794"/>
        <v>Noite</v>
      </c>
    </row>
    <row r="80326" spans="1:7" x14ac:dyDescent="0.2">
      <c r="A80326" s="1">
        <f t="shared" si="8795"/>
        <v>80325</v>
      </c>
      <c r="B80326" s="2">
        <f t="shared" si="8796"/>
        <v>0.92967592592501003</v>
      </c>
      <c r="C80326" s="1">
        <f t="shared" si="8790"/>
        <v>22</v>
      </c>
      <c r="D80326" s="1">
        <f t="shared" si="8791"/>
        <v>18</v>
      </c>
      <c r="E80326" s="1">
        <f t="shared" si="8792"/>
        <v>44</v>
      </c>
      <c r="F80326" s="1">
        <f t="shared" si="8793"/>
        <v>1338</v>
      </c>
      <c r="G80326" s="1" t="str">
        <f t="shared" si="8794"/>
        <v>Noite</v>
      </c>
    </row>
    <row r="80327" spans="1:7" x14ac:dyDescent="0.2">
      <c r="A80327" s="1">
        <f t="shared" si="8795"/>
        <v>80326</v>
      </c>
      <c r="B80327" s="2">
        <f t="shared" si="8796"/>
        <v>0.92968749999908407</v>
      </c>
      <c r="C80327" s="1">
        <f t="shared" si="8790"/>
        <v>22</v>
      </c>
      <c r="D80327" s="1">
        <f t="shared" si="8791"/>
        <v>18</v>
      </c>
      <c r="E80327" s="1">
        <f t="shared" si="8792"/>
        <v>45</v>
      </c>
      <c r="F80327" s="1">
        <f t="shared" si="8793"/>
        <v>1338</v>
      </c>
      <c r="G80327" s="1" t="str">
        <f t="shared" si="8794"/>
        <v>Noite</v>
      </c>
    </row>
    <row r="80328" spans="1:7" x14ac:dyDescent="0.2">
      <c r="A80328" s="1">
        <f t="shared" si="8795"/>
        <v>80327</v>
      </c>
      <c r="B80328" s="2">
        <f t="shared" si="8796"/>
        <v>0.9296990740731581</v>
      </c>
      <c r="C80328" s="1">
        <f t="shared" si="8790"/>
        <v>22</v>
      </c>
      <c r="D80328" s="1">
        <f t="shared" si="8791"/>
        <v>18</v>
      </c>
      <c r="E80328" s="1">
        <f t="shared" si="8792"/>
        <v>46</v>
      </c>
      <c r="F80328" s="1">
        <f t="shared" si="8793"/>
        <v>1338</v>
      </c>
      <c r="G80328" s="1" t="str">
        <f t="shared" si="8794"/>
        <v>Noite</v>
      </c>
    </row>
    <row r="80329" spans="1:7" x14ac:dyDescent="0.2">
      <c r="A80329" s="1">
        <f t="shared" si="8795"/>
        <v>80328</v>
      </c>
      <c r="B80329" s="2">
        <f t="shared" si="8796"/>
        <v>0.92971064814723214</v>
      </c>
      <c r="C80329" s="1">
        <f t="shared" si="8790"/>
        <v>22</v>
      </c>
      <c r="D80329" s="1">
        <f t="shared" si="8791"/>
        <v>18</v>
      </c>
      <c r="E80329" s="1">
        <f t="shared" si="8792"/>
        <v>47</v>
      </c>
      <c r="F80329" s="1">
        <f t="shared" si="8793"/>
        <v>1338</v>
      </c>
      <c r="G80329" s="1" t="str">
        <f t="shared" si="8794"/>
        <v>Noite</v>
      </c>
    </row>
    <row r="80330" spans="1:7" x14ac:dyDescent="0.2">
      <c r="A80330" s="1">
        <f t="shared" si="8795"/>
        <v>80329</v>
      </c>
      <c r="B80330" s="2">
        <f t="shared" si="8796"/>
        <v>0.92972222222130618</v>
      </c>
      <c r="C80330" s="1">
        <f t="shared" si="8790"/>
        <v>22</v>
      </c>
      <c r="D80330" s="1">
        <f t="shared" si="8791"/>
        <v>18</v>
      </c>
      <c r="E80330" s="1">
        <f t="shared" si="8792"/>
        <v>48</v>
      </c>
      <c r="F80330" s="1">
        <f t="shared" si="8793"/>
        <v>1338</v>
      </c>
      <c r="G80330" s="1" t="str">
        <f t="shared" si="8794"/>
        <v>Noite</v>
      </c>
    </row>
    <row r="80331" spans="1:7" x14ac:dyDescent="0.2">
      <c r="A80331" s="1">
        <f t="shared" si="8795"/>
        <v>80330</v>
      </c>
      <c r="B80331" s="2">
        <f t="shared" si="8796"/>
        <v>0.92973379629538022</v>
      </c>
      <c r="C80331" s="1">
        <f t="shared" si="8790"/>
        <v>22</v>
      </c>
      <c r="D80331" s="1">
        <f t="shared" si="8791"/>
        <v>18</v>
      </c>
      <c r="E80331" s="1">
        <f t="shared" si="8792"/>
        <v>49</v>
      </c>
      <c r="F80331" s="1">
        <f t="shared" si="8793"/>
        <v>1338</v>
      </c>
      <c r="G80331" s="1" t="str">
        <f t="shared" si="8794"/>
        <v>Noite</v>
      </c>
    </row>
    <row r="80332" spans="1:7" x14ac:dyDescent="0.2">
      <c r="A80332" s="1">
        <f t="shared" si="8795"/>
        <v>80331</v>
      </c>
      <c r="B80332" s="2">
        <f t="shared" si="8796"/>
        <v>0.92974537036945426</v>
      </c>
      <c r="C80332" s="1">
        <f t="shared" si="8790"/>
        <v>22</v>
      </c>
      <c r="D80332" s="1">
        <f t="shared" si="8791"/>
        <v>18</v>
      </c>
      <c r="E80332" s="1">
        <f t="shared" si="8792"/>
        <v>50</v>
      </c>
      <c r="F80332" s="1">
        <f t="shared" si="8793"/>
        <v>1338</v>
      </c>
      <c r="G80332" s="1" t="str">
        <f t="shared" si="8794"/>
        <v>Noite</v>
      </c>
    </row>
    <row r="80333" spans="1:7" x14ac:dyDescent="0.2">
      <c r="A80333" s="1">
        <f t="shared" si="8795"/>
        <v>80332</v>
      </c>
      <c r="B80333" s="2">
        <f t="shared" si="8796"/>
        <v>0.9297569444435283</v>
      </c>
      <c r="C80333" s="1">
        <f t="shared" si="8790"/>
        <v>22</v>
      </c>
      <c r="D80333" s="1">
        <f t="shared" si="8791"/>
        <v>18</v>
      </c>
      <c r="E80333" s="1">
        <f t="shared" si="8792"/>
        <v>51</v>
      </c>
      <c r="F80333" s="1">
        <f t="shared" si="8793"/>
        <v>1338</v>
      </c>
      <c r="G80333" s="1" t="str">
        <f t="shared" si="8794"/>
        <v>Noite</v>
      </c>
    </row>
    <row r="80334" spans="1:7" x14ac:dyDescent="0.2">
      <c r="A80334" s="1">
        <f t="shared" si="8795"/>
        <v>80333</v>
      </c>
      <c r="B80334" s="2">
        <f t="shared" si="8796"/>
        <v>0.92976851851760234</v>
      </c>
      <c r="C80334" s="1">
        <f t="shared" si="8790"/>
        <v>22</v>
      </c>
      <c r="D80334" s="1">
        <f t="shared" si="8791"/>
        <v>18</v>
      </c>
      <c r="E80334" s="1">
        <f t="shared" si="8792"/>
        <v>52</v>
      </c>
      <c r="F80334" s="1">
        <f t="shared" si="8793"/>
        <v>1338</v>
      </c>
      <c r="G80334" s="1" t="str">
        <f t="shared" si="8794"/>
        <v>Noite</v>
      </c>
    </row>
    <row r="80335" spans="1:7" x14ac:dyDescent="0.2">
      <c r="A80335" s="1">
        <f t="shared" si="8795"/>
        <v>80334</v>
      </c>
      <c r="B80335" s="2">
        <f t="shared" si="8796"/>
        <v>0.92978009259167638</v>
      </c>
      <c r="C80335" s="1">
        <f t="shared" si="8790"/>
        <v>22</v>
      </c>
      <c r="D80335" s="1">
        <f t="shared" si="8791"/>
        <v>18</v>
      </c>
      <c r="E80335" s="1">
        <f t="shared" si="8792"/>
        <v>53</v>
      </c>
      <c r="F80335" s="1">
        <f t="shared" si="8793"/>
        <v>1338</v>
      </c>
      <c r="G80335" s="1" t="str">
        <f t="shared" si="8794"/>
        <v>Noite</v>
      </c>
    </row>
    <row r="80336" spans="1:7" x14ac:dyDescent="0.2">
      <c r="A80336" s="1">
        <f t="shared" si="8795"/>
        <v>80335</v>
      </c>
      <c r="B80336" s="2">
        <f t="shared" si="8796"/>
        <v>0.92979166666575042</v>
      </c>
      <c r="C80336" s="1">
        <f t="shared" si="8790"/>
        <v>22</v>
      </c>
      <c r="D80336" s="1">
        <f t="shared" si="8791"/>
        <v>18</v>
      </c>
      <c r="E80336" s="1">
        <f t="shared" si="8792"/>
        <v>54</v>
      </c>
      <c r="F80336" s="1">
        <f t="shared" si="8793"/>
        <v>1338</v>
      </c>
      <c r="G80336" s="1" t="str">
        <f t="shared" si="8794"/>
        <v>Noite</v>
      </c>
    </row>
    <row r="80337" spans="1:7" x14ac:dyDescent="0.2">
      <c r="A80337" s="1">
        <f t="shared" si="8795"/>
        <v>80336</v>
      </c>
      <c r="B80337" s="2">
        <f t="shared" si="8796"/>
        <v>0.92980324073982445</v>
      </c>
      <c r="C80337" s="1">
        <f t="shared" si="8790"/>
        <v>22</v>
      </c>
      <c r="D80337" s="1">
        <f t="shared" si="8791"/>
        <v>18</v>
      </c>
      <c r="E80337" s="1">
        <f t="shared" si="8792"/>
        <v>55</v>
      </c>
      <c r="F80337" s="1">
        <f t="shared" si="8793"/>
        <v>1338</v>
      </c>
      <c r="G80337" s="1" t="str">
        <f t="shared" si="8794"/>
        <v>Noite</v>
      </c>
    </row>
    <row r="80338" spans="1:7" x14ac:dyDescent="0.2">
      <c r="A80338" s="1">
        <f t="shared" si="8795"/>
        <v>80337</v>
      </c>
      <c r="B80338" s="2">
        <f t="shared" si="8796"/>
        <v>0.92981481481389849</v>
      </c>
      <c r="C80338" s="1">
        <f t="shared" si="8790"/>
        <v>22</v>
      </c>
      <c r="D80338" s="1">
        <f t="shared" si="8791"/>
        <v>18</v>
      </c>
      <c r="E80338" s="1">
        <f t="shared" si="8792"/>
        <v>56</v>
      </c>
      <c r="F80338" s="1">
        <f t="shared" si="8793"/>
        <v>1338</v>
      </c>
      <c r="G80338" s="1" t="str">
        <f t="shared" si="8794"/>
        <v>Noite</v>
      </c>
    </row>
    <row r="80339" spans="1:7" x14ac:dyDescent="0.2">
      <c r="A80339" s="1">
        <f t="shared" si="8795"/>
        <v>80338</v>
      </c>
      <c r="B80339" s="2">
        <f t="shared" si="8796"/>
        <v>0.92982638888797253</v>
      </c>
      <c r="C80339" s="1">
        <f t="shared" si="8790"/>
        <v>22</v>
      </c>
      <c r="D80339" s="1">
        <f t="shared" si="8791"/>
        <v>18</v>
      </c>
      <c r="E80339" s="1">
        <f t="shared" si="8792"/>
        <v>57</v>
      </c>
      <c r="F80339" s="1">
        <f t="shared" si="8793"/>
        <v>1338</v>
      </c>
      <c r="G80339" s="1" t="str">
        <f t="shared" si="8794"/>
        <v>Noite</v>
      </c>
    </row>
    <row r="80340" spans="1:7" x14ac:dyDescent="0.2">
      <c r="A80340" s="1">
        <f t="shared" si="8795"/>
        <v>80339</v>
      </c>
      <c r="B80340" s="2">
        <f t="shared" si="8796"/>
        <v>0.92983796296204657</v>
      </c>
      <c r="C80340" s="1">
        <f t="shared" si="8790"/>
        <v>22</v>
      </c>
      <c r="D80340" s="1">
        <f t="shared" si="8791"/>
        <v>18</v>
      </c>
      <c r="E80340" s="1">
        <f t="shared" si="8792"/>
        <v>58</v>
      </c>
      <c r="F80340" s="1">
        <f t="shared" si="8793"/>
        <v>1338</v>
      </c>
      <c r="G80340" s="1" t="str">
        <f t="shared" si="8794"/>
        <v>Noite</v>
      </c>
    </row>
    <row r="80341" spans="1:7" x14ac:dyDescent="0.2">
      <c r="A80341" s="1">
        <f t="shared" si="8795"/>
        <v>80340</v>
      </c>
      <c r="B80341" s="2">
        <f t="shared" si="8796"/>
        <v>0.92984953703612061</v>
      </c>
      <c r="C80341" s="1">
        <f t="shared" si="8790"/>
        <v>22</v>
      </c>
      <c r="D80341" s="1">
        <f t="shared" si="8791"/>
        <v>18</v>
      </c>
      <c r="E80341" s="1">
        <f t="shared" si="8792"/>
        <v>59</v>
      </c>
      <c r="F80341" s="1">
        <f t="shared" si="8793"/>
        <v>1338</v>
      </c>
      <c r="G80341" s="1" t="str">
        <f t="shared" si="8794"/>
        <v>Noite</v>
      </c>
    </row>
    <row r="80342" spans="1:7" x14ac:dyDescent="0.2">
      <c r="A80342" s="1">
        <f t="shared" si="8795"/>
        <v>80341</v>
      </c>
      <c r="B80342" s="2">
        <f t="shared" si="8796"/>
        <v>0.92986111111019465</v>
      </c>
      <c r="C80342" s="1">
        <f t="shared" si="8790"/>
        <v>22</v>
      </c>
      <c r="D80342" s="1">
        <f t="shared" si="8791"/>
        <v>19</v>
      </c>
      <c r="E80342" s="1">
        <f t="shared" si="8792"/>
        <v>0</v>
      </c>
      <c r="F80342" s="1">
        <f t="shared" si="8793"/>
        <v>1339</v>
      </c>
      <c r="G80342" s="1" t="str">
        <f t="shared" si="8794"/>
        <v>Noite</v>
      </c>
    </row>
    <row r="80343" spans="1:7" x14ac:dyDescent="0.2">
      <c r="A80343" s="1">
        <f t="shared" si="8795"/>
        <v>80342</v>
      </c>
      <c r="B80343" s="2">
        <f t="shared" si="8796"/>
        <v>0.92987268518426869</v>
      </c>
      <c r="C80343" s="1">
        <f t="shared" si="8790"/>
        <v>22</v>
      </c>
      <c r="D80343" s="1">
        <f t="shared" si="8791"/>
        <v>19</v>
      </c>
      <c r="E80343" s="1">
        <f t="shared" si="8792"/>
        <v>1</v>
      </c>
      <c r="F80343" s="1">
        <f t="shared" si="8793"/>
        <v>1339</v>
      </c>
      <c r="G80343" s="1" t="str">
        <f t="shared" si="8794"/>
        <v>Noite</v>
      </c>
    </row>
    <row r="80344" spans="1:7" x14ac:dyDescent="0.2">
      <c r="A80344" s="1">
        <f t="shared" si="8795"/>
        <v>80343</v>
      </c>
      <c r="B80344" s="2">
        <f t="shared" si="8796"/>
        <v>0.92988425925834273</v>
      </c>
      <c r="C80344" s="1">
        <f t="shared" si="8790"/>
        <v>22</v>
      </c>
      <c r="D80344" s="1">
        <f t="shared" si="8791"/>
        <v>19</v>
      </c>
      <c r="E80344" s="1">
        <f t="shared" si="8792"/>
        <v>2</v>
      </c>
      <c r="F80344" s="1">
        <f t="shared" si="8793"/>
        <v>1339</v>
      </c>
      <c r="G80344" s="1" t="str">
        <f t="shared" si="8794"/>
        <v>Noite</v>
      </c>
    </row>
    <row r="80345" spans="1:7" x14ac:dyDescent="0.2">
      <c r="A80345" s="1">
        <f t="shared" si="8795"/>
        <v>80344</v>
      </c>
      <c r="B80345" s="2">
        <f t="shared" si="8796"/>
        <v>0.92989583333241677</v>
      </c>
      <c r="C80345" s="1">
        <f t="shared" si="8790"/>
        <v>22</v>
      </c>
      <c r="D80345" s="1">
        <f t="shared" si="8791"/>
        <v>19</v>
      </c>
      <c r="E80345" s="1">
        <f t="shared" si="8792"/>
        <v>3</v>
      </c>
      <c r="F80345" s="1">
        <f t="shared" si="8793"/>
        <v>1339</v>
      </c>
      <c r="G80345" s="1" t="str">
        <f t="shared" si="8794"/>
        <v>Noite</v>
      </c>
    </row>
    <row r="80346" spans="1:7" x14ac:dyDescent="0.2">
      <c r="A80346" s="1">
        <f t="shared" si="8795"/>
        <v>80345</v>
      </c>
      <c r="B80346" s="2">
        <f t="shared" si="8796"/>
        <v>0.9299074074064908</v>
      </c>
      <c r="C80346" s="1">
        <f t="shared" si="8790"/>
        <v>22</v>
      </c>
      <c r="D80346" s="1">
        <f t="shared" si="8791"/>
        <v>19</v>
      </c>
      <c r="E80346" s="1">
        <f t="shared" si="8792"/>
        <v>4</v>
      </c>
      <c r="F80346" s="1">
        <f t="shared" si="8793"/>
        <v>1339</v>
      </c>
      <c r="G80346" s="1" t="str">
        <f t="shared" si="8794"/>
        <v>Noite</v>
      </c>
    </row>
    <row r="80347" spans="1:7" x14ac:dyDescent="0.2">
      <c r="A80347" s="1">
        <f t="shared" si="8795"/>
        <v>80346</v>
      </c>
      <c r="B80347" s="2">
        <f t="shared" si="8796"/>
        <v>0.92991898148056484</v>
      </c>
      <c r="C80347" s="1">
        <f t="shared" ref="C80347:C80410" si="8797">HOUR(B80347)</f>
        <v>22</v>
      </c>
      <c r="D80347" s="1">
        <f t="shared" ref="D80347:D80410" si="8798">MINUTE(B80347)</f>
        <v>19</v>
      </c>
      <c r="E80347" s="1">
        <f t="shared" ref="E80347:E80410" si="8799">SECOND(B80347)</f>
        <v>5</v>
      </c>
      <c r="F80347" s="1">
        <f t="shared" ref="F80347:F80410" si="8800">C80347*60+D80347</f>
        <v>1339</v>
      </c>
      <c r="G80347" s="1" t="str">
        <f t="shared" ref="G80347:G80410" si="8801">IF(C80347&lt;6,"Madrugada",IF(C80347&lt;12,"Manhã",IF(C80347&lt;18,"Tarde","Noite")))</f>
        <v>Noite</v>
      </c>
    </row>
    <row r="80348" spans="1:7" x14ac:dyDescent="0.2">
      <c r="A80348" s="1">
        <f t="shared" si="8795"/>
        <v>80347</v>
      </c>
      <c r="B80348" s="2">
        <f t="shared" si="8796"/>
        <v>0.92993055555463888</v>
      </c>
      <c r="C80348" s="1">
        <f t="shared" si="8797"/>
        <v>22</v>
      </c>
      <c r="D80348" s="1">
        <f t="shared" si="8798"/>
        <v>19</v>
      </c>
      <c r="E80348" s="1">
        <f t="shared" si="8799"/>
        <v>6</v>
      </c>
      <c r="F80348" s="1">
        <f t="shared" si="8800"/>
        <v>1339</v>
      </c>
      <c r="G80348" s="1" t="str">
        <f t="shared" si="8801"/>
        <v>Noite</v>
      </c>
    </row>
    <row r="80349" spans="1:7" x14ac:dyDescent="0.2">
      <c r="A80349" s="1">
        <f t="shared" si="8795"/>
        <v>80348</v>
      </c>
      <c r="B80349" s="2">
        <f t="shared" si="8796"/>
        <v>0.92994212962871292</v>
      </c>
      <c r="C80349" s="1">
        <f t="shared" si="8797"/>
        <v>22</v>
      </c>
      <c r="D80349" s="1">
        <f t="shared" si="8798"/>
        <v>19</v>
      </c>
      <c r="E80349" s="1">
        <f t="shared" si="8799"/>
        <v>7</v>
      </c>
      <c r="F80349" s="1">
        <f t="shared" si="8800"/>
        <v>1339</v>
      </c>
      <c r="G80349" s="1" t="str">
        <f t="shared" si="8801"/>
        <v>Noite</v>
      </c>
    </row>
    <row r="80350" spans="1:7" x14ac:dyDescent="0.2">
      <c r="A80350" s="1">
        <f t="shared" si="8795"/>
        <v>80349</v>
      </c>
      <c r="B80350" s="2">
        <f t="shared" si="8796"/>
        <v>0.92995370370278696</v>
      </c>
      <c r="C80350" s="1">
        <f t="shared" si="8797"/>
        <v>22</v>
      </c>
      <c r="D80350" s="1">
        <f t="shared" si="8798"/>
        <v>19</v>
      </c>
      <c r="E80350" s="1">
        <f t="shared" si="8799"/>
        <v>8</v>
      </c>
      <c r="F80350" s="1">
        <f t="shared" si="8800"/>
        <v>1339</v>
      </c>
      <c r="G80350" s="1" t="str">
        <f t="shared" si="8801"/>
        <v>Noite</v>
      </c>
    </row>
    <row r="80351" spans="1:7" x14ac:dyDescent="0.2">
      <c r="A80351" s="1">
        <f t="shared" si="8795"/>
        <v>80350</v>
      </c>
      <c r="B80351" s="2">
        <f t="shared" si="8796"/>
        <v>0.929965277776861</v>
      </c>
      <c r="C80351" s="1">
        <f t="shared" si="8797"/>
        <v>22</v>
      </c>
      <c r="D80351" s="1">
        <f t="shared" si="8798"/>
        <v>19</v>
      </c>
      <c r="E80351" s="1">
        <f t="shared" si="8799"/>
        <v>9</v>
      </c>
      <c r="F80351" s="1">
        <f t="shared" si="8800"/>
        <v>1339</v>
      </c>
      <c r="G80351" s="1" t="str">
        <f t="shared" si="8801"/>
        <v>Noite</v>
      </c>
    </row>
    <row r="80352" spans="1:7" x14ac:dyDescent="0.2">
      <c r="A80352" s="1">
        <f t="shared" si="8795"/>
        <v>80351</v>
      </c>
      <c r="B80352" s="2">
        <f t="shared" si="8796"/>
        <v>0.92997685185093504</v>
      </c>
      <c r="C80352" s="1">
        <f t="shared" si="8797"/>
        <v>22</v>
      </c>
      <c r="D80352" s="1">
        <f t="shared" si="8798"/>
        <v>19</v>
      </c>
      <c r="E80352" s="1">
        <f t="shared" si="8799"/>
        <v>10</v>
      </c>
      <c r="F80352" s="1">
        <f t="shared" si="8800"/>
        <v>1339</v>
      </c>
      <c r="G80352" s="1" t="str">
        <f t="shared" si="8801"/>
        <v>Noite</v>
      </c>
    </row>
    <row r="80353" spans="1:7" x14ac:dyDescent="0.2">
      <c r="A80353" s="1">
        <f t="shared" si="8795"/>
        <v>80352</v>
      </c>
      <c r="B80353" s="2">
        <f t="shared" si="8796"/>
        <v>0.92998842592500908</v>
      </c>
      <c r="C80353" s="1">
        <f t="shared" si="8797"/>
        <v>22</v>
      </c>
      <c r="D80353" s="1">
        <f t="shared" si="8798"/>
        <v>19</v>
      </c>
      <c r="E80353" s="1">
        <f t="shared" si="8799"/>
        <v>11</v>
      </c>
      <c r="F80353" s="1">
        <f t="shared" si="8800"/>
        <v>1339</v>
      </c>
      <c r="G80353" s="1" t="str">
        <f t="shared" si="8801"/>
        <v>Noite</v>
      </c>
    </row>
    <row r="80354" spans="1:7" x14ac:dyDescent="0.2">
      <c r="A80354" s="1">
        <f t="shared" si="8795"/>
        <v>80353</v>
      </c>
      <c r="B80354" s="2">
        <f t="shared" si="8796"/>
        <v>0.92999999999908312</v>
      </c>
      <c r="C80354" s="1">
        <f t="shared" si="8797"/>
        <v>22</v>
      </c>
      <c r="D80354" s="1">
        <f t="shared" si="8798"/>
        <v>19</v>
      </c>
      <c r="E80354" s="1">
        <f t="shared" si="8799"/>
        <v>12</v>
      </c>
      <c r="F80354" s="1">
        <f t="shared" si="8800"/>
        <v>1339</v>
      </c>
      <c r="G80354" s="1" t="str">
        <f t="shared" si="8801"/>
        <v>Noite</v>
      </c>
    </row>
    <row r="80355" spans="1:7" x14ac:dyDescent="0.2">
      <c r="A80355" s="1">
        <f t="shared" si="8795"/>
        <v>80354</v>
      </c>
      <c r="B80355" s="2">
        <f t="shared" si="8796"/>
        <v>0.93001157407315715</v>
      </c>
      <c r="C80355" s="1">
        <f t="shared" si="8797"/>
        <v>22</v>
      </c>
      <c r="D80355" s="1">
        <f t="shared" si="8798"/>
        <v>19</v>
      </c>
      <c r="E80355" s="1">
        <f t="shared" si="8799"/>
        <v>13</v>
      </c>
      <c r="F80355" s="1">
        <f t="shared" si="8800"/>
        <v>1339</v>
      </c>
      <c r="G80355" s="1" t="str">
        <f t="shared" si="8801"/>
        <v>Noite</v>
      </c>
    </row>
    <row r="80356" spans="1:7" x14ac:dyDescent="0.2">
      <c r="A80356" s="1">
        <f t="shared" si="8795"/>
        <v>80355</v>
      </c>
      <c r="B80356" s="2">
        <f t="shared" si="8796"/>
        <v>0.93002314814723119</v>
      </c>
      <c r="C80356" s="1">
        <f t="shared" si="8797"/>
        <v>22</v>
      </c>
      <c r="D80356" s="1">
        <f t="shared" si="8798"/>
        <v>19</v>
      </c>
      <c r="E80356" s="1">
        <f t="shared" si="8799"/>
        <v>14</v>
      </c>
      <c r="F80356" s="1">
        <f t="shared" si="8800"/>
        <v>1339</v>
      </c>
      <c r="G80356" s="1" t="str">
        <f t="shared" si="8801"/>
        <v>Noite</v>
      </c>
    </row>
    <row r="80357" spans="1:7" x14ac:dyDescent="0.2">
      <c r="A80357" s="1">
        <f t="shared" si="8795"/>
        <v>80356</v>
      </c>
      <c r="B80357" s="2">
        <f t="shared" si="8796"/>
        <v>0.93003472222130523</v>
      </c>
      <c r="C80357" s="1">
        <f t="shared" si="8797"/>
        <v>22</v>
      </c>
      <c r="D80357" s="1">
        <f t="shared" si="8798"/>
        <v>19</v>
      </c>
      <c r="E80357" s="1">
        <f t="shared" si="8799"/>
        <v>15</v>
      </c>
      <c r="F80357" s="1">
        <f t="shared" si="8800"/>
        <v>1339</v>
      </c>
      <c r="G80357" s="1" t="str">
        <f t="shared" si="8801"/>
        <v>Noite</v>
      </c>
    </row>
    <row r="80358" spans="1:7" x14ac:dyDescent="0.2">
      <c r="A80358" s="1">
        <f t="shared" si="8795"/>
        <v>80357</v>
      </c>
      <c r="B80358" s="2">
        <f t="shared" si="8796"/>
        <v>0.93004629629537927</v>
      </c>
      <c r="C80358" s="1">
        <f t="shared" si="8797"/>
        <v>22</v>
      </c>
      <c r="D80358" s="1">
        <f t="shared" si="8798"/>
        <v>19</v>
      </c>
      <c r="E80358" s="1">
        <f t="shared" si="8799"/>
        <v>16</v>
      </c>
      <c r="F80358" s="1">
        <f t="shared" si="8800"/>
        <v>1339</v>
      </c>
      <c r="G80358" s="1" t="str">
        <f t="shared" si="8801"/>
        <v>Noite</v>
      </c>
    </row>
    <row r="80359" spans="1:7" x14ac:dyDescent="0.2">
      <c r="A80359" s="1">
        <f t="shared" si="8795"/>
        <v>80358</v>
      </c>
      <c r="B80359" s="2">
        <f t="shared" si="8796"/>
        <v>0.93005787036945331</v>
      </c>
      <c r="C80359" s="1">
        <f t="shared" si="8797"/>
        <v>22</v>
      </c>
      <c r="D80359" s="1">
        <f t="shared" si="8798"/>
        <v>19</v>
      </c>
      <c r="E80359" s="1">
        <f t="shared" si="8799"/>
        <v>17</v>
      </c>
      <c r="F80359" s="1">
        <f t="shared" si="8800"/>
        <v>1339</v>
      </c>
      <c r="G80359" s="1" t="str">
        <f t="shared" si="8801"/>
        <v>Noite</v>
      </c>
    </row>
    <row r="80360" spans="1:7" x14ac:dyDescent="0.2">
      <c r="A80360" s="1">
        <f t="shared" si="8795"/>
        <v>80359</v>
      </c>
      <c r="B80360" s="2">
        <f t="shared" si="8796"/>
        <v>0.93006944444352735</v>
      </c>
      <c r="C80360" s="1">
        <f t="shared" si="8797"/>
        <v>22</v>
      </c>
      <c r="D80360" s="1">
        <f t="shared" si="8798"/>
        <v>19</v>
      </c>
      <c r="E80360" s="1">
        <f t="shared" si="8799"/>
        <v>18</v>
      </c>
      <c r="F80360" s="1">
        <f t="shared" si="8800"/>
        <v>1339</v>
      </c>
      <c r="G80360" s="1" t="str">
        <f t="shared" si="8801"/>
        <v>Noite</v>
      </c>
    </row>
    <row r="80361" spans="1:7" x14ac:dyDescent="0.2">
      <c r="A80361" s="1">
        <f t="shared" si="8795"/>
        <v>80360</v>
      </c>
      <c r="B80361" s="2">
        <f t="shared" si="8796"/>
        <v>0.93008101851760139</v>
      </c>
      <c r="C80361" s="1">
        <f t="shared" si="8797"/>
        <v>22</v>
      </c>
      <c r="D80361" s="1">
        <f t="shared" si="8798"/>
        <v>19</v>
      </c>
      <c r="E80361" s="1">
        <f t="shared" si="8799"/>
        <v>19</v>
      </c>
      <c r="F80361" s="1">
        <f t="shared" si="8800"/>
        <v>1339</v>
      </c>
      <c r="G80361" s="1" t="str">
        <f t="shared" si="8801"/>
        <v>Noite</v>
      </c>
    </row>
    <row r="80362" spans="1:7" x14ac:dyDescent="0.2">
      <c r="A80362" s="1">
        <f t="shared" si="8795"/>
        <v>80361</v>
      </c>
      <c r="B80362" s="2">
        <f t="shared" si="8796"/>
        <v>0.93009259259167543</v>
      </c>
      <c r="C80362" s="1">
        <f t="shared" si="8797"/>
        <v>22</v>
      </c>
      <c r="D80362" s="1">
        <f t="shared" si="8798"/>
        <v>19</v>
      </c>
      <c r="E80362" s="1">
        <f t="shared" si="8799"/>
        <v>20</v>
      </c>
      <c r="F80362" s="1">
        <f t="shared" si="8800"/>
        <v>1339</v>
      </c>
      <c r="G80362" s="1" t="str">
        <f t="shared" si="8801"/>
        <v>Noite</v>
      </c>
    </row>
    <row r="80363" spans="1:7" x14ac:dyDescent="0.2">
      <c r="A80363" s="1">
        <f t="shared" si="8795"/>
        <v>80362</v>
      </c>
      <c r="B80363" s="2">
        <f t="shared" si="8796"/>
        <v>0.93010416666574947</v>
      </c>
      <c r="C80363" s="1">
        <f t="shared" si="8797"/>
        <v>22</v>
      </c>
      <c r="D80363" s="1">
        <f t="shared" si="8798"/>
        <v>19</v>
      </c>
      <c r="E80363" s="1">
        <f t="shared" si="8799"/>
        <v>21</v>
      </c>
      <c r="F80363" s="1">
        <f t="shared" si="8800"/>
        <v>1339</v>
      </c>
      <c r="G80363" s="1" t="str">
        <f t="shared" si="8801"/>
        <v>Noite</v>
      </c>
    </row>
    <row r="80364" spans="1:7" x14ac:dyDescent="0.2">
      <c r="A80364" s="1">
        <f t="shared" si="8795"/>
        <v>80363</v>
      </c>
      <c r="B80364" s="2">
        <f t="shared" si="8796"/>
        <v>0.9301157407398235</v>
      </c>
      <c r="C80364" s="1">
        <f t="shared" si="8797"/>
        <v>22</v>
      </c>
      <c r="D80364" s="1">
        <f t="shared" si="8798"/>
        <v>19</v>
      </c>
      <c r="E80364" s="1">
        <f t="shared" si="8799"/>
        <v>22</v>
      </c>
      <c r="F80364" s="1">
        <f t="shared" si="8800"/>
        <v>1339</v>
      </c>
      <c r="G80364" s="1" t="str">
        <f t="shared" si="8801"/>
        <v>Noite</v>
      </c>
    </row>
    <row r="80365" spans="1:7" x14ac:dyDescent="0.2">
      <c r="A80365" s="1">
        <f t="shared" si="8795"/>
        <v>80364</v>
      </c>
      <c r="B80365" s="2">
        <f t="shared" si="8796"/>
        <v>0.93012731481389754</v>
      </c>
      <c r="C80365" s="1">
        <f t="shared" si="8797"/>
        <v>22</v>
      </c>
      <c r="D80365" s="1">
        <f t="shared" si="8798"/>
        <v>19</v>
      </c>
      <c r="E80365" s="1">
        <f t="shared" si="8799"/>
        <v>23</v>
      </c>
      <c r="F80365" s="1">
        <f t="shared" si="8800"/>
        <v>1339</v>
      </c>
      <c r="G80365" s="1" t="str">
        <f t="shared" si="8801"/>
        <v>Noite</v>
      </c>
    </row>
    <row r="80366" spans="1:7" x14ac:dyDescent="0.2">
      <c r="A80366" s="1">
        <f t="shared" si="8795"/>
        <v>80365</v>
      </c>
      <c r="B80366" s="2">
        <f t="shared" si="8796"/>
        <v>0.93013888888797158</v>
      </c>
      <c r="C80366" s="1">
        <f t="shared" si="8797"/>
        <v>22</v>
      </c>
      <c r="D80366" s="1">
        <f t="shared" si="8798"/>
        <v>19</v>
      </c>
      <c r="E80366" s="1">
        <f t="shared" si="8799"/>
        <v>24</v>
      </c>
      <c r="F80366" s="1">
        <f t="shared" si="8800"/>
        <v>1339</v>
      </c>
      <c r="G80366" s="1" t="str">
        <f t="shared" si="8801"/>
        <v>Noite</v>
      </c>
    </row>
    <row r="80367" spans="1:7" x14ac:dyDescent="0.2">
      <c r="A80367" s="1">
        <f t="shared" si="8795"/>
        <v>80366</v>
      </c>
      <c r="B80367" s="2">
        <f t="shared" si="8796"/>
        <v>0.93015046296204562</v>
      </c>
      <c r="C80367" s="1">
        <f t="shared" si="8797"/>
        <v>22</v>
      </c>
      <c r="D80367" s="1">
        <f t="shared" si="8798"/>
        <v>19</v>
      </c>
      <c r="E80367" s="1">
        <f t="shared" si="8799"/>
        <v>25</v>
      </c>
      <c r="F80367" s="1">
        <f t="shared" si="8800"/>
        <v>1339</v>
      </c>
      <c r="G80367" s="1" t="str">
        <f t="shared" si="8801"/>
        <v>Noite</v>
      </c>
    </row>
    <row r="80368" spans="1:7" x14ac:dyDescent="0.2">
      <c r="A80368" s="1">
        <f t="shared" si="8795"/>
        <v>80367</v>
      </c>
      <c r="B80368" s="2">
        <f t="shared" si="8796"/>
        <v>0.93016203703611966</v>
      </c>
      <c r="C80368" s="1">
        <f t="shared" si="8797"/>
        <v>22</v>
      </c>
      <c r="D80368" s="1">
        <f t="shared" si="8798"/>
        <v>19</v>
      </c>
      <c r="E80368" s="1">
        <f t="shared" si="8799"/>
        <v>26</v>
      </c>
      <c r="F80368" s="1">
        <f t="shared" si="8800"/>
        <v>1339</v>
      </c>
      <c r="G80368" s="1" t="str">
        <f t="shared" si="8801"/>
        <v>Noite</v>
      </c>
    </row>
    <row r="80369" spans="1:7" x14ac:dyDescent="0.2">
      <c r="A80369" s="1">
        <f t="shared" si="8795"/>
        <v>80368</v>
      </c>
      <c r="B80369" s="2">
        <f t="shared" si="8796"/>
        <v>0.9301736111101937</v>
      </c>
      <c r="C80369" s="1">
        <f t="shared" si="8797"/>
        <v>22</v>
      </c>
      <c r="D80369" s="1">
        <f t="shared" si="8798"/>
        <v>19</v>
      </c>
      <c r="E80369" s="1">
        <f t="shared" si="8799"/>
        <v>27</v>
      </c>
      <c r="F80369" s="1">
        <f t="shared" si="8800"/>
        <v>1339</v>
      </c>
      <c r="G80369" s="1" t="str">
        <f t="shared" si="8801"/>
        <v>Noite</v>
      </c>
    </row>
    <row r="80370" spans="1:7" x14ac:dyDescent="0.2">
      <c r="A80370" s="1">
        <f t="shared" si="8795"/>
        <v>80369</v>
      </c>
      <c r="B80370" s="2">
        <f t="shared" si="8796"/>
        <v>0.93018518518426774</v>
      </c>
      <c r="C80370" s="1">
        <f t="shared" si="8797"/>
        <v>22</v>
      </c>
      <c r="D80370" s="1">
        <f t="shared" si="8798"/>
        <v>19</v>
      </c>
      <c r="E80370" s="1">
        <f t="shared" si="8799"/>
        <v>28</v>
      </c>
      <c r="F80370" s="1">
        <f t="shared" si="8800"/>
        <v>1339</v>
      </c>
      <c r="G80370" s="1" t="str">
        <f t="shared" si="8801"/>
        <v>Noite</v>
      </c>
    </row>
    <row r="80371" spans="1:7" x14ac:dyDescent="0.2">
      <c r="A80371" s="1">
        <f t="shared" si="8795"/>
        <v>80370</v>
      </c>
      <c r="B80371" s="2">
        <f t="shared" si="8796"/>
        <v>0.93019675925834178</v>
      </c>
      <c r="C80371" s="1">
        <f t="shared" si="8797"/>
        <v>22</v>
      </c>
      <c r="D80371" s="1">
        <f t="shared" si="8798"/>
        <v>19</v>
      </c>
      <c r="E80371" s="1">
        <f t="shared" si="8799"/>
        <v>29</v>
      </c>
      <c r="F80371" s="1">
        <f t="shared" si="8800"/>
        <v>1339</v>
      </c>
      <c r="G80371" s="1" t="str">
        <f t="shared" si="8801"/>
        <v>Noite</v>
      </c>
    </row>
    <row r="80372" spans="1:7" x14ac:dyDescent="0.2">
      <c r="A80372" s="1">
        <f t="shared" si="8795"/>
        <v>80371</v>
      </c>
      <c r="B80372" s="2">
        <f t="shared" si="8796"/>
        <v>0.93020833333241582</v>
      </c>
      <c r="C80372" s="1">
        <f t="shared" si="8797"/>
        <v>22</v>
      </c>
      <c r="D80372" s="1">
        <f t="shared" si="8798"/>
        <v>19</v>
      </c>
      <c r="E80372" s="1">
        <f t="shared" si="8799"/>
        <v>30</v>
      </c>
      <c r="F80372" s="1">
        <f t="shared" si="8800"/>
        <v>1339</v>
      </c>
      <c r="G80372" s="1" t="str">
        <f t="shared" si="8801"/>
        <v>Noite</v>
      </c>
    </row>
    <row r="80373" spans="1:7" x14ac:dyDescent="0.2">
      <c r="A80373" s="1">
        <f t="shared" si="8795"/>
        <v>80372</v>
      </c>
      <c r="B80373" s="2">
        <f t="shared" si="8796"/>
        <v>0.93021990740648985</v>
      </c>
      <c r="C80373" s="1">
        <f t="shared" si="8797"/>
        <v>22</v>
      </c>
      <c r="D80373" s="1">
        <f t="shared" si="8798"/>
        <v>19</v>
      </c>
      <c r="E80373" s="1">
        <f t="shared" si="8799"/>
        <v>31</v>
      </c>
      <c r="F80373" s="1">
        <f t="shared" si="8800"/>
        <v>1339</v>
      </c>
      <c r="G80373" s="1" t="str">
        <f t="shared" si="8801"/>
        <v>Noite</v>
      </c>
    </row>
    <row r="80374" spans="1:7" x14ac:dyDescent="0.2">
      <c r="A80374" s="1">
        <f t="shared" si="8795"/>
        <v>80373</v>
      </c>
      <c r="B80374" s="2">
        <f t="shared" si="8796"/>
        <v>0.93023148148056389</v>
      </c>
      <c r="C80374" s="1">
        <f t="shared" si="8797"/>
        <v>22</v>
      </c>
      <c r="D80374" s="1">
        <f t="shared" si="8798"/>
        <v>19</v>
      </c>
      <c r="E80374" s="1">
        <f t="shared" si="8799"/>
        <v>32</v>
      </c>
      <c r="F80374" s="1">
        <f t="shared" si="8800"/>
        <v>1339</v>
      </c>
      <c r="G80374" s="1" t="str">
        <f t="shared" si="8801"/>
        <v>Noite</v>
      </c>
    </row>
    <row r="80375" spans="1:7" x14ac:dyDescent="0.2">
      <c r="A80375" s="1">
        <f t="shared" si="8795"/>
        <v>80374</v>
      </c>
      <c r="B80375" s="2">
        <f t="shared" si="8796"/>
        <v>0.93024305555463793</v>
      </c>
      <c r="C80375" s="1">
        <f t="shared" si="8797"/>
        <v>22</v>
      </c>
      <c r="D80375" s="1">
        <f t="shared" si="8798"/>
        <v>19</v>
      </c>
      <c r="E80375" s="1">
        <f t="shared" si="8799"/>
        <v>33</v>
      </c>
      <c r="F80375" s="1">
        <f t="shared" si="8800"/>
        <v>1339</v>
      </c>
      <c r="G80375" s="1" t="str">
        <f t="shared" si="8801"/>
        <v>Noite</v>
      </c>
    </row>
    <row r="80376" spans="1:7" x14ac:dyDescent="0.2">
      <c r="A80376" s="1">
        <f t="shared" si="8795"/>
        <v>80375</v>
      </c>
      <c r="B80376" s="2">
        <f t="shared" si="8796"/>
        <v>0.93025462962871197</v>
      </c>
      <c r="C80376" s="1">
        <f t="shared" si="8797"/>
        <v>22</v>
      </c>
      <c r="D80376" s="1">
        <f t="shared" si="8798"/>
        <v>19</v>
      </c>
      <c r="E80376" s="1">
        <f t="shared" si="8799"/>
        <v>34</v>
      </c>
      <c r="F80376" s="1">
        <f t="shared" si="8800"/>
        <v>1339</v>
      </c>
      <c r="G80376" s="1" t="str">
        <f t="shared" si="8801"/>
        <v>Noite</v>
      </c>
    </row>
    <row r="80377" spans="1:7" x14ac:dyDescent="0.2">
      <c r="A80377" s="1">
        <f t="shared" si="8795"/>
        <v>80376</v>
      </c>
      <c r="B80377" s="2">
        <f t="shared" si="8796"/>
        <v>0.93026620370278601</v>
      </c>
      <c r="C80377" s="1">
        <f t="shared" si="8797"/>
        <v>22</v>
      </c>
      <c r="D80377" s="1">
        <f t="shared" si="8798"/>
        <v>19</v>
      </c>
      <c r="E80377" s="1">
        <f t="shared" si="8799"/>
        <v>35</v>
      </c>
      <c r="F80377" s="1">
        <f t="shared" si="8800"/>
        <v>1339</v>
      </c>
      <c r="G80377" s="1" t="str">
        <f t="shared" si="8801"/>
        <v>Noite</v>
      </c>
    </row>
    <row r="80378" spans="1:7" x14ac:dyDescent="0.2">
      <c r="A80378" s="1">
        <f t="shared" si="8795"/>
        <v>80377</v>
      </c>
      <c r="B80378" s="2">
        <f t="shared" si="8796"/>
        <v>0.93027777777686005</v>
      </c>
      <c r="C80378" s="1">
        <f t="shared" si="8797"/>
        <v>22</v>
      </c>
      <c r="D80378" s="1">
        <f t="shared" si="8798"/>
        <v>19</v>
      </c>
      <c r="E80378" s="1">
        <f t="shared" si="8799"/>
        <v>36</v>
      </c>
      <c r="F80378" s="1">
        <f t="shared" si="8800"/>
        <v>1339</v>
      </c>
      <c r="G80378" s="1" t="str">
        <f t="shared" si="8801"/>
        <v>Noite</v>
      </c>
    </row>
    <row r="80379" spans="1:7" x14ac:dyDescent="0.2">
      <c r="A80379" s="1">
        <f t="shared" si="8795"/>
        <v>80378</v>
      </c>
      <c r="B80379" s="2">
        <f t="shared" si="8796"/>
        <v>0.93028935185093409</v>
      </c>
      <c r="C80379" s="1">
        <f t="shared" si="8797"/>
        <v>22</v>
      </c>
      <c r="D80379" s="1">
        <f t="shared" si="8798"/>
        <v>19</v>
      </c>
      <c r="E80379" s="1">
        <f t="shared" si="8799"/>
        <v>37</v>
      </c>
      <c r="F80379" s="1">
        <f t="shared" si="8800"/>
        <v>1339</v>
      </c>
      <c r="G80379" s="1" t="str">
        <f t="shared" si="8801"/>
        <v>Noite</v>
      </c>
    </row>
    <row r="80380" spans="1:7" x14ac:dyDescent="0.2">
      <c r="A80380" s="1">
        <f t="shared" si="8795"/>
        <v>80379</v>
      </c>
      <c r="B80380" s="2">
        <f t="shared" si="8796"/>
        <v>0.93030092592500813</v>
      </c>
      <c r="C80380" s="1">
        <f t="shared" si="8797"/>
        <v>22</v>
      </c>
      <c r="D80380" s="1">
        <f t="shared" si="8798"/>
        <v>19</v>
      </c>
      <c r="E80380" s="1">
        <f t="shared" si="8799"/>
        <v>38</v>
      </c>
      <c r="F80380" s="1">
        <f t="shared" si="8800"/>
        <v>1339</v>
      </c>
      <c r="G80380" s="1" t="str">
        <f t="shared" si="8801"/>
        <v>Noite</v>
      </c>
    </row>
    <row r="80381" spans="1:7" x14ac:dyDescent="0.2">
      <c r="A80381" s="1">
        <f t="shared" si="8795"/>
        <v>80380</v>
      </c>
      <c r="B80381" s="2">
        <f t="shared" si="8796"/>
        <v>0.93031249999908217</v>
      </c>
      <c r="C80381" s="1">
        <f t="shared" si="8797"/>
        <v>22</v>
      </c>
      <c r="D80381" s="1">
        <f t="shared" si="8798"/>
        <v>19</v>
      </c>
      <c r="E80381" s="1">
        <f t="shared" si="8799"/>
        <v>39</v>
      </c>
      <c r="F80381" s="1">
        <f t="shared" si="8800"/>
        <v>1339</v>
      </c>
      <c r="G80381" s="1" t="str">
        <f t="shared" si="8801"/>
        <v>Noite</v>
      </c>
    </row>
    <row r="80382" spans="1:7" x14ac:dyDescent="0.2">
      <c r="A80382" s="1">
        <f t="shared" si="8795"/>
        <v>80381</v>
      </c>
      <c r="B80382" s="2">
        <f t="shared" si="8796"/>
        <v>0.9303240740731562</v>
      </c>
      <c r="C80382" s="1">
        <f t="shared" si="8797"/>
        <v>22</v>
      </c>
      <c r="D80382" s="1">
        <f t="shared" si="8798"/>
        <v>19</v>
      </c>
      <c r="E80382" s="1">
        <f t="shared" si="8799"/>
        <v>40</v>
      </c>
      <c r="F80382" s="1">
        <f t="shared" si="8800"/>
        <v>1339</v>
      </c>
      <c r="G80382" s="1" t="str">
        <f t="shared" si="8801"/>
        <v>Noite</v>
      </c>
    </row>
    <row r="80383" spans="1:7" x14ac:dyDescent="0.2">
      <c r="A80383" s="1">
        <f t="shared" si="8795"/>
        <v>80382</v>
      </c>
      <c r="B80383" s="2">
        <f t="shared" si="8796"/>
        <v>0.93033564814723024</v>
      </c>
      <c r="C80383" s="1">
        <f t="shared" si="8797"/>
        <v>22</v>
      </c>
      <c r="D80383" s="1">
        <f t="shared" si="8798"/>
        <v>19</v>
      </c>
      <c r="E80383" s="1">
        <f t="shared" si="8799"/>
        <v>41</v>
      </c>
      <c r="F80383" s="1">
        <f t="shared" si="8800"/>
        <v>1339</v>
      </c>
      <c r="G80383" s="1" t="str">
        <f t="shared" si="8801"/>
        <v>Noite</v>
      </c>
    </row>
    <row r="80384" spans="1:7" x14ac:dyDescent="0.2">
      <c r="A80384" s="1">
        <f t="shared" si="8795"/>
        <v>80383</v>
      </c>
      <c r="B80384" s="2">
        <f t="shared" si="8796"/>
        <v>0.93034722222130428</v>
      </c>
      <c r="C80384" s="1">
        <f t="shared" si="8797"/>
        <v>22</v>
      </c>
      <c r="D80384" s="1">
        <f t="shared" si="8798"/>
        <v>19</v>
      </c>
      <c r="E80384" s="1">
        <f t="shared" si="8799"/>
        <v>42</v>
      </c>
      <c r="F80384" s="1">
        <f t="shared" si="8800"/>
        <v>1339</v>
      </c>
      <c r="G80384" s="1" t="str">
        <f t="shared" si="8801"/>
        <v>Noite</v>
      </c>
    </row>
    <row r="80385" spans="1:7" x14ac:dyDescent="0.2">
      <c r="A80385" s="1">
        <f t="shared" si="8795"/>
        <v>80384</v>
      </c>
      <c r="B80385" s="2">
        <f t="shared" si="8796"/>
        <v>0.93035879629537832</v>
      </c>
      <c r="C80385" s="1">
        <f t="shared" si="8797"/>
        <v>22</v>
      </c>
      <c r="D80385" s="1">
        <f t="shared" si="8798"/>
        <v>19</v>
      </c>
      <c r="E80385" s="1">
        <f t="shared" si="8799"/>
        <v>43</v>
      </c>
      <c r="F80385" s="1">
        <f t="shared" si="8800"/>
        <v>1339</v>
      </c>
      <c r="G80385" s="1" t="str">
        <f t="shared" si="8801"/>
        <v>Noite</v>
      </c>
    </row>
    <row r="80386" spans="1:7" x14ac:dyDescent="0.2">
      <c r="A80386" s="1">
        <f t="shared" si="8795"/>
        <v>80385</v>
      </c>
      <c r="B80386" s="2">
        <f t="shared" si="8796"/>
        <v>0.93037037036945236</v>
      </c>
      <c r="C80386" s="1">
        <f t="shared" si="8797"/>
        <v>22</v>
      </c>
      <c r="D80386" s="1">
        <f t="shared" si="8798"/>
        <v>19</v>
      </c>
      <c r="E80386" s="1">
        <f t="shared" si="8799"/>
        <v>44</v>
      </c>
      <c r="F80386" s="1">
        <f t="shared" si="8800"/>
        <v>1339</v>
      </c>
      <c r="G80386" s="1" t="str">
        <f t="shared" si="8801"/>
        <v>Noite</v>
      </c>
    </row>
    <row r="80387" spans="1:7" x14ac:dyDescent="0.2">
      <c r="A80387" s="1">
        <f t="shared" ref="A80387:A80450" si="8802">A80386+1</f>
        <v>80386</v>
      </c>
      <c r="B80387" s="2">
        <f t="shared" ref="B80387:B80450" si="8803">B80386+"0:0:01"</f>
        <v>0.9303819444435264</v>
      </c>
      <c r="C80387" s="1">
        <f t="shared" si="8797"/>
        <v>22</v>
      </c>
      <c r="D80387" s="1">
        <f t="shared" si="8798"/>
        <v>19</v>
      </c>
      <c r="E80387" s="1">
        <f t="shared" si="8799"/>
        <v>45</v>
      </c>
      <c r="F80387" s="1">
        <f t="shared" si="8800"/>
        <v>1339</v>
      </c>
      <c r="G80387" s="1" t="str">
        <f t="shared" si="8801"/>
        <v>Noite</v>
      </c>
    </row>
    <row r="80388" spans="1:7" x14ac:dyDescent="0.2">
      <c r="A80388" s="1">
        <f t="shared" si="8802"/>
        <v>80387</v>
      </c>
      <c r="B80388" s="2">
        <f t="shared" si="8803"/>
        <v>0.93039351851760044</v>
      </c>
      <c r="C80388" s="1">
        <f t="shared" si="8797"/>
        <v>22</v>
      </c>
      <c r="D80388" s="1">
        <f t="shared" si="8798"/>
        <v>19</v>
      </c>
      <c r="E80388" s="1">
        <f t="shared" si="8799"/>
        <v>46</v>
      </c>
      <c r="F80388" s="1">
        <f t="shared" si="8800"/>
        <v>1339</v>
      </c>
      <c r="G80388" s="1" t="str">
        <f t="shared" si="8801"/>
        <v>Noite</v>
      </c>
    </row>
    <row r="80389" spans="1:7" x14ac:dyDescent="0.2">
      <c r="A80389" s="1">
        <f t="shared" si="8802"/>
        <v>80388</v>
      </c>
      <c r="B80389" s="2">
        <f t="shared" si="8803"/>
        <v>0.93040509259167448</v>
      </c>
      <c r="C80389" s="1">
        <f t="shared" si="8797"/>
        <v>22</v>
      </c>
      <c r="D80389" s="1">
        <f t="shared" si="8798"/>
        <v>19</v>
      </c>
      <c r="E80389" s="1">
        <f t="shared" si="8799"/>
        <v>47</v>
      </c>
      <c r="F80389" s="1">
        <f t="shared" si="8800"/>
        <v>1339</v>
      </c>
      <c r="G80389" s="1" t="str">
        <f t="shared" si="8801"/>
        <v>Noite</v>
      </c>
    </row>
    <row r="80390" spans="1:7" x14ac:dyDescent="0.2">
      <c r="A80390" s="1">
        <f t="shared" si="8802"/>
        <v>80389</v>
      </c>
      <c r="B80390" s="2">
        <f t="shared" si="8803"/>
        <v>0.93041666666574852</v>
      </c>
      <c r="C80390" s="1">
        <f t="shared" si="8797"/>
        <v>22</v>
      </c>
      <c r="D80390" s="1">
        <f t="shared" si="8798"/>
        <v>19</v>
      </c>
      <c r="E80390" s="1">
        <f t="shared" si="8799"/>
        <v>48</v>
      </c>
      <c r="F80390" s="1">
        <f t="shared" si="8800"/>
        <v>1339</v>
      </c>
      <c r="G80390" s="1" t="str">
        <f t="shared" si="8801"/>
        <v>Noite</v>
      </c>
    </row>
    <row r="80391" spans="1:7" x14ac:dyDescent="0.2">
      <c r="A80391" s="1">
        <f t="shared" si="8802"/>
        <v>80390</v>
      </c>
      <c r="B80391" s="2">
        <f t="shared" si="8803"/>
        <v>0.93042824073982255</v>
      </c>
      <c r="C80391" s="1">
        <f t="shared" si="8797"/>
        <v>22</v>
      </c>
      <c r="D80391" s="1">
        <f t="shared" si="8798"/>
        <v>19</v>
      </c>
      <c r="E80391" s="1">
        <f t="shared" si="8799"/>
        <v>49</v>
      </c>
      <c r="F80391" s="1">
        <f t="shared" si="8800"/>
        <v>1339</v>
      </c>
      <c r="G80391" s="1" t="str">
        <f t="shared" si="8801"/>
        <v>Noite</v>
      </c>
    </row>
    <row r="80392" spans="1:7" x14ac:dyDescent="0.2">
      <c r="A80392" s="1">
        <f t="shared" si="8802"/>
        <v>80391</v>
      </c>
      <c r="B80392" s="2">
        <f t="shared" si="8803"/>
        <v>0.93043981481389659</v>
      </c>
      <c r="C80392" s="1">
        <f t="shared" si="8797"/>
        <v>22</v>
      </c>
      <c r="D80392" s="1">
        <f t="shared" si="8798"/>
        <v>19</v>
      </c>
      <c r="E80392" s="1">
        <f t="shared" si="8799"/>
        <v>50</v>
      </c>
      <c r="F80392" s="1">
        <f t="shared" si="8800"/>
        <v>1339</v>
      </c>
      <c r="G80392" s="1" t="str">
        <f t="shared" si="8801"/>
        <v>Noite</v>
      </c>
    </row>
    <row r="80393" spans="1:7" x14ac:dyDescent="0.2">
      <c r="A80393" s="1">
        <f t="shared" si="8802"/>
        <v>80392</v>
      </c>
      <c r="B80393" s="2">
        <f t="shared" si="8803"/>
        <v>0.93045138888797063</v>
      </c>
      <c r="C80393" s="1">
        <f t="shared" si="8797"/>
        <v>22</v>
      </c>
      <c r="D80393" s="1">
        <f t="shared" si="8798"/>
        <v>19</v>
      </c>
      <c r="E80393" s="1">
        <f t="shared" si="8799"/>
        <v>51</v>
      </c>
      <c r="F80393" s="1">
        <f t="shared" si="8800"/>
        <v>1339</v>
      </c>
      <c r="G80393" s="1" t="str">
        <f t="shared" si="8801"/>
        <v>Noite</v>
      </c>
    </row>
    <row r="80394" spans="1:7" x14ac:dyDescent="0.2">
      <c r="A80394" s="1">
        <f t="shared" si="8802"/>
        <v>80393</v>
      </c>
      <c r="B80394" s="2">
        <f t="shared" si="8803"/>
        <v>0.93046296296204467</v>
      </c>
      <c r="C80394" s="1">
        <f t="shared" si="8797"/>
        <v>22</v>
      </c>
      <c r="D80394" s="1">
        <f t="shared" si="8798"/>
        <v>19</v>
      </c>
      <c r="E80394" s="1">
        <f t="shared" si="8799"/>
        <v>52</v>
      </c>
      <c r="F80394" s="1">
        <f t="shared" si="8800"/>
        <v>1339</v>
      </c>
      <c r="G80394" s="1" t="str">
        <f t="shared" si="8801"/>
        <v>Noite</v>
      </c>
    </row>
    <row r="80395" spans="1:7" x14ac:dyDescent="0.2">
      <c r="A80395" s="1">
        <f t="shared" si="8802"/>
        <v>80394</v>
      </c>
      <c r="B80395" s="2">
        <f t="shared" si="8803"/>
        <v>0.93047453703611871</v>
      </c>
      <c r="C80395" s="1">
        <f t="shared" si="8797"/>
        <v>22</v>
      </c>
      <c r="D80395" s="1">
        <f t="shared" si="8798"/>
        <v>19</v>
      </c>
      <c r="E80395" s="1">
        <f t="shared" si="8799"/>
        <v>53</v>
      </c>
      <c r="F80395" s="1">
        <f t="shared" si="8800"/>
        <v>1339</v>
      </c>
      <c r="G80395" s="1" t="str">
        <f t="shared" si="8801"/>
        <v>Noite</v>
      </c>
    </row>
    <row r="80396" spans="1:7" x14ac:dyDescent="0.2">
      <c r="A80396" s="1">
        <f t="shared" si="8802"/>
        <v>80395</v>
      </c>
      <c r="B80396" s="2">
        <f t="shared" si="8803"/>
        <v>0.93048611111019275</v>
      </c>
      <c r="C80396" s="1">
        <f t="shared" si="8797"/>
        <v>22</v>
      </c>
      <c r="D80396" s="1">
        <f t="shared" si="8798"/>
        <v>19</v>
      </c>
      <c r="E80396" s="1">
        <f t="shared" si="8799"/>
        <v>54</v>
      </c>
      <c r="F80396" s="1">
        <f t="shared" si="8800"/>
        <v>1339</v>
      </c>
      <c r="G80396" s="1" t="str">
        <f t="shared" si="8801"/>
        <v>Noite</v>
      </c>
    </row>
    <row r="80397" spans="1:7" x14ac:dyDescent="0.2">
      <c r="A80397" s="1">
        <f t="shared" si="8802"/>
        <v>80396</v>
      </c>
      <c r="B80397" s="2">
        <f t="shared" si="8803"/>
        <v>0.93049768518426679</v>
      </c>
      <c r="C80397" s="1">
        <f t="shared" si="8797"/>
        <v>22</v>
      </c>
      <c r="D80397" s="1">
        <f t="shared" si="8798"/>
        <v>19</v>
      </c>
      <c r="E80397" s="1">
        <f t="shared" si="8799"/>
        <v>55</v>
      </c>
      <c r="F80397" s="1">
        <f t="shared" si="8800"/>
        <v>1339</v>
      </c>
      <c r="G80397" s="1" t="str">
        <f t="shared" si="8801"/>
        <v>Noite</v>
      </c>
    </row>
    <row r="80398" spans="1:7" x14ac:dyDescent="0.2">
      <c r="A80398" s="1">
        <f t="shared" si="8802"/>
        <v>80397</v>
      </c>
      <c r="B80398" s="2">
        <f t="shared" si="8803"/>
        <v>0.93050925925834083</v>
      </c>
      <c r="C80398" s="1">
        <f t="shared" si="8797"/>
        <v>22</v>
      </c>
      <c r="D80398" s="1">
        <f t="shared" si="8798"/>
        <v>19</v>
      </c>
      <c r="E80398" s="1">
        <f t="shared" si="8799"/>
        <v>56</v>
      </c>
      <c r="F80398" s="1">
        <f t="shared" si="8800"/>
        <v>1339</v>
      </c>
      <c r="G80398" s="1" t="str">
        <f t="shared" si="8801"/>
        <v>Noite</v>
      </c>
    </row>
    <row r="80399" spans="1:7" x14ac:dyDescent="0.2">
      <c r="A80399" s="1">
        <f t="shared" si="8802"/>
        <v>80398</v>
      </c>
      <c r="B80399" s="2">
        <f t="shared" si="8803"/>
        <v>0.93052083333241487</v>
      </c>
      <c r="C80399" s="1">
        <f t="shared" si="8797"/>
        <v>22</v>
      </c>
      <c r="D80399" s="1">
        <f t="shared" si="8798"/>
        <v>19</v>
      </c>
      <c r="E80399" s="1">
        <f t="shared" si="8799"/>
        <v>57</v>
      </c>
      <c r="F80399" s="1">
        <f t="shared" si="8800"/>
        <v>1339</v>
      </c>
      <c r="G80399" s="1" t="str">
        <f t="shared" si="8801"/>
        <v>Noite</v>
      </c>
    </row>
    <row r="80400" spans="1:7" x14ac:dyDescent="0.2">
      <c r="A80400" s="1">
        <f t="shared" si="8802"/>
        <v>80399</v>
      </c>
      <c r="B80400" s="2">
        <f t="shared" si="8803"/>
        <v>0.9305324074064889</v>
      </c>
      <c r="C80400" s="1">
        <f t="shared" si="8797"/>
        <v>22</v>
      </c>
      <c r="D80400" s="1">
        <f t="shared" si="8798"/>
        <v>19</v>
      </c>
      <c r="E80400" s="1">
        <f t="shared" si="8799"/>
        <v>58</v>
      </c>
      <c r="F80400" s="1">
        <f t="shared" si="8800"/>
        <v>1339</v>
      </c>
      <c r="G80400" s="1" t="str">
        <f t="shared" si="8801"/>
        <v>Noite</v>
      </c>
    </row>
    <row r="80401" spans="1:7" x14ac:dyDescent="0.2">
      <c r="A80401" s="1">
        <f t="shared" si="8802"/>
        <v>80400</v>
      </c>
      <c r="B80401" s="2">
        <f t="shared" si="8803"/>
        <v>0.93054398148056294</v>
      </c>
      <c r="C80401" s="1">
        <f t="shared" si="8797"/>
        <v>22</v>
      </c>
      <c r="D80401" s="1">
        <f t="shared" si="8798"/>
        <v>19</v>
      </c>
      <c r="E80401" s="1">
        <f t="shared" si="8799"/>
        <v>59</v>
      </c>
      <c r="F80401" s="1">
        <f t="shared" si="8800"/>
        <v>1339</v>
      </c>
      <c r="G80401" s="1" t="str">
        <f t="shared" si="8801"/>
        <v>Noite</v>
      </c>
    </row>
    <row r="80402" spans="1:7" x14ac:dyDescent="0.2">
      <c r="A80402" s="1">
        <f t="shared" si="8802"/>
        <v>80401</v>
      </c>
      <c r="B80402" s="2">
        <f t="shared" si="8803"/>
        <v>0.93055555555463698</v>
      </c>
      <c r="C80402" s="1">
        <f t="shared" si="8797"/>
        <v>22</v>
      </c>
      <c r="D80402" s="1">
        <f t="shared" si="8798"/>
        <v>20</v>
      </c>
      <c r="E80402" s="1">
        <f t="shared" si="8799"/>
        <v>0</v>
      </c>
      <c r="F80402" s="1">
        <f t="shared" si="8800"/>
        <v>1340</v>
      </c>
      <c r="G80402" s="1" t="str">
        <f t="shared" si="8801"/>
        <v>Noite</v>
      </c>
    </row>
    <row r="80403" spans="1:7" x14ac:dyDescent="0.2">
      <c r="A80403" s="1">
        <f t="shared" si="8802"/>
        <v>80402</v>
      </c>
      <c r="B80403" s="2">
        <f t="shared" si="8803"/>
        <v>0.93056712962871102</v>
      </c>
      <c r="C80403" s="1">
        <f t="shared" si="8797"/>
        <v>22</v>
      </c>
      <c r="D80403" s="1">
        <f t="shared" si="8798"/>
        <v>20</v>
      </c>
      <c r="E80403" s="1">
        <f t="shared" si="8799"/>
        <v>1</v>
      </c>
      <c r="F80403" s="1">
        <f t="shared" si="8800"/>
        <v>1340</v>
      </c>
      <c r="G80403" s="1" t="str">
        <f t="shared" si="8801"/>
        <v>Noite</v>
      </c>
    </row>
    <row r="80404" spans="1:7" x14ac:dyDescent="0.2">
      <c r="A80404" s="1">
        <f t="shared" si="8802"/>
        <v>80403</v>
      </c>
      <c r="B80404" s="2">
        <f t="shared" si="8803"/>
        <v>0.93057870370278506</v>
      </c>
      <c r="C80404" s="1">
        <f t="shared" si="8797"/>
        <v>22</v>
      </c>
      <c r="D80404" s="1">
        <f t="shared" si="8798"/>
        <v>20</v>
      </c>
      <c r="E80404" s="1">
        <f t="shared" si="8799"/>
        <v>2</v>
      </c>
      <c r="F80404" s="1">
        <f t="shared" si="8800"/>
        <v>1340</v>
      </c>
      <c r="G80404" s="1" t="str">
        <f t="shared" si="8801"/>
        <v>Noite</v>
      </c>
    </row>
    <row r="80405" spans="1:7" x14ac:dyDescent="0.2">
      <c r="A80405" s="1">
        <f t="shared" si="8802"/>
        <v>80404</v>
      </c>
      <c r="B80405" s="2">
        <f t="shared" si="8803"/>
        <v>0.9305902777768591</v>
      </c>
      <c r="C80405" s="1">
        <f t="shared" si="8797"/>
        <v>22</v>
      </c>
      <c r="D80405" s="1">
        <f t="shared" si="8798"/>
        <v>20</v>
      </c>
      <c r="E80405" s="1">
        <f t="shared" si="8799"/>
        <v>3</v>
      </c>
      <c r="F80405" s="1">
        <f t="shared" si="8800"/>
        <v>1340</v>
      </c>
      <c r="G80405" s="1" t="str">
        <f t="shared" si="8801"/>
        <v>Noite</v>
      </c>
    </row>
    <row r="80406" spans="1:7" x14ac:dyDescent="0.2">
      <c r="A80406" s="1">
        <f t="shared" si="8802"/>
        <v>80405</v>
      </c>
      <c r="B80406" s="2">
        <f t="shared" si="8803"/>
        <v>0.93060185185093314</v>
      </c>
      <c r="C80406" s="1">
        <f t="shared" si="8797"/>
        <v>22</v>
      </c>
      <c r="D80406" s="1">
        <f t="shared" si="8798"/>
        <v>20</v>
      </c>
      <c r="E80406" s="1">
        <f t="shared" si="8799"/>
        <v>4</v>
      </c>
      <c r="F80406" s="1">
        <f t="shared" si="8800"/>
        <v>1340</v>
      </c>
      <c r="G80406" s="1" t="str">
        <f t="shared" si="8801"/>
        <v>Noite</v>
      </c>
    </row>
    <row r="80407" spans="1:7" x14ac:dyDescent="0.2">
      <c r="A80407" s="1">
        <f t="shared" si="8802"/>
        <v>80406</v>
      </c>
      <c r="B80407" s="2">
        <f t="shared" si="8803"/>
        <v>0.93061342592500718</v>
      </c>
      <c r="C80407" s="1">
        <f t="shared" si="8797"/>
        <v>22</v>
      </c>
      <c r="D80407" s="1">
        <f t="shared" si="8798"/>
        <v>20</v>
      </c>
      <c r="E80407" s="1">
        <f t="shared" si="8799"/>
        <v>5</v>
      </c>
      <c r="F80407" s="1">
        <f t="shared" si="8800"/>
        <v>1340</v>
      </c>
      <c r="G80407" s="1" t="str">
        <f t="shared" si="8801"/>
        <v>Noite</v>
      </c>
    </row>
    <row r="80408" spans="1:7" x14ac:dyDescent="0.2">
      <c r="A80408" s="1">
        <f t="shared" si="8802"/>
        <v>80407</v>
      </c>
      <c r="B80408" s="2">
        <f t="shared" si="8803"/>
        <v>0.93062499999908121</v>
      </c>
      <c r="C80408" s="1">
        <f t="shared" si="8797"/>
        <v>22</v>
      </c>
      <c r="D80408" s="1">
        <f t="shared" si="8798"/>
        <v>20</v>
      </c>
      <c r="E80408" s="1">
        <f t="shared" si="8799"/>
        <v>6</v>
      </c>
      <c r="F80408" s="1">
        <f t="shared" si="8800"/>
        <v>1340</v>
      </c>
      <c r="G80408" s="1" t="str">
        <f t="shared" si="8801"/>
        <v>Noite</v>
      </c>
    </row>
    <row r="80409" spans="1:7" x14ac:dyDescent="0.2">
      <c r="A80409" s="1">
        <f t="shared" si="8802"/>
        <v>80408</v>
      </c>
      <c r="B80409" s="2">
        <f t="shared" si="8803"/>
        <v>0.93063657407315525</v>
      </c>
      <c r="C80409" s="1">
        <f t="shared" si="8797"/>
        <v>22</v>
      </c>
      <c r="D80409" s="1">
        <f t="shared" si="8798"/>
        <v>20</v>
      </c>
      <c r="E80409" s="1">
        <f t="shared" si="8799"/>
        <v>7</v>
      </c>
      <c r="F80409" s="1">
        <f t="shared" si="8800"/>
        <v>1340</v>
      </c>
      <c r="G80409" s="1" t="str">
        <f t="shared" si="8801"/>
        <v>Noite</v>
      </c>
    </row>
    <row r="80410" spans="1:7" x14ac:dyDescent="0.2">
      <c r="A80410" s="1">
        <f t="shared" si="8802"/>
        <v>80409</v>
      </c>
      <c r="B80410" s="2">
        <f t="shared" si="8803"/>
        <v>0.93064814814722929</v>
      </c>
      <c r="C80410" s="1">
        <f t="shared" si="8797"/>
        <v>22</v>
      </c>
      <c r="D80410" s="1">
        <f t="shared" si="8798"/>
        <v>20</v>
      </c>
      <c r="E80410" s="1">
        <f t="shared" si="8799"/>
        <v>8</v>
      </c>
      <c r="F80410" s="1">
        <f t="shared" si="8800"/>
        <v>1340</v>
      </c>
      <c r="G80410" s="1" t="str">
        <f t="shared" si="8801"/>
        <v>Noite</v>
      </c>
    </row>
    <row r="80411" spans="1:7" x14ac:dyDescent="0.2">
      <c r="A80411" s="1">
        <f t="shared" si="8802"/>
        <v>80410</v>
      </c>
      <c r="B80411" s="2">
        <f t="shared" si="8803"/>
        <v>0.93065972222130333</v>
      </c>
      <c r="C80411" s="1">
        <f t="shared" ref="C80411:C80474" si="8804">HOUR(B80411)</f>
        <v>22</v>
      </c>
      <c r="D80411" s="1">
        <f t="shared" ref="D80411:D80474" si="8805">MINUTE(B80411)</f>
        <v>20</v>
      </c>
      <c r="E80411" s="1">
        <f t="shared" ref="E80411:E80474" si="8806">SECOND(B80411)</f>
        <v>9</v>
      </c>
      <c r="F80411" s="1">
        <f t="shared" ref="F80411:F80474" si="8807">C80411*60+D80411</f>
        <v>1340</v>
      </c>
      <c r="G80411" s="1" t="str">
        <f t="shared" ref="G80411:G80474" si="8808">IF(C80411&lt;6,"Madrugada",IF(C80411&lt;12,"Manhã",IF(C80411&lt;18,"Tarde","Noite")))</f>
        <v>Noite</v>
      </c>
    </row>
    <row r="80412" spans="1:7" x14ac:dyDescent="0.2">
      <c r="A80412" s="1">
        <f t="shared" si="8802"/>
        <v>80411</v>
      </c>
      <c r="B80412" s="2">
        <f t="shared" si="8803"/>
        <v>0.93067129629537737</v>
      </c>
      <c r="C80412" s="1">
        <f t="shared" si="8804"/>
        <v>22</v>
      </c>
      <c r="D80412" s="1">
        <f t="shared" si="8805"/>
        <v>20</v>
      </c>
      <c r="E80412" s="1">
        <f t="shared" si="8806"/>
        <v>10</v>
      </c>
      <c r="F80412" s="1">
        <f t="shared" si="8807"/>
        <v>1340</v>
      </c>
      <c r="G80412" s="1" t="str">
        <f t="shared" si="8808"/>
        <v>Noite</v>
      </c>
    </row>
    <row r="80413" spans="1:7" x14ac:dyDescent="0.2">
      <c r="A80413" s="1">
        <f t="shared" si="8802"/>
        <v>80412</v>
      </c>
      <c r="B80413" s="2">
        <f t="shared" si="8803"/>
        <v>0.93068287036945141</v>
      </c>
      <c r="C80413" s="1">
        <f t="shared" si="8804"/>
        <v>22</v>
      </c>
      <c r="D80413" s="1">
        <f t="shared" si="8805"/>
        <v>20</v>
      </c>
      <c r="E80413" s="1">
        <f t="shared" si="8806"/>
        <v>11</v>
      </c>
      <c r="F80413" s="1">
        <f t="shared" si="8807"/>
        <v>1340</v>
      </c>
      <c r="G80413" s="1" t="str">
        <f t="shared" si="8808"/>
        <v>Noite</v>
      </c>
    </row>
    <row r="80414" spans="1:7" x14ac:dyDescent="0.2">
      <c r="A80414" s="1">
        <f t="shared" si="8802"/>
        <v>80413</v>
      </c>
      <c r="B80414" s="2">
        <f t="shared" si="8803"/>
        <v>0.93069444444352545</v>
      </c>
      <c r="C80414" s="1">
        <f t="shared" si="8804"/>
        <v>22</v>
      </c>
      <c r="D80414" s="1">
        <f t="shared" si="8805"/>
        <v>20</v>
      </c>
      <c r="E80414" s="1">
        <f t="shared" si="8806"/>
        <v>12</v>
      </c>
      <c r="F80414" s="1">
        <f t="shared" si="8807"/>
        <v>1340</v>
      </c>
      <c r="G80414" s="1" t="str">
        <f t="shared" si="8808"/>
        <v>Noite</v>
      </c>
    </row>
    <row r="80415" spans="1:7" x14ac:dyDescent="0.2">
      <c r="A80415" s="1">
        <f t="shared" si="8802"/>
        <v>80414</v>
      </c>
      <c r="B80415" s="2">
        <f t="shared" si="8803"/>
        <v>0.93070601851759949</v>
      </c>
      <c r="C80415" s="1">
        <f t="shared" si="8804"/>
        <v>22</v>
      </c>
      <c r="D80415" s="1">
        <f t="shared" si="8805"/>
        <v>20</v>
      </c>
      <c r="E80415" s="1">
        <f t="shared" si="8806"/>
        <v>13</v>
      </c>
      <c r="F80415" s="1">
        <f t="shared" si="8807"/>
        <v>1340</v>
      </c>
      <c r="G80415" s="1" t="str">
        <f t="shared" si="8808"/>
        <v>Noite</v>
      </c>
    </row>
    <row r="80416" spans="1:7" x14ac:dyDescent="0.2">
      <c r="A80416" s="1">
        <f t="shared" si="8802"/>
        <v>80415</v>
      </c>
      <c r="B80416" s="2">
        <f t="shared" si="8803"/>
        <v>0.93071759259167353</v>
      </c>
      <c r="C80416" s="1">
        <f t="shared" si="8804"/>
        <v>22</v>
      </c>
      <c r="D80416" s="1">
        <f t="shared" si="8805"/>
        <v>20</v>
      </c>
      <c r="E80416" s="1">
        <f t="shared" si="8806"/>
        <v>14</v>
      </c>
      <c r="F80416" s="1">
        <f t="shared" si="8807"/>
        <v>1340</v>
      </c>
      <c r="G80416" s="1" t="str">
        <f t="shared" si="8808"/>
        <v>Noite</v>
      </c>
    </row>
    <row r="80417" spans="1:7" x14ac:dyDescent="0.2">
      <c r="A80417" s="1">
        <f t="shared" si="8802"/>
        <v>80416</v>
      </c>
      <c r="B80417" s="2">
        <f t="shared" si="8803"/>
        <v>0.93072916666574756</v>
      </c>
      <c r="C80417" s="1">
        <f t="shared" si="8804"/>
        <v>22</v>
      </c>
      <c r="D80417" s="1">
        <f t="shared" si="8805"/>
        <v>20</v>
      </c>
      <c r="E80417" s="1">
        <f t="shared" si="8806"/>
        <v>15</v>
      </c>
      <c r="F80417" s="1">
        <f t="shared" si="8807"/>
        <v>1340</v>
      </c>
      <c r="G80417" s="1" t="str">
        <f t="shared" si="8808"/>
        <v>Noite</v>
      </c>
    </row>
    <row r="80418" spans="1:7" x14ac:dyDescent="0.2">
      <c r="A80418" s="1">
        <f t="shared" si="8802"/>
        <v>80417</v>
      </c>
      <c r="B80418" s="2">
        <f t="shared" si="8803"/>
        <v>0.9307407407398216</v>
      </c>
      <c r="C80418" s="1">
        <f t="shared" si="8804"/>
        <v>22</v>
      </c>
      <c r="D80418" s="1">
        <f t="shared" si="8805"/>
        <v>20</v>
      </c>
      <c r="E80418" s="1">
        <f t="shared" si="8806"/>
        <v>16</v>
      </c>
      <c r="F80418" s="1">
        <f t="shared" si="8807"/>
        <v>1340</v>
      </c>
      <c r="G80418" s="1" t="str">
        <f t="shared" si="8808"/>
        <v>Noite</v>
      </c>
    </row>
    <row r="80419" spans="1:7" x14ac:dyDescent="0.2">
      <c r="A80419" s="1">
        <f t="shared" si="8802"/>
        <v>80418</v>
      </c>
      <c r="B80419" s="2">
        <f t="shared" si="8803"/>
        <v>0.93075231481389564</v>
      </c>
      <c r="C80419" s="1">
        <f t="shared" si="8804"/>
        <v>22</v>
      </c>
      <c r="D80419" s="1">
        <f t="shared" si="8805"/>
        <v>20</v>
      </c>
      <c r="E80419" s="1">
        <f t="shared" si="8806"/>
        <v>17</v>
      </c>
      <c r="F80419" s="1">
        <f t="shared" si="8807"/>
        <v>1340</v>
      </c>
      <c r="G80419" s="1" t="str">
        <f t="shared" si="8808"/>
        <v>Noite</v>
      </c>
    </row>
    <row r="80420" spans="1:7" x14ac:dyDescent="0.2">
      <c r="A80420" s="1">
        <f t="shared" si="8802"/>
        <v>80419</v>
      </c>
      <c r="B80420" s="2">
        <f t="shared" si="8803"/>
        <v>0.93076388888796968</v>
      </c>
      <c r="C80420" s="1">
        <f t="shared" si="8804"/>
        <v>22</v>
      </c>
      <c r="D80420" s="1">
        <f t="shared" si="8805"/>
        <v>20</v>
      </c>
      <c r="E80420" s="1">
        <f t="shared" si="8806"/>
        <v>18</v>
      </c>
      <c r="F80420" s="1">
        <f t="shared" si="8807"/>
        <v>1340</v>
      </c>
      <c r="G80420" s="1" t="str">
        <f t="shared" si="8808"/>
        <v>Noite</v>
      </c>
    </row>
    <row r="80421" spans="1:7" x14ac:dyDescent="0.2">
      <c r="A80421" s="1">
        <f t="shared" si="8802"/>
        <v>80420</v>
      </c>
      <c r="B80421" s="2">
        <f t="shared" si="8803"/>
        <v>0.93077546296204372</v>
      </c>
      <c r="C80421" s="1">
        <f t="shared" si="8804"/>
        <v>22</v>
      </c>
      <c r="D80421" s="1">
        <f t="shared" si="8805"/>
        <v>20</v>
      </c>
      <c r="E80421" s="1">
        <f t="shared" si="8806"/>
        <v>19</v>
      </c>
      <c r="F80421" s="1">
        <f t="shared" si="8807"/>
        <v>1340</v>
      </c>
      <c r="G80421" s="1" t="str">
        <f t="shared" si="8808"/>
        <v>Noite</v>
      </c>
    </row>
    <row r="80422" spans="1:7" x14ac:dyDescent="0.2">
      <c r="A80422" s="1">
        <f t="shared" si="8802"/>
        <v>80421</v>
      </c>
      <c r="B80422" s="2">
        <f t="shared" si="8803"/>
        <v>0.93078703703611776</v>
      </c>
      <c r="C80422" s="1">
        <f t="shared" si="8804"/>
        <v>22</v>
      </c>
      <c r="D80422" s="1">
        <f t="shared" si="8805"/>
        <v>20</v>
      </c>
      <c r="E80422" s="1">
        <f t="shared" si="8806"/>
        <v>20</v>
      </c>
      <c r="F80422" s="1">
        <f t="shared" si="8807"/>
        <v>1340</v>
      </c>
      <c r="G80422" s="1" t="str">
        <f t="shared" si="8808"/>
        <v>Noite</v>
      </c>
    </row>
    <row r="80423" spans="1:7" x14ac:dyDescent="0.2">
      <c r="A80423" s="1">
        <f t="shared" si="8802"/>
        <v>80422</v>
      </c>
      <c r="B80423" s="2">
        <f t="shared" si="8803"/>
        <v>0.9307986111101918</v>
      </c>
      <c r="C80423" s="1">
        <f t="shared" si="8804"/>
        <v>22</v>
      </c>
      <c r="D80423" s="1">
        <f t="shared" si="8805"/>
        <v>20</v>
      </c>
      <c r="E80423" s="1">
        <f t="shared" si="8806"/>
        <v>21</v>
      </c>
      <c r="F80423" s="1">
        <f t="shared" si="8807"/>
        <v>1340</v>
      </c>
      <c r="G80423" s="1" t="str">
        <f t="shared" si="8808"/>
        <v>Noite</v>
      </c>
    </row>
    <row r="80424" spans="1:7" x14ac:dyDescent="0.2">
      <c r="A80424" s="1">
        <f t="shared" si="8802"/>
        <v>80423</v>
      </c>
      <c r="B80424" s="2">
        <f t="shared" si="8803"/>
        <v>0.93081018518426584</v>
      </c>
      <c r="C80424" s="1">
        <f t="shared" si="8804"/>
        <v>22</v>
      </c>
      <c r="D80424" s="1">
        <f t="shared" si="8805"/>
        <v>20</v>
      </c>
      <c r="E80424" s="1">
        <f t="shared" si="8806"/>
        <v>22</v>
      </c>
      <c r="F80424" s="1">
        <f t="shared" si="8807"/>
        <v>1340</v>
      </c>
      <c r="G80424" s="1" t="str">
        <f t="shared" si="8808"/>
        <v>Noite</v>
      </c>
    </row>
    <row r="80425" spans="1:7" x14ac:dyDescent="0.2">
      <c r="A80425" s="1">
        <f t="shared" si="8802"/>
        <v>80424</v>
      </c>
      <c r="B80425" s="2">
        <f t="shared" si="8803"/>
        <v>0.93082175925833988</v>
      </c>
      <c r="C80425" s="1">
        <f t="shared" si="8804"/>
        <v>22</v>
      </c>
      <c r="D80425" s="1">
        <f t="shared" si="8805"/>
        <v>20</v>
      </c>
      <c r="E80425" s="1">
        <f t="shared" si="8806"/>
        <v>23</v>
      </c>
      <c r="F80425" s="1">
        <f t="shared" si="8807"/>
        <v>1340</v>
      </c>
      <c r="G80425" s="1" t="str">
        <f t="shared" si="8808"/>
        <v>Noite</v>
      </c>
    </row>
    <row r="80426" spans="1:7" x14ac:dyDescent="0.2">
      <c r="A80426" s="1">
        <f t="shared" si="8802"/>
        <v>80425</v>
      </c>
      <c r="B80426" s="2">
        <f t="shared" si="8803"/>
        <v>0.93083333333241391</v>
      </c>
      <c r="C80426" s="1">
        <f t="shared" si="8804"/>
        <v>22</v>
      </c>
      <c r="D80426" s="1">
        <f t="shared" si="8805"/>
        <v>20</v>
      </c>
      <c r="E80426" s="1">
        <f t="shared" si="8806"/>
        <v>24</v>
      </c>
      <c r="F80426" s="1">
        <f t="shared" si="8807"/>
        <v>1340</v>
      </c>
      <c r="G80426" s="1" t="str">
        <f t="shared" si="8808"/>
        <v>Noite</v>
      </c>
    </row>
    <row r="80427" spans="1:7" x14ac:dyDescent="0.2">
      <c r="A80427" s="1">
        <f t="shared" si="8802"/>
        <v>80426</v>
      </c>
      <c r="B80427" s="2">
        <f t="shared" si="8803"/>
        <v>0.93084490740648795</v>
      </c>
      <c r="C80427" s="1">
        <f t="shared" si="8804"/>
        <v>22</v>
      </c>
      <c r="D80427" s="1">
        <f t="shared" si="8805"/>
        <v>20</v>
      </c>
      <c r="E80427" s="1">
        <f t="shared" si="8806"/>
        <v>25</v>
      </c>
      <c r="F80427" s="1">
        <f t="shared" si="8807"/>
        <v>1340</v>
      </c>
      <c r="G80427" s="1" t="str">
        <f t="shared" si="8808"/>
        <v>Noite</v>
      </c>
    </row>
    <row r="80428" spans="1:7" x14ac:dyDescent="0.2">
      <c r="A80428" s="1">
        <f t="shared" si="8802"/>
        <v>80427</v>
      </c>
      <c r="B80428" s="2">
        <f t="shared" si="8803"/>
        <v>0.93085648148056199</v>
      </c>
      <c r="C80428" s="1">
        <f t="shared" si="8804"/>
        <v>22</v>
      </c>
      <c r="D80428" s="1">
        <f t="shared" si="8805"/>
        <v>20</v>
      </c>
      <c r="E80428" s="1">
        <f t="shared" si="8806"/>
        <v>26</v>
      </c>
      <c r="F80428" s="1">
        <f t="shared" si="8807"/>
        <v>1340</v>
      </c>
      <c r="G80428" s="1" t="str">
        <f t="shared" si="8808"/>
        <v>Noite</v>
      </c>
    </row>
    <row r="80429" spans="1:7" x14ac:dyDescent="0.2">
      <c r="A80429" s="1">
        <f t="shared" si="8802"/>
        <v>80428</v>
      </c>
      <c r="B80429" s="2">
        <f t="shared" si="8803"/>
        <v>0.93086805555463603</v>
      </c>
      <c r="C80429" s="1">
        <f t="shared" si="8804"/>
        <v>22</v>
      </c>
      <c r="D80429" s="1">
        <f t="shared" si="8805"/>
        <v>20</v>
      </c>
      <c r="E80429" s="1">
        <f t="shared" si="8806"/>
        <v>27</v>
      </c>
      <c r="F80429" s="1">
        <f t="shared" si="8807"/>
        <v>1340</v>
      </c>
      <c r="G80429" s="1" t="str">
        <f t="shared" si="8808"/>
        <v>Noite</v>
      </c>
    </row>
    <row r="80430" spans="1:7" x14ac:dyDescent="0.2">
      <c r="A80430" s="1">
        <f t="shared" si="8802"/>
        <v>80429</v>
      </c>
      <c r="B80430" s="2">
        <f t="shared" si="8803"/>
        <v>0.93087962962871007</v>
      </c>
      <c r="C80430" s="1">
        <f t="shared" si="8804"/>
        <v>22</v>
      </c>
      <c r="D80430" s="1">
        <f t="shared" si="8805"/>
        <v>20</v>
      </c>
      <c r="E80430" s="1">
        <f t="shared" si="8806"/>
        <v>28</v>
      </c>
      <c r="F80430" s="1">
        <f t="shared" si="8807"/>
        <v>1340</v>
      </c>
      <c r="G80430" s="1" t="str">
        <f t="shared" si="8808"/>
        <v>Noite</v>
      </c>
    </row>
    <row r="80431" spans="1:7" x14ac:dyDescent="0.2">
      <c r="A80431" s="1">
        <f t="shared" si="8802"/>
        <v>80430</v>
      </c>
      <c r="B80431" s="2">
        <f t="shared" si="8803"/>
        <v>0.93089120370278411</v>
      </c>
      <c r="C80431" s="1">
        <f t="shared" si="8804"/>
        <v>22</v>
      </c>
      <c r="D80431" s="1">
        <f t="shared" si="8805"/>
        <v>20</v>
      </c>
      <c r="E80431" s="1">
        <f t="shared" si="8806"/>
        <v>29</v>
      </c>
      <c r="F80431" s="1">
        <f t="shared" si="8807"/>
        <v>1340</v>
      </c>
      <c r="G80431" s="1" t="str">
        <f t="shared" si="8808"/>
        <v>Noite</v>
      </c>
    </row>
    <row r="80432" spans="1:7" x14ac:dyDescent="0.2">
      <c r="A80432" s="1">
        <f t="shared" si="8802"/>
        <v>80431</v>
      </c>
      <c r="B80432" s="2">
        <f t="shared" si="8803"/>
        <v>0.93090277777685815</v>
      </c>
      <c r="C80432" s="1">
        <f t="shared" si="8804"/>
        <v>22</v>
      </c>
      <c r="D80432" s="1">
        <f t="shared" si="8805"/>
        <v>20</v>
      </c>
      <c r="E80432" s="1">
        <f t="shared" si="8806"/>
        <v>30</v>
      </c>
      <c r="F80432" s="1">
        <f t="shared" si="8807"/>
        <v>1340</v>
      </c>
      <c r="G80432" s="1" t="str">
        <f t="shared" si="8808"/>
        <v>Noite</v>
      </c>
    </row>
    <row r="80433" spans="1:7" x14ac:dyDescent="0.2">
      <c r="A80433" s="1">
        <f t="shared" si="8802"/>
        <v>80432</v>
      </c>
      <c r="B80433" s="2">
        <f t="shared" si="8803"/>
        <v>0.93091435185093219</v>
      </c>
      <c r="C80433" s="1">
        <f t="shared" si="8804"/>
        <v>22</v>
      </c>
      <c r="D80433" s="1">
        <f t="shared" si="8805"/>
        <v>20</v>
      </c>
      <c r="E80433" s="1">
        <f t="shared" si="8806"/>
        <v>31</v>
      </c>
      <c r="F80433" s="1">
        <f t="shared" si="8807"/>
        <v>1340</v>
      </c>
      <c r="G80433" s="1" t="str">
        <f t="shared" si="8808"/>
        <v>Noite</v>
      </c>
    </row>
    <row r="80434" spans="1:7" x14ac:dyDescent="0.2">
      <c r="A80434" s="1">
        <f t="shared" si="8802"/>
        <v>80433</v>
      </c>
      <c r="B80434" s="2">
        <f t="shared" si="8803"/>
        <v>0.93092592592500623</v>
      </c>
      <c r="C80434" s="1">
        <f t="shared" si="8804"/>
        <v>22</v>
      </c>
      <c r="D80434" s="1">
        <f t="shared" si="8805"/>
        <v>20</v>
      </c>
      <c r="E80434" s="1">
        <f t="shared" si="8806"/>
        <v>32</v>
      </c>
      <c r="F80434" s="1">
        <f t="shared" si="8807"/>
        <v>1340</v>
      </c>
      <c r="G80434" s="1" t="str">
        <f t="shared" si="8808"/>
        <v>Noite</v>
      </c>
    </row>
    <row r="80435" spans="1:7" x14ac:dyDescent="0.2">
      <c r="A80435" s="1">
        <f t="shared" si="8802"/>
        <v>80434</v>
      </c>
      <c r="B80435" s="2">
        <f t="shared" si="8803"/>
        <v>0.93093749999908026</v>
      </c>
      <c r="C80435" s="1">
        <f t="shared" si="8804"/>
        <v>22</v>
      </c>
      <c r="D80435" s="1">
        <f t="shared" si="8805"/>
        <v>20</v>
      </c>
      <c r="E80435" s="1">
        <f t="shared" si="8806"/>
        <v>33</v>
      </c>
      <c r="F80435" s="1">
        <f t="shared" si="8807"/>
        <v>1340</v>
      </c>
      <c r="G80435" s="1" t="str">
        <f t="shared" si="8808"/>
        <v>Noite</v>
      </c>
    </row>
    <row r="80436" spans="1:7" x14ac:dyDescent="0.2">
      <c r="A80436" s="1">
        <f t="shared" si="8802"/>
        <v>80435</v>
      </c>
      <c r="B80436" s="2">
        <f t="shared" si="8803"/>
        <v>0.9309490740731543</v>
      </c>
      <c r="C80436" s="1">
        <f t="shared" si="8804"/>
        <v>22</v>
      </c>
      <c r="D80436" s="1">
        <f t="shared" si="8805"/>
        <v>20</v>
      </c>
      <c r="E80436" s="1">
        <f t="shared" si="8806"/>
        <v>34</v>
      </c>
      <c r="F80436" s="1">
        <f t="shared" si="8807"/>
        <v>1340</v>
      </c>
      <c r="G80436" s="1" t="str">
        <f t="shared" si="8808"/>
        <v>Noite</v>
      </c>
    </row>
    <row r="80437" spans="1:7" x14ac:dyDescent="0.2">
      <c r="A80437" s="1">
        <f t="shared" si="8802"/>
        <v>80436</v>
      </c>
      <c r="B80437" s="2">
        <f t="shared" si="8803"/>
        <v>0.93096064814722834</v>
      </c>
      <c r="C80437" s="1">
        <f t="shared" si="8804"/>
        <v>22</v>
      </c>
      <c r="D80437" s="1">
        <f t="shared" si="8805"/>
        <v>20</v>
      </c>
      <c r="E80437" s="1">
        <f t="shared" si="8806"/>
        <v>35</v>
      </c>
      <c r="F80437" s="1">
        <f t="shared" si="8807"/>
        <v>1340</v>
      </c>
      <c r="G80437" s="1" t="str">
        <f t="shared" si="8808"/>
        <v>Noite</v>
      </c>
    </row>
    <row r="80438" spans="1:7" x14ac:dyDescent="0.2">
      <c r="A80438" s="1">
        <f t="shared" si="8802"/>
        <v>80437</v>
      </c>
      <c r="B80438" s="2">
        <f t="shared" si="8803"/>
        <v>0.93097222222130238</v>
      </c>
      <c r="C80438" s="1">
        <f t="shared" si="8804"/>
        <v>22</v>
      </c>
      <c r="D80438" s="1">
        <f t="shared" si="8805"/>
        <v>20</v>
      </c>
      <c r="E80438" s="1">
        <f t="shared" si="8806"/>
        <v>36</v>
      </c>
      <c r="F80438" s="1">
        <f t="shared" si="8807"/>
        <v>1340</v>
      </c>
      <c r="G80438" s="1" t="str">
        <f t="shared" si="8808"/>
        <v>Noite</v>
      </c>
    </row>
    <row r="80439" spans="1:7" x14ac:dyDescent="0.2">
      <c r="A80439" s="1">
        <f t="shared" si="8802"/>
        <v>80438</v>
      </c>
      <c r="B80439" s="2">
        <f t="shared" si="8803"/>
        <v>0.93098379629537642</v>
      </c>
      <c r="C80439" s="1">
        <f t="shared" si="8804"/>
        <v>22</v>
      </c>
      <c r="D80439" s="1">
        <f t="shared" si="8805"/>
        <v>20</v>
      </c>
      <c r="E80439" s="1">
        <f t="shared" si="8806"/>
        <v>37</v>
      </c>
      <c r="F80439" s="1">
        <f t="shared" si="8807"/>
        <v>1340</v>
      </c>
      <c r="G80439" s="1" t="str">
        <f t="shared" si="8808"/>
        <v>Noite</v>
      </c>
    </row>
    <row r="80440" spans="1:7" x14ac:dyDescent="0.2">
      <c r="A80440" s="1">
        <f t="shared" si="8802"/>
        <v>80439</v>
      </c>
      <c r="B80440" s="2">
        <f t="shared" si="8803"/>
        <v>0.93099537036945046</v>
      </c>
      <c r="C80440" s="1">
        <f t="shared" si="8804"/>
        <v>22</v>
      </c>
      <c r="D80440" s="1">
        <f t="shared" si="8805"/>
        <v>20</v>
      </c>
      <c r="E80440" s="1">
        <f t="shared" si="8806"/>
        <v>38</v>
      </c>
      <c r="F80440" s="1">
        <f t="shared" si="8807"/>
        <v>1340</v>
      </c>
      <c r="G80440" s="1" t="str">
        <f t="shared" si="8808"/>
        <v>Noite</v>
      </c>
    </row>
    <row r="80441" spans="1:7" x14ac:dyDescent="0.2">
      <c r="A80441" s="1">
        <f t="shared" si="8802"/>
        <v>80440</v>
      </c>
      <c r="B80441" s="2">
        <f t="shared" si="8803"/>
        <v>0.9310069444435245</v>
      </c>
      <c r="C80441" s="1">
        <f t="shared" si="8804"/>
        <v>22</v>
      </c>
      <c r="D80441" s="1">
        <f t="shared" si="8805"/>
        <v>20</v>
      </c>
      <c r="E80441" s="1">
        <f t="shared" si="8806"/>
        <v>39</v>
      </c>
      <c r="F80441" s="1">
        <f t="shared" si="8807"/>
        <v>1340</v>
      </c>
      <c r="G80441" s="1" t="str">
        <f t="shared" si="8808"/>
        <v>Noite</v>
      </c>
    </row>
    <row r="80442" spans="1:7" x14ac:dyDescent="0.2">
      <c r="A80442" s="1">
        <f t="shared" si="8802"/>
        <v>80441</v>
      </c>
      <c r="B80442" s="2">
        <f t="shared" si="8803"/>
        <v>0.93101851851759854</v>
      </c>
      <c r="C80442" s="1">
        <f t="shared" si="8804"/>
        <v>22</v>
      </c>
      <c r="D80442" s="1">
        <f t="shared" si="8805"/>
        <v>20</v>
      </c>
      <c r="E80442" s="1">
        <f t="shared" si="8806"/>
        <v>40</v>
      </c>
      <c r="F80442" s="1">
        <f t="shared" si="8807"/>
        <v>1340</v>
      </c>
      <c r="G80442" s="1" t="str">
        <f t="shared" si="8808"/>
        <v>Noite</v>
      </c>
    </row>
    <row r="80443" spans="1:7" x14ac:dyDescent="0.2">
      <c r="A80443" s="1">
        <f t="shared" si="8802"/>
        <v>80442</v>
      </c>
      <c r="B80443" s="2">
        <f t="shared" si="8803"/>
        <v>0.93103009259167258</v>
      </c>
      <c r="C80443" s="1">
        <f t="shared" si="8804"/>
        <v>22</v>
      </c>
      <c r="D80443" s="1">
        <f t="shared" si="8805"/>
        <v>20</v>
      </c>
      <c r="E80443" s="1">
        <f t="shared" si="8806"/>
        <v>41</v>
      </c>
      <c r="F80443" s="1">
        <f t="shared" si="8807"/>
        <v>1340</v>
      </c>
      <c r="G80443" s="1" t="str">
        <f t="shared" si="8808"/>
        <v>Noite</v>
      </c>
    </row>
    <row r="80444" spans="1:7" x14ac:dyDescent="0.2">
      <c r="A80444" s="1">
        <f t="shared" si="8802"/>
        <v>80443</v>
      </c>
      <c r="B80444" s="2">
        <f t="shared" si="8803"/>
        <v>0.93104166666574661</v>
      </c>
      <c r="C80444" s="1">
        <f t="shared" si="8804"/>
        <v>22</v>
      </c>
      <c r="D80444" s="1">
        <f t="shared" si="8805"/>
        <v>20</v>
      </c>
      <c r="E80444" s="1">
        <f t="shared" si="8806"/>
        <v>42</v>
      </c>
      <c r="F80444" s="1">
        <f t="shared" si="8807"/>
        <v>1340</v>
      </c>
      <c r="G80444" s="1" t="str">
        <f t="shared" si="8808"/>
        <v>Noite</v>
      </c>
    </row>
    <row r="80445" spans="1:7" x14ac:dyDescent="0.2">
      <c r="A80445" s="1">
        <f t="shared" si="8802"/>
        <v>80444</v>
      </c>
      <c r="B80445" s="2">
        <f t="shared" si="8803"/>
        <v>0.93105324073982065</v>
      </c>
      <c r="C80445" s="1">
        <f t="shared" si="8804"/>
        <v>22</v>
      </c>
      <c r="D80445" s="1">
        <f t="shared" si="8805"/>
        <v>20</v>
      </c>
      <c r="E80445" s="1">
        <f t="shared" si="8806"/>
        <v>43</v>
      </c>
      <c r="F80445" s="1">
        <f t="shared" si="8807"/>
        <v>1340</v>
      </c>
      <c r="G80445" s="1" t="str">
        <f t="shared" si="8808"/>
        <v>Noite</v>
      </c>
    </row>
    <row r="80446" spans="1:7" x14ac:dyDescent="0.2">
      <c r="A80446" s="1">
        <f t="shared" si="8802"/>
        <v>80445</v>
      </c>
      <c r="B80446" s="2">
        <f t="shared" si="8803"/>
        <v>0.93106481481389469</v>
      </c>
      <c r="C80446" s="1">
        <f t="shared" si="8804"/>
        <v>22</v>
      </c>
      <c r="D80446" s="1">
        <f t="shared" si="8805"/>
        <v>20</v>
      </c>
      <c r="E80446" s="1">
        <f t="shared" si="8806"/>
        <v>44</v>
      </c>
      <c r="F80446" s="1">
        <f t="shared" si="8807"/>
        <v>1340</v>
      </c>
      <c r="G80446" s="1" t="str">
        <f t="shared" si="8808"/>
        <v>Noite</v>
      </c>
    </row>
    <row r="80447" spans="1:7" x14ac:dyDescent="0.2">
      <c r="A80447" s="1">
        <f t="shared" si="8802"/>
        <v>80446</v>
      </c>
      <c r="B80447" s="2">
        <f t="shared" si="8803"/>
        <v>0.93107638888796873</v>
      </c>
      <c r="C80447" s="1">
        <f t="shared" si="8804"/>
        <v>22</v>
      </c>
      <c r="D80447" s="1">
        <f t="shared" si="8805"/>
        <v>20</v>
      </c>
      <c r="E80447" s="1">
        <f t="shared" si="8806"/>
        <v>45</v>
      </c>
      <c r="F80447" s="1">
        <f t="shared" si="8807"/>
        <v>1340</v>
      </c>
      <c r="G80447" s="1" t="str">
        <f t="shared" si="8808"/>
        <v>Noite</v>
      </c>
    </row>
    <row r="80448" spans="1:7" x14ac:dyDescent="0.2">
      <c r="A80448" s="1">
        <f t="shared" si="8802"/>
        <v>80447</v>
      </c>
      <c r="B80448" s="2">
        <f t="shared" si="8803"/>
        <v>0.93108796296204277</v>
      </c>
      <c r="C80448" s="1">
        <f t="shared" si="8804"/>
        <v>22</v>
      </c>
      <c r="D80448" s="1">
        <f t="shared" si="8805"/>
        <v>20</v>
      </c>
      <c r="E80448" s="1">
        <f t="shared" si="8806"/>
        <v>46</v>
      </c>
      <c r="F80448" s="1">
        <f t="shared" si="8807"/>
        <v>1340</v>
      </c>
      <c r="G80448" s="1" t="str">
        <f t="shared" si="8808"/>
        <v>Noite</v>
      </c>
    </row>
    <row r="80449" spans="1:7" x14ac:dyDescent="0.2">
      <c r="A80449" s="1">
        <f t="shared" si="8802"/>
        <v>80448</v>
      </c>
      <c r="B80449" s="2">
        <f t="shared" si="8803"/>
        <v>0.93109953703611681</v>
      </c>
      <c r="C80449" s="1">
        <f t="shared" si="8804"/>
        <v>22</v>
      </c>
      <c r="D80449" s="1">
        <f t="shared" si="8805"/>
        <v>20</v>
      </c>
      <c r="E80449" s="1">
        <f t="shared" si="8806"/>
        <v>47</v>
      </c>
      <c r="F80449" s="1">
        <f t="shared" si="8807"/>
        <v>1340</v>
      </c>
      <c r="G80449" s="1" t="str">
        <f t="shared" si="8808"/>
        <v>Noite</v>
      </c>
    </row>
    <row r="80450" spans="1:7" x14ac:dyDescent="0.2">
      <c r="A80450" s="1">
        <f t="shared" si="8802"/>
        <v>80449</v>
      </c>
      <c r="B80450" s="2">
        <f t="shared" si="8803"/>
        <v>0.93111111111019085</v>
      </c>
      <c r="C80450" s="1">
        <f t="shared" si="8804"/>
        <v>22</v>
      </c>
      <c r="D80450" s="1">
        <f t="shared" si="8805"/>
        <v>20</v>
      </c>
      <c r="E80450" s="1">
        <f t="shared" si="8806"/>
        <v>48</v>
      </c>
      <c r="F80450" s="1">
        <f t="shared" si="8807"/>
        <v>1340</v>
      </c>
      <c r="G80450" s="1" t="str">
        <f t="shared" si="8808"/>
        <v>Noite</v>
      </c>
    </row>
    <row r="80451" spans="1:7" x14ac:dyDescent="0.2">
      <c r="A80451" s="1">
        <f t="shared" ref="A80451:A80514" si="8809">A80450+1</f>
        <v>80450</v>
      </c>
      <c r="B80451" s="2">
        <f t="shared" ref="B80451:B80514" si="8810">B80450+"0:0:01"</f>
        <v>0.93112268518426489</v>
      </c>
      <c r="C80451" s="1">
        <f t="shared" si="8804"/>
        <v>22</v>
      </c>
      <c r="D80451" s="1">
        <f t="shared" si="8805"/>
        <v>20</v>
      </c>
      <c r="E80451" s="1">
        <f t="shared" si="8806"/>
        <v>49</v>
      </c>
      <c r="F80451" s="1">
        <f t="shared" si="8807"/>
        <v>1340</v>
      </c>
      <c r="G80451" s="1" t="str">
        <f t="shared" si="8808"/>
        <v>Noite</v>
      </c>
    </row>
    <row r="80452" spans="1:7" x14ac:dyDescent="0.2">
      <c r="A80452" s="1">
        <f t="shared" si="8809"/>
        <v>80451</v>
      </c>
      <c r="B80452" s="2">
        <f t="shared" si="8810"/>
        <v>0.93113425925833893</v>
      </c>
      <c r="C80452" s="1">
        <f t="shared" si="8804"/>
        <v>22</v>
      </c>
      <c r="D80452" s="1">
        <f t="shared" si="8805"/>
        <v>20</v>
      </c>
      <c r="E80452" s="1">
        <f t="shared" si="8806"/>
        <v>50</v>
      </c>
      <c r="F80452" s="1">
        <f t="shared" si="8807"/>
        <v>1340</v>
      </c>
      <c r="G80452" s="1" t="str">
        <f t="shared" si="8808"/>
        <v>Noite</v>
      </c>
    </row>
    <row r="80453" spans="1:7" x14ac:dyDescent="0.2">
      <c r="A80453" s="1">
        <f t="shared" si="8809"/>
        <v>80452</v>
      </c>
      <c r="B80453" s="2">
        <f t="shared" si="8810"/>
        <v>0.93114583333241296</v>
      </c>
      <c r="C80453" s="1">
        <f t="shared" si="8804"/>
        <v>22</v>
      </c>
      <c r="D80453" s="1">
        <f t="shared" si="8805"/>
        <v>20</v>
      </c>
      <c r="E80453" s="1">
        <f t="shared" si="8806"/>
        <v>51</v>
      </c>
      <c r="F80453" s="1">
        <f t="shared" si="8807"/>
        <v>1340</v>
      </c>
      <c r="G80453" s="1" t="str">
        <f t="shared" si="8808"/>
        <v>Noite</v>
      </c>
    </row>
    <row r="80454" spans="1:7" x14ac:dyDescent="0.2">
      <c r="A80454" s="1">
        <f t="shared" si="8809"/>
        <v>80453</v>
      </c>
      <c r="B80454" s="2">
        <f t="shared" si="8810"/>
        <v>0.931157407406487</v>
      </c>
      <c r="C80454" s="1">
        <f t="shared" si="8804"/>
        <v>22</v>
      </c>
      <c r="D80454" s="1">
        <f t="shared" si="8805"/>
        <v>20</v>
      </c>
      <c r="E80454" s="1">
        <f t="shared" si="8806"/>
        <v>52</v>
      </c>
      <c r="F80454" s="1">
        <f t="shared" si="8807"/>
        <v>1340</v>
      </c>
      <c r="G80454" s="1" t="str">
        <f t="shared" si="8808"/>
        <v>Noite</v>
      </c>
    </row>
    <row r="80455" spans="1:7" x14ac:dyDescent="0.2">
      <c r="A80455" s="1">
        <f t="shared" si="8809"/>
        <v>80454</v>
      </c>
      <c r="B80455" s="2">
        <f t="shared" si="8810"/>
        <v>0.93116898148056104</v>
      </c>
      <c r="C80455" s="1">
        <f t="shared" si="8804"/>
        <v>22</v>
      </c>
      <c r="D80455" s="1">
        <f t="shared" si="8805"/>
        <v>20</v>
      </c>
      <c r="E80455" s="1">
        <f t="shared" si="8806"/>
        <v>53</v>
      </c>
      <c r="F80455" s="1">
        <f t="shared" si="8807"/>
        <v>1340</v>
      </c>
      <c r="G80455" s="1" t="str">
        <f t="shared" si="8808"/>
        <v>Noite</v>
      </c>
    </row>
    <row r="80456" spans="1:7" x14ac:dyDescent="0.2">
      <c r="A80456" s="1">
        <f t="shared" si="8809"/>
        <v>80455</v>
      </c>
      <c r="B80456" s="2">
        <f t="shared" si="8810"/>
        <v>0.93118055555463508</v>
      </c>
      <c r="C80456" s="1">
        <f t="shared" si="8804"/>
        <v>22</v>
      </c>
      <c r="D80456" s="1">
        <f t="shared" si="8805"/>
        <v>20</v>
      </c>
      <c r="E80456" s="1">
        <f t="shared" si="8806"/>
        <v>54</v>
      </c>
      <c r="F80456" s="1">
        <f t="shared" si="8807"/>
        <v>1340</v>
      </c>
      <c r="G80456" s="1" t="str">
        <f t="shared" si="8808"/>
        <v>Noite</v>
      </c>
    </row>
    <row r="80457" spans="1:7" x14ac:dyDescent="0.2">
      <c r="A80457" s="1">
        <f t="shared" si="8809"/>
        <v>80456</v>
      </c>
      <c r="B80457" s="2">
        <f t="shared" si="8810"/>
        <v>0.93119212962870912</v>
      </c>
      <c r="C80457" s="1">
        <f t="shared" si="8804"/>
        <v>22</v>
      </c>
      <c r="D80457" s="1">
        <f t="shared" si="8805"/>
        <v>20</v>
      </c>
      <c r="E80457" s="1">
        <f t="shared" si="8806"/>
        <v>55</v>
      </c>
      <c r="F80457" s="1">
        <f t="shared" si="8807"/>
        <v>1340</v>
      </c>
      <c r="G80457" s="1" t="str">
        <f t="shared" si="8808"/>
        <v>Noite</v>
      </c>
    </row>
    <row r="80458" spans="1:7" x14ac:dyDescent="0.2">
      <c r="A80458" s="1">
        <f t="shared" si="8809"/>
        <v>80457</v>
      </c>
      <c r="B80458" s="2">
        <f t="shared" si="8810"/>
        <v>0.93120370370278316</v>
      </c>
      <c r="C80458" s="1">
        <f t="shared" si="8804"/>
        <v>22</v>
      </c>
      <c r="D80458" s="1">
        <f t="shared" si="8805"/>
        <v>20</v>
      </c>
      <c r="E80458" s="1">
        <f t="shared" si="8806"/>
        <v>56</v>
      </c>
      <c r="F80458" s="1">
        <f t="shared" si="8807"/>
        <v>1340</v>
      </c>
      <c r="G80458" s="1" t="str">
        <f t="shared" si="8808"/>
        <v>Noite</v>
      </c>
    </row>
    <row r="80459" spans="1:7" x14ac:dyDescent="0.2">
      <c r="A80459" s="1">
        <f t="shared" si="8809"/>
        <v>80458</v>
      </c>
      <c r="B80459" s="2">
        <f t="shared" si="8810"/>
        <v>0.9312152777768572</v>
      </c>
      <c r="C80459" s="1">
        <f t="shared" si="8804"/>
        <v>22</v>
      </c>
      <c r="D80459" s="1">
        <f t="shared" si="8805"/>
        <v>20</v>
      </c>
      <c r="E80459" s="1">
        <f t="shared" si="8806"/>
        <v>57</v>
      </c>
      <c r="F80459" s="1">
        <f t="shared" si="8807"/>
        <v>1340</v>
      </c>
      <c r="G80459" s="1" t="str">
        <f t="shared" si="8808"/>
        <v>Noite</v>
      </c>
    </row>
    <row r="80460" spans="1:7" x14ac:dyDescent="0.2">
      <c r="A80460" s="1">
        <f t="shared" si="8809"/>
        <v>80459</v>
      </c>
      <c r="B80460" s="2">
        <f t="shared" si="8810"/>
        <v>0.93122685185093124</v>
      </c>
      <c r="C80460" s="1">
        <f t="shared" si="8804"/>
        <v>22</v>
      </c>
      <c r="D80460" s="1">
        <f t="shared" si="8805"/>
        <v>20</v>
      </c>
      <c r="E80460" s="1">
        <f t="shared" si="8806"/>
        <v>58</v>
      </c>
      <c r="F80460" s="1">
        <f t="shared" si="8807"/>
        <v>1340</v>
      </c>
      <c r="G80460" s="1" t="str">
        <f t="shared" si="8808"/>
        <v>Noite</v>
      </c>
    </row>
    <row r="80461" spans="1:7" x14ac:dyDescent="0.2">
      <c r="A80461" s="1">
        <f t="shared" si="8809"/>
        <v>80460</v>
      </c>
      <c r="B80461" s="2">
        <f t="shared" si="8810"/>
        <v>0.93123842592500528</v>
      </c>
      <c r="C80461" s="1">
        <f t="shared" si="8804"/>
        <v>22</v>
      </c>
      <c r="D80461" s="1">
        <f t="shared" si="8805"/>
        <v>20</v>
      </c>
      <c r="E80461" s="1">
        <f t="shared" si="8806"/>
        <v>59</v>
      </c>
      <c r="F80461" s="1">
        <f t="shared" si="8807"/>
        <v>1340</v>
      </c>
      <c r="G80461" s="1" t="str">
        <f t="shared" si="8808"/>
        <v>Noite</v>
      </c>
    </row>
    <row r="80462" spans="1:7" x14ac:dyDescent="0.2">
      <c r="A80462" s="1">
        <f t="shared" si="8809"/>
        <v>80461</v>
      </c>
      <c r="B80462" s="2">
        <f t="shared" si="8810"/>
        <v>0.93124999999907931</v>
      </c>
      <c r="C80462" s="1">
        <f t="shared" si="8804"/>
        <v>22</v>
      </c>
      <c r="D80462" s="1">
        <f t="shared" si="8805"/>
        <v>21</v>
      </c>
      <c r="E80462" s="1">
        <f t="shared" si="8806"/>
        <v>0</v>
      </c>
      <c r="F80462" s="1">
        <f t="shared" si="8807"/>
        <v>1341</v>
      </c>
      <c r="G80462" s="1" t="str">
        <f t="shared" si="8808"/>
        <v>Noite</v>
      </c>
    </row>
    <row r="80463" spans="1:7" x14ac:dyDescent="0.2">
      <c r="A80463" s="1">
        <f t="shared" si="8809"/>
        <v>80462</v>
      </c>
      <c r="B80463" s="2">
        <f t="shared" si="8810"/>
        <v>0.93126157407315335</v>
      </c>
      <c r="C80463" s="1">
        <f t="shared" si="8804"/>
        <v>22</v>
      </c>
      <c r="D80463" s="1">
        <f t="shared" si="8805"/>
        <v>21</v>
      </c>
      <c r="E80463" s="1">
        <f t="shared" si="8806"/>
        <v>1</v>
      </c>
      <c r="F80463" s="1">
        <f t="shared" si="8807"/>
        <v>1341</v>
      </c>
      <c r="G80463" s="1" t="str">
        <f t="shared" si="8808"/>
        <v>Noite</v>
      </c>
    </row>
    <row r="80464" spans="1:7" x14ac:dyDescent="0.2">
      <c r="A80464" s="1">
        <f t="shared" si="8809"/>
        <v>80463</v>
      </c>
      <c r="B80464" s="2">
        <f t="shared" si="8810"/>
        <v>0.93127314814722739</v>
      </c>
      <c r="C80464" s="1">
        <f t="shared" si="8804"/>
        <v>22</v>
      </c>
      <c r="D80464" s="1">
        <f t="shared" si="8805"/>
        <v>21</v>
      </c>
      <c r="E80464" s="1">
        <f t="shared" si="8806"/>
        <v>2</v>
      </c>
      <c r="F80464" s="1">
        <f t="shared" si="8807"/>
        <v>1341</v>
      </c>
      <c r="G80464" s="1" t="str">
        <f t="shared" si="8808"/>
        <v>Noite</v>
      </c>
    </row>
    <row r="80465" spans="1:7" x14ac:dyDescent="0.2">
      <c r="A80465" s="1">
        <f t="shared" si="8809"/>
        <v>80464</v>
      </c>
      <c r="B80465" s="2">
        <f t="shared" si="8810"/>
        <v>0.93128472222130143</v>
      </c>
      <c r="C80465" s="1">
        <f t="shared" si="8804"/>
        <v>22</v>
      </c>
      <c r="D80465" s="1">
        <f t="shared" si="8805"/>
        <v>21</v>
      </c>
      <c r="E80465" s="1">
        <f t="shared" si="8806"/>
        <v>3</v>
      </c>
      <c r="F80465" s="1">
        <f t="shared" si="8807"/>
        <v>1341</v>
      </c>
      <c r="G80465" s="1" t="str">
        <f t="shared" si="8808"/>
        <v>Noite</v>
      </c>
    </row>
    <row r="80466" spans="1:7" x14ac:dyDescent="0.2">
      <c r="A80466" s="1">
        <f t="shared" si="8809"/>
        <v>80465</v>
      </c>
      <c r="B80466" s="2">
        <f t="shared" si="8810"/>
        <v>0.93129629629537547</v>
      </c>
      <c r="C80466" s="1">
        <f t="shared" si="8804"/>
        <v>22</v>
      </c>
      <c r="D80466" s="1">
        <f t="shared" si="8805"/>
        <v>21</v>
      </c>
      <c r="E80466" s="1">
        <f t="shared" si="8806"/>
        <v>4</v>
      </c>
      <c r="F80466" s="1">
        <f t="shared" si="8807"/>
        <v>1341</v>
      </c>
      <c r="G80466" s="1" t="str">
        <f t="shared" si="8808"/>
        <v>Noite</v>
      </c>
    </row>
    <row r="80467" spans="1:7" x14ac:dyDescent="0.2">
      <c r="A80467" s="1">
        <f t="shared" si="8809"/>
        <v>80466</v>
      </c>
      <c r="B80467" s="2">
        <f t="shared" si="8810"/>
        <v>0.93130787036944951</v>
      </c>
      <c r="C80467" s="1">
        <f t="shared" si="8804"/>
        <v>22</v>
      </c>
      <c r="D80467" s="1">
        <f t="shared" si="8805"/>
        <v>21</v>
      </c>
      <c r="E80467" s="1">
        <f t="shared" si="8806"/>
        <v>5</v>
      </c>
      <c r="F80467" s="1">
        <f t="shared" si="8807"/>
        <v>1341</v>
      </c>
      <c r="G80467" s="1" t="str">
        <f t="shared" si="8808"/>
        <v>Noite</v>
      </c>
    </row>
    <row r="80468" spans="1:7" x14ac:dyDescent="0.2">
      <c r="A80468" s="1">
        <f t="shared" si="8809"/>
        <v>80467</v>
      </c>
      <c r="B80468" s="2">
        <f t="shared" si="8810"/>
        <v>0.93131944444352355</v>
      </c>
      <c r="C80468" s="1">
        <f t="shared" si="8804"/>
        <v>22</v>
      </c>
      <c r="D80468" s="1">
        <f t="shared" si="8805"/>
        <v>21</v>
      </c>
      <c r="E80468" s="1">
        <f t="shared" si="8806"/>
        <v>6</v>
      </c>
      <c r="F80468" s="1">
        <f t="shared" si="8807"/>
        <v>1341</v>
      </c>
      <c r="G80468" s="1" t="str">
        <f t="shared" si="8808"/>
        <v>Noite</v>
      </c>
    </row>
    <row r="80469" spans="1:7" x14ac:dyDescent="0.2">
      <c r="A80469" s="1">
        <f t="shared" si="8809"/>
        <v>80468</v>
      </c>
      <c r="B80469" s="2">
        <f t="shared" si="8810"/>
        <v>0.93133101851759759</v>
      </c>
      <c r="C80469" s="1">
        <f t="shared" si="8804"/>
        <v>22</v>
      </c>
      <c r="D80469" s="1">
        <f t="shared" si="8805"/>
        <v>21</v>
      </c>
      <c r="E80469" s="1">
        <f t="shared" si="8806"/>
        <v>7</v>
      </c>
      <c r="F80469" s="1">
        <f t="shared" si="8807"/>
        <v>1341</v>
      </c>
      <c r="G80469" s="1" t="str">
        <f t="shared" si="8808"/>
        <v>Noite</v>
      </c>
    </row>
    <row r="80470" spans="1:7" x14ac:dyDescent="0.2">
      <c r="A80470" s="1">
        <f t="shared" si="8809"/>
        <v>80469</v>
      </c>
      <c r="B80470" s="2">
        <f t="shared" si="8810"/>
        <v>0.93134259259167163</v>
      </c>
      <c r="C80470" s="1">
        <f t="shared" si="8804"/>
        <v>22</v>
      </c>
      <c r="D80470" s="1">
        <f t="shared" si="8805"/>
        <v>21</v>
      </c>
      <c r="E80470" s="1">
        <f t="shared" si="8806"/>
        <v>8</v>
      </c>
      <c r="F80470" s="1">
        <f t="shared" si="8807"/>
        <v>1341</v>
      </c>
      <c r="G80470" s="1" t="str">
        <f t="shared" si="8808"/>
        <v>Noite</v>
      </c>
    </row>
    <row r="80471" spans="1:7" x14ac:dyDescent="0.2">
      <c r="A80471" s="1">
        <f t="shared" si="8809"/>
        <v>80470</v>
      </c>
      <c r="B80471" s="2">
        <f t="shared" si="8810"/>
        <v>0.93135416666574566</v>
      </c>
      <c r="C80471" s="1">
        <f t="shared" si="8804"/>
        <v>22</v>
      </c>
      <c r="D80471" s="1">
        <f t="shared" si="8805"/>
        <v>21</v>
      </c>
      <c r="E80471" s="1">
        <f t="shared" si="8806"/>
        <v>9</v>
      </c>
      <c r="F80471" s="1">
        <f t="shared" si="8807"/>
        <v>1341</v>
      </c>
      <c r="G80471" s="1" t="str">
        <f t="shared" si="8808"/>
        <v>Noite</v>
      </c>
    </row>
    <row r="80472" spans="1:7" x14ac:dyDescent="0.2">
      <c r="A80472" s="1">
        <f t="shared" si="8809"/>
        <v>80471</v>
      </c>
      <c r="B80472" s="2">
        <f t="shared" si="8810"/>
        <v>0.9313657407398197</v>
      </c>
      <c r="C80472" s="1">
        <f t="shared" si="8804"/>
        <v>22</v>
      </c>
      <c r="D80472" s="1">
        <f t="shared" si="8805"/>
        <v>21</v>
      </c>
      <c r="E80472" s="1">
        <f t="shared" si="8806"/>
        <v>10</v>
      </c>
      <c r="F80472" s="1">
        <f t="shared" si="8807"/>
        <v>1341</v>
      </c>
      <c r="G80472" s="1" t="str">
        <f t="shared" si="8808"/>
        <v>Noite</v>
      </c>
    </row>
    <row r="80473" spans="1:7" x14ac:dyDescent="0.2">
      <c r="A80473" s="1">
        <f t="shared" si="8809"/>
        <v>80472</v>
      </c>
      <c r="B80473" s="2">
        <f t="shared" si="8810"/>
        <v>0.93137731481389374</v>
      </c>
      <c r="C80473" s="1">
        <f t="shared" si="8804"/>
        <v>22</v>
      </c>
      <c r="D80473" s="1">
        <f t="shared" si="8805"/>
        <v>21</v>
      </c>
      <c r="E80473" s="1">
        <f t="shared" si="8806"/>
        <v>11</v>
      </c>
      <c r="F80473" s="1">
        <f t="shared" si="8807"/>
        <v>1341</v>
      </c>
      <c r="G80473" s="1" t="str">
        <f t="shared" si="8808"/>
        <v>Noite</v>
      </c>
    </row>
    <row r="80474" spans="1:7" x14ac:dyDescent="0.2">
      <c r="A80474" s="1">
        <f t="shared" si="8809"/>
        <v>80473</v>
      </c>
      <c r="B80474" s="2">
        <f t="shared" si="8810"/>
        <v>0.93138888888796778</v>
      </c>
      <c r="C80474" s="1">
        <f t="shared" si="8804"/>
        <v>22</v>
      </c>
      <c r="D80474" s="1">
        <f t="shared" si="8805"/>
        <v>21</v>
      </c>
      <c r="E80474" s="1">
        <f t="shared" si="8806"/>
        <v>12</v>
      </c>
      <c r="F80474" s="1">
        <f t="shared" si="8807"/>
        <v>1341</v>
      </c>
      <c r="G80474" s="1" t="str">
        <f t="shared" si="8808"/>
        <v>Noite</v>
      </c>
    </row>
    <row r="80475" spans="1:7" x14ac:dyDescent="0.2">
      <c r="A80475" s="1">
        <f t="shared" si="8809"/>
        <v>80474</v>
      </c>
      <c r="B80475" s="2">
        <f t="shared" si="8810"/>
        <v>0.93140046296204182</v>
      </c>
      <c r="C80475" s="1">
        <f t="shared" ref="C80475:C80538" si="8811">HOUR(B80475)</f>
        <v>22</v>
      </c>
      <c r="D80475" s="1">
        <f t="shared" ref="D80475:D80538" si="8812">MINUTE(B80475)</f>
        <v>21</v>
      </c>
      <c r="E80475" s="1">
        <f t="shared" ref="E80475:E80538" si="8813">SECOND(B80475)</f>
        <v>13</v>
      </c>
      <c r="F80475" s="1">
        <f t="shared" ref="F80475:F80538" si="8814">C80475*60+D80475</f>
        <v>1341</v>
      </c>
      <c r="G80475" s="1" t="str">
        <f t="shared" ref="G80475:G80538" si="8815">IF(C80475&lt;6,"Madrugada",IF(C80475&lt;12,"Manhã",IF(C80475&lt;18,"Tarde","Noite")))</f>
        <v>Noite</v>
      </c>
    </row>
    <row r="80476" spans="1:7" x14ac:dyDescent="0.2">
      <c r="A80476" s="1">
        <f t="shared" si="8809"/>
        <v>80475</v>
      </c>
      <c r="B80476" s="2">
        <f t="shared" si="8810"/>
        <v>0.93141203703611586</v>
      </c>
      <c r="C80476" s="1">
        <f t="shared" si="8811"/>
        <v>22</v>
      </c>
      <c r="D80476" s="1">
        <f t="shared" si="8812"/>
        <v>21</v>
      </c>
      <c r="E80476" s="1">
        <f t="shared" si="8813"/>
        <v>14</v>
      </c>
      <c r="F80476" s="1">
        <f t="shared" si="8814"/>
        <v>1341</v>
      </c>
      <c r="G80476" s="1" t="str">
        <f t="shared" si="8815"/>
        <v>Noite</v>
      </c>
    </row>
    <row r="80477" spans="1:7" x14ac:dyDescent="0.2">
      <c r="A80477" s="1">
        <f t="shared" si="8809"/>
        <v>80476</v>
      </c>
      <c r="B80477" s="2">
        <f t="shared" si="8810"/>
        <v>0.9314236111101899</v>
      </c>
      <c r="C80477" s="1">
        <f t="shared" si="8811"/>
        <v>22</v>
      </c>
      <c r="D80477" s="1">
        <f t="shared" si="8812"/>
        <v>21</v>
      </c>
      <c r="E80477" s="1">
        <f t="shared" si="8813"/>
        <v>15</v>
      </c>
      <c r="F80477" s="1">
        <f t="shared" si="8814"/>
        <v>1341</v>
      </c>
      <c r="G80477" s="1" t="str">
        <f t="shared" si="8815"/>
        <v>Noite</v>
      </c>
    </row>
    <row r="80478" spans="1:7" x14ac:dyDescent="0.2">
      <c r="A80478" s="1">
        <f t="shared" si="8809"/>
        <v>80477</v>
      </c>
      <c r="B80478" s="2">
        <f t="shared" si="8810"/>
        <v>0.93143518518426394</v>
      </c>
      <c r="C80478" s="1">
        <f t="shared" si="8811"/>
        <v>22</v>
      </c>
      <c r="D80478" s="1">
        <f t="shared" si="8812"/>
        <v>21</v>
      </c>
      <c r="E80478" s="1">
        <f t="shared" si="8813"/>
        <v>16</v>
      </c>
      <c r="F80478" s="1">
        <f t="shared" si="8814"/>
        <v>1341</v>
      </c>
      <c r="G80478" s="1" t="str">
        <f t="shared" si="8815"/>
        <v>Noite</v>
      </c>
    </row>
    <row r="80479" spans="1:7" x14ac:dyDescent="0.2">
      <c r="A80479" s="1">
        <f t="shared" si="8809"/>
        <v>80478</v>
      </c>
      <c r="B80479" s="2">
        <f t="shared" si="8810"/>
        <v>0.93144675925833798</v>
      </c>
      <c r="C80479" s="1">
        <f t="shared" si="8811"/>
        <v>22</v>
      </c>
      <c r="D80479" s="1">
        <f t="shared" si="8812"/>
        <v>21</v>
      </c>
      <c r="E80479" s="1">
        <f t="shared" si="8813"/>
        <v>17</v>
      </c>
      <c r="F80479" s="1">
        <f t="shared" si="8814"/>
        <v>1341</v>
      </c>
      <c r="G80479" s="1" t="str">
        <f t="shared" si="8815"/>
        <v>Noite</v>
      </c>
    </row>
    <row r="80480" spans="1:7" x14ac:dyDescent="0.2">
      <c r="A80480" s="1">
        <f t="shared" si="8809"/>
        <v>80479</v>
      </c>
      <c r="B80480" s="2">
        <f t="shared" si="8810"/>
        <v>0.93145833333241201</v>
      </c>
      <c r="C80480" s="1">
        <f t="shared" si="8811"/>
        <v>22</v>
      </c>
      <c r="D80480" s="1">
        <f t="shared" si="8812"/>
        <v>21</v>
      </c>
      <c r="E80480" s="1">
        <f t="shared" si="8813"/>
        <v>18</v>
      </c>
      <c r="F80480" s="1">
        <f t="shared" si="8814"/>
        <v>1341</v>
      </c>
      <c r="G80480" s="1" t="str">
        <f t="shared" si="8815"/>
        <v>Noite</v>
      </c>
    </row>
    <row r="80481" spans="1:7" x14ac:dyDescent="0.2">
      <c r="A80481" s="1">
        <f t="shared" si="8809"/>
        <v>80480</v>
      </c>
      <c r="B80481" s="2">
        <f t="shared" si="8810"/>
        <v>0.93146990740648605</v>
      </c>
      <c r="C80481" s="1">
        <f t="shared" si="8811"/>
        <v>22</v>
      </c>
      <c r="D80481" s="1">
        <f t="shared" si="8812"/>
        <v>21</v>
      </c>
      <c r="E80481" s="1">
        <f t="shared" si="8813"/>
        <v>19</v>
      </c>
      <c r="F80481" s="1">
        <f t="shared" si="8814"/>
        <v>1341</v>
      </c>
      <c r="G80481" s="1" t="str">
        <f t="shared" si="8815"/>
        <v>Noite</v>
      </c>
    </row>
    <row r="80482" spans="1:7" x14ac:dyDescent="0.2">
      <c r="A80482" s="1">
        <f t="shared" si="8809"/>
        <v>80481</v>
      </c>
      <c r="B80482" s="2">
        <f t="shared" si="8810"/>
        <v>0.93148148148056009</v>
      </c>
      <c r="C80482" s="1">
        <f t="shared" si="8811"/>
        <v>22</v>
      </c>
      <c r="D80482" s="1">
        <f t="shared" si="8812"/>
        <v>21</v>
      </c>
      <c r="E80482" s="1">
        <f t="shared" si="8813"/>
        <v>20</v>
      </c>
      <c r="F80482" s="1">
        <f t="shared" si="8814"/>
        <v>1341</v>
      </c>
      <c r="G80482" s="1" t="str">
        <f t="shared" si="8815"/>
        <v>Noite</v>
      </c>
    </row>
    <row r="80483" spans="1:7" x14ac:dyDescent="0.2">
      <c r="A80483" s="1">
        <f t="shared" si="8809"/>
        <v>80482</v>
      </c>
      <c r="B80483" s="2">
        <f t="shared" si="8810"/>
        <v>0.93149305555463413</v>
      </c>
      <c r="C80483" s="1">
        <f t="shared" si="8811"/>
        <v>22</v>
      </c>
      <c r="D80483" s="1">
        <f t="shared" si="8812"/>
        <v>21</v>
      </c>
      <c r="E80483" s="1">
        <f t="shared" si="8813"/>
        <v>21</v>
      </c>
      <c r="F80483" s="1">
        <f t="shared" si="8814"/>
        <v>1341</v>
      </c>
      <c r="G80483" s="1" t="str">
        <f t="shared" si="8815"/>
        <v>Noite</v>
      </c>
    </row>
    <row r="80484" spans="1:7" x14ac:dyDescent="0.2">
      <c r="A80484" s="1">
        <f t="shared" si="8809"/>
        <v>80483</v>
      </c>
      <c r="B80484" s="2">
        <f t="shared" si="8810"/>
        <v>0.93150462962870817</v>
      </c>
      <c r="C80484" s="1">
        <f t="shared" si="8811"/>
        <v>22</v>
      </c>
      <c r="D80484" s="1">
        <f t="shared" si="8812"/>
        <v>21</v>
      </c>
      <c r="E80484" s="1">
        <f t="shared" si="8813"/>
        <v>22</v>
      </c>
      <c r="F80484" s="1">
        <f t="shared" si="8814"/>
        <v>1341</v>
      </c>
      <c r="G80484" s="1" t="str">
        <f t="shared" si="8815"/>
        <v>Noite</v>
      </c>
    </row>
    <row r="80485" spans="1:7" x14ac:dyDescent="0.2">
      <c r="A80485" s="1">
        <f t="shared" si="8809"/>
        <v>80484</v>
      </c>
      <c r="B80485" s="2">
        <f t="shared" si="8810"/>
        <v>0.93151620370278221</v>
      </c>
      <c r="C80485" s="1">
        <f t="shared" si="8811"/>
        <v>22</v>
      </c>
      <c r="D80485" s="1">
        <f t="shared" si="8812"/>
        <v>21</v>
      </c>
      <c r="E80485" s="1">
        <f t="shared" si="8813"/>
        <v>23</v>
      </c>
      <c r="F80485" s="1">
        <f t="shared" si="8814"/>
        <v>1341</v>
      </c>
      <c r="G80485" s="1" t="str">
        <f t="shared" si="8815"/>
        <v>Noite</v>
      </c>
    </row>
    <row r="80486" spans="1:7" x14ac:dyDescent="0.2">
      <c r="A80486" s="1">
        <f t="shared" si="8809"/>
        <v>80485</v>
      </c>
      <c r="B80486" s="2">
        <f t="shared" si="8810"/>
        <v>0.93152777777685625</v>
      </c>
      <c r="C80486" s="1">
        <f t="shared" si="8811"/>
        <v>22</v>
      </c>
      <c r="D80486" s="1">
        <f t="shared" si="8812"/>
        <v>21</v>
      </c>
      <c r="E80486" s="1">
        <f t="shared" si="8813"/>
        <v>24</v>
      </c>
      <c r="F80486" s="1">
        <f t="shared" si="8814"/>
        <v>1341</v>
      </c>
      <c r="G80486" s="1" t="str">
        <f t="shared" si="8815"/>
        <v>Noite</v>
      </c>
    </row>
    <row r="80487" spans="1:7" x14ac:dyDescent="0.2">
      <c r="A80487" s="1">
        <f t="shared" si="8809"/>
        <v>80486</v>
      </c>
      <c r="B80487" s="2">
        <f t="shared" si="8810"/>
        <v>0.93153935185093029</v>
      </c>
      <c r="C80487" s="1">
        <f t="shared" si="8811"/>
        <v>22</v>
      </c>
      <c r="D80487" s="1">
        <f t="shared" si="8812"/>
        <v>21</v>
      </c>
      <c r="E80487" s="1">
        <f t="shared" si="8813"/>
        <v>25</v>
      </c>
      <c r="F80487" s="1">
        <f t="shared" si="8814"/>
        <v>1341</v>
      </c>
      <c r="G80487" s="1" t="str">
        <f t="shared" si="8815"/>
        <v>Noite</v>
      </c>
    </row>
    <row r="80488" spans="1:7" x14ac:dyDescent="0.2">
      <c r="A80488" s="1">
        <f t="shared" si="8809"/>
        <v>80487</v>
      </c>
      <c r="B80488" s="2">
        <f t="shared" si="8810"/>
        <v>0.93155092592500433</v>
      </c>
      <c r="C80488" s="1">
        <f t="shared" si="8811"/>
        <v>22</v>
      </c>
      <c r="D80488" s="1">
        <f t="shared" si="8812"/>
        <v>21</v>
      </c>
      <c r="E80488" s="1">
        <f t="shared" si="8813"/>
        <v>26</v>
      </c>
      <c r="F80488" s="1">
        <f t="shared" si="8814"/>
        <v>1341</v>
      </c>
      <c r="G80488" s="1" t="str">
        <f t="shared" si="8815"/>
        <v>Noite</v>
      </c>
    </row>
    <row r="80489" spans="1:7" x14ac:dyDescent="0.2">
      <c r="A80489" s="1">
        <f t="shared" si="8809"/>
        <v>80488</v>
      </c>
      <c r="B80489" s="2">
        <f t="shared" si="8810"/>
        <v>0.93156249999907836</v>
      </c>
      <c r="C80489" s="1">
        <f t="shared" si="8811"/>
        <v>22</v>
      </c>
      <c r="D80489" s="1">
        <f t="shared" si="8812"/>
        <v>21</v>
      </c>
      <c r="E80489" s="1">
        <f t="shared" si="8813"/>
        <v>27</v>
      </c>
      <c r="F80489" s="1">
        <f t="shared" si="8814"/>
        <v>1341</v>
      </c>
      <c r="G80489" s="1" t="str">
        <f t="shared" si="8815"/>
        <v>Noite</v>
      </c>
    </row>
    <row r="80490" spans="1:7" x14ac:dyDescent="0.2">
      <c r="A80490" s="1">
        <f t="shared" si="8809"/>
        <v>80489</v>
      </c>
      <c r="B80490" s="2">
        <f t="shared" si="8810"/>
        <v>0.9315740740731524</v>
      </c>
      <c r="C80490" s="1">
        <f t="shared" si="8811"/>
        <v>22</v>
      </c>
      <c r="D80490" s="1">
        <f t="shared" si="8812"/>
        <v>21</v>
      </c>
      <c r="E80490" s="1">
        <f t="shared" si="8813"/>
        <v>28</v>
      </c>
      <c r="F80490" s="1">
        <f t="shared" si="8814"/>
        <v>1341</v>
      </c>
      <c r="G80490" s="1" t="str">
        <f t="shared" si="8815"/>
        <v>Noite</v>
      </c>
    </row>
    <row r="80491" spans="1:7" x14ac:dyDescent="0.2">
      <c r="A80491" s="1">
        <f t="shared" si="8809"/>
        <v>80490</v>
      </c>
      <c r="B80491" s="2">
        <f t="shared" si="8810"/>
        <v>0.93158564814722644</v>
      </c>
      <c r="C80491" s="1">
        <f t="shared" si="8811"/>
        <v>22</v>
      </c>
      <c r="D80491" s="1">
        <f t="shared" si="8812"/>
        <v>21</v>
      </c>
      <c r="E80491" s="1">
        <f t="shared" si="8813"/>
        <v>29</v>
      </c>
      <c r="F80491" s="1">
        <f t="shared" si="8814"/>
        <v>1341</v>
      </c>
      <c r="G80491" s="1" t="str">
        <f t="shared" si="8815"/>
        <v>Noite</v>
      </c>
    </row>
    <row r="80492" spans="1:7" x14ac:dyDescent="0.2">
      <c r="A80492" s="1">
        <f t="shared" si="8809"/>
        <v>80491</v>
      </c>
      <c r="B80492" s="2">
        <f t="shared" si="8810"/>
        <v>0.93159722222130048</v>
      </c>
      <c r="C80492" s="1">
        <f t="shared" si="8811"/>
        <v>22</v>
      </c>
      <c r="D80492" s="1">
        <f t="shared" si="8812"/>
        <v>21</v>
      </c>
      <c r="E80492" s="1">
        <f t="shared" si="8813"/>
        <v>30</v>
      </c>
      <c r="F80492" s="1">
        <f t="shared" si="8814"/>
        <v>1341</v>
      </c>
      <c r="G80492" s="1" t="str">
        <f t="shared" si="8815"/>
        <v>Noite</v>
      </c>
    </row>
    <row r="80493" spans="1:7" x14ac:dyDescent="0.2">
      <c r="A80493" s="1">
        <f t="shared" si="8809"/>
        <v>80492</v>
      </c>
      <c r="B80493" s="2">
        <f t="shared" si="8810"/>
        <v>0.93160879629537452</v>
      </c>
      <c r="C80493" s="1">
        <f t="shared" si="8811"/>
        <v>22</v>
      </c>
      <c r="D80493" s="1">
        <f t="shared" si="8812"/>
        <v>21</v>
      </c>
      <c r="E80493" s="1">
        <f t="shared" si="8813"/>
        <v>31</v>
      </c>
      <c r="F80493" s="1">
        <f t="shared" si="8814"/>
        <v>1341</v>
      </c>
      <c r="G80493" s="1" t="str">
        <f t="shared" si="8815"/>
        <v>Noite</v>
      </c>
    </row>
    <row r="80494" spans="1:7" x14ac:dyDescent="0.2">
      <c r="A80494" s="1">
        <f t="shared" si="8809"/>
        <v>80493</v>
      </c>
      <c r="B80494" s="2">
        <f t="shared" si="8810"/>
        <v>0.93162037036944856</v>
      </c>
      <c r="C80494" s="1">
        <f t="shared" si="8811"/>
        <v>22</v>
      </c>
      <c r="D80494" s="1">
        <f t="shared" si="8812"/>
        <v>21</v>
      </c>
      <c r="E80494" s="1">
        <f t="shared" si="8813"/>
        <v>32</v>
      </c>
      <c r="F80494" s="1">
        <f t="shared" si="8814"/>
        <v>1341</v>
      </c>
      <c r="G80494" s="1" t="str">
        <f t="shared" si="8815"/>
        <v>Noite</v>
      </c>
    </row>
    <row r="80495" spans="1:7" x14ac:dyDescent="0.2">
      <c r="A80495" s="1">
        <f t="shared" si="8809"/>
        <v>80494</v>
      </c>
      <c r="B80495" s="2">
        <f t="shared" si="8810"/>
        <v>0.9316319444435226</v>
      </c>
      <c r="C80495" s="1">
        <f t="shared" si="8811"/>
        <v>22</v>
      </c>
      <c r="D80495" s="1">
        <f t="shared" si="8812"/>
        <v>21</v>
      </c>
      <c r="E80495" s="1">
        <f t="shared" si="8813"/>
        <v>33</v>
      </c>
      <c r="F80495" s="1">
        <f t="shared" si="8814"/>
        <v>1341</v>
      </c>
      <c r="G80495" s="1" t="str">
        <f t="shared" si="8815"/>
        <v>Noite</v>
      </c>
    </row>
    <row r="80496" spans="1:7" x14ac:dyDescent="0.2">
      <c r="A80496" s="1">
        <f t="shared" si="8809"/>
        <v>80495</v>
      </c>
      <c r="B80496" s="2">
        <f t="shared" si="8810"/>
        <v>0.93164351851759664</v>
      </c>
      <c r="C80496" s="1">
        <f t="shared" si="8811"/>
        <v>22</v>
      </c>
      <c r="D80496" s="1">
        <f t="shared" si="8812"/>
        <v>21</v>
      </c>
      <c r="E80496" s="1">
        <f t="shared" si="8813"/>
        <v>34</v>
      </c>
      <c r="F80496" s="1">
        <f t="shared" si="8814"/>
        <v>1341</v>
      </c>
      <c r="G80496" s="1" t="str">
        <f t="shared" si="8815"/>
        <v>Noite</v>
      </c>
    </row>
    <row r="80497" spans="1:7" x14ac:dyDescent="0.2">
      <c r="A80497" s="1">
        <f t="shared" si="8809"/>
        <v>80496</v>
      </c>
      <c r="B80497" s="2">
        <f t="shared" si="8810"/>
        <v>0.93165509259167067</v>
      </c>
      <c r="C80497" s="1">
        <f t="shared" si="8811"/>
        <v>22</v>
      </c>
      <c r="D80497" s="1">
        <f t="shared" si="8812"/>
        <v>21</v>
      </c>
      <c r="E80497" s="1">
        <f t="shared" si="8813"/>
        <v>35</v>
      </c>
      <c r="F80497" s="1">
        <f t="shared" si="8814"/>
        <v>1341</v>
      </c>
      <c r="G80497" s="1" t="str">
        <f t="shared" si="8815"/>
        <v>Noite</v>
      </c>
    </row>
    <row r="80498" spans="1:7" x14ac:dyDescent="0.2">
      <c r="A80498" s="1">
        <f t="shared" si="8809"/>
        <v>80497</v>
      </c>
      <c r="B80498" s="2">
        <f t="shared" si="8810"/>
        <v>0.93166666666574471</v>
      </c>
      <c r="C80498" s="1">
        <f t="shared" si="8811"/>
        <v>22</v>
      </c>
      <c r="D80498" s="1">
        <f t="shared" si="8812"/>
        <v>21</v>
      </c>
      <c r="E80498" s="1">
        <f t="shared" si="8813"/>
        <v>36</v>
      </c>
      <c r="F80498" s="1">
        <f t="shared" si="8814"/>
        <v>1341</v>
      </c>
      <c r="G80498" s="1" t="str">
        <f t="shared" si="8815"/>
        <v>Noite</v>
      </c>
    </row>
    <row r="80499" spans="1:7" x14ac:dyDescent="0.2">
      <c r="A80499" s="1">
        <f t="shared" si="8809"/>
        <v>80498</v>
      </c>
      <c r="B80499" s="2">
        <f t="shared" si="8810"/>
        <v>0.93167824073981875</v>
      </c>
      <c r="C80499" s="1">
        <f t="shared" si="8811"/>
        <v>22</v>
      </c>
      <c r="D80499" s="1">
        <f t="shared" si="8812"/>
        <v>21</v>
      </c>
      <c r="E80499" s="1">
        <f t="shared" si="8813"/>
        <v>37</v>
      </c>
      <c r="F80499" s="1">
        <f t="shared" si="8814"/>
        <v>1341</v>
      </c>
      <c r="G80499" s="1" t="str">
        <f t="shared" si="8815"/>
        <v>Noite</v>
      </c>
    </row>
    <row r="80500" spans="1:7" x14ac:dyDescent="0.2">
      <c r="A80500" s="1">
        <f t="shared" si="8809"/>
        <v>80499</v>
      </c>
      <c r="B80500" s="2">
        <f t="shared" si="8810"/>
        <v>0.93168981481389279</v>
      </c>
      <c r="C80500" s="1">
        <f t="shared" si="8811"/>
        <v>22</v>
      </c>
      <c r="D80500" s="1">
        <f t="shared" si="8812"/>
        <v>21</v>
      </c>
      <c r="E80500" s="1">
        <f t="shared" si="8813"/>
        <v>38</v>
      </c>
      <c r="F80500" s="1">
        <f t="shared" si="8814"/>
        <v>1341</v>
      </c>
      <c r="G80500" s="1" t="str">
        <f t="shared" si="8815"/>
        <v>Noite</v>
      </c>
    </row>
    <row r="80501" spans="1:7" x14ac:dyDescent="0.2">
      <c r="A80501" s="1">
        <f t="shared" si="8809"/>
        <v>80500</v>
      </c>
      <c r="B80501" s="2">
        <f t="shared" si="8810"/>
        <v>0.93170138888796683</v>
      </c>
      <c r="C80501" s="1">
        <f t="shared" si="8811"/>
        <v>22</v>
      </c>
      <c r="D80501" s="1">
        <f t="shared" si="8812"/>
        <v>21</v>
      </c>
      <c r="E80501" s="1">
        <f t="shared" si="8813"/>
        <v>39</v>
      </c>
      <c r="F80501" s="1">
        <f t="shared" si="8814"/>
        <v>1341</v>
      </c>
      <c r="G80501" s="1" t="str">
        <f t="shared" si="8815"/>
        <v>Noite</v>
      </c>
    </row>
    <row r="80502" spans="1:7" x14ac:dyDescent="0.2">
      <c r="A80502" s="1">
        <f t="shared" si="8809"/>
        <v>80501</v>
      </c>
      <c r="B80502" s="2">
        <f t="shared" si="8810"/>
        <v>0.93171296296204087</v>
      </c>
      <c r="C80502" s="1">
        <f t="shared" si="8811"/>
        <v>22</v>
      </c>
      <c r="D80502" s="1">
        <f t="shared" si="8812"/>
        <v>21</v>
      </c>
      <c r="E80502" s="1">
        <f t="shared" si="8813"/>
        <v>40</v>
      </c>
      <c r="F80502" s="1">
        <f t="shared" si="8814"/>
        <v>1341</v>
      </c>
      <c r="G80502" s="1" t="str">
        <f t="shared" si="8815"/>
        <v>Noite</v>
      </c>
    </row>
    <row r="80503" spans="1:7" x14ac:dyDescent="0.2">
      <c r="A80503" s="1">
        <f t="shared" si="8809"/>
        <v>80502</v>
      </c>
      <c r="B80503" s="2">
        <f t="shared" si="8810"/>
        <v>0.93172453703611491</v>
      </c>
      <c r="C80503" s="1">
        <f t="shared" si="8811"/>
        <v>22</v>
      </c>
      <c r="D80503" s="1">
        <f t="shared" si="8812"/>
        <v>21</v>
      </c>
      <c r="E80503" s="1">
        <f t="shared" si="8813"/>
        <v>41</v>
      </c>
      <c r="F80503" s="1">
        <f t="shared" si="8814"/>
        <v>1341</v>
      </c>
      <c r="G80503" s="1" t="str">
        <f t="shared" si="8815"/>
        <v>Noite</v>
      </c>
    </row>
    <row r="80504" spans="1:7" x14ac:dyDescent="0.2">
      <c r="A80504" s="1">
        <f t="shared" si="8809"/>
        <v>80503</v>
      </c>
      <c r="B80504" s="2">
        <f t="shared" si="8810"/>
        <v>0.93173611111018895</v>
      </c>
      <c r="C80504" s="1">
        <f t="shared" si="8811"/>
        <v>22</v>
      </c>
      <c r="D80504" s="1">
        <f t="shared" si="8812"/>
        <v>21</v>
      </c>
      <c r="E80504" s="1">
        <f t="shared" si="8813"/>
        <v>42</v>
      </c>
      <c r="F80504" s="1">
        <f t="shared" si="8814"/>
        <v>1341</v>
      </c>
      <c r="G80504" s="1" t="str">
        <f t="shared" si="8815"/>
        <v>Noite</v>
      </c>
    </row>
    <row r="80505" spans="1:7" x14ac:dyDescent="0.2">
      <c r="A80505" s="1">
        <f t="shared" si="8809"/>
        <v>80504</v>
      </c>
      <c r="B80505" s="2">
        <f t="shared" si="8810"/>
        <v>0.93174768518426299</v>
      </c>
      <c r="C80505" s="1">
        <f t="shared" si="8811"/>
        <v>22</v>
      </c>
      <c r="D80505" s="1">
        <f t="shared" si="8812"/>
        <v>21</v>
      </c>
      <c r="E80505" s="1">
        <f t="shared" si="8813"/>
        <v>43</v>
      </c>
      <c r="F80505" s="1">
        <f t="shared" si="8814"/>
        <v>1341</v>
      </c>
      <c r="G80505" s="1" t="str">
        <f t="shared" si="8815"/>
        <v>Noite</v>
      </c>
    </row>
    <row r="80506" spans="1:7" x14ac:dyDescent="0.2">
      <c r="A80506" s="1">
        <f t="shared" si="8809"/>
        <v>80505</v>
      </c>
      <c r="B80506" s="2">
        <f t="shared" si="8810"/>
        <v>0.93175925925833702</v>
      </c>
      <c r="C80506" s="1">
        <f t="shared" si="8811"/>
        <v>22</v>
      </c>
      <c r="D80506" s="1">
        <f t="shared" si="8812"/>
        <v>21</v>
      </c>
      <c r="E80506" s="1">
        <f t="shared" si="8813"/>
        <v>44</v>
      </c>
      <c r="F80506" s="1">
        <f t="shared" si="8814"/>
        <v>1341</v>
      </c>
      <c r="G80506" s="1" t="str">
        <f t="shared" si="8815"/>
        <v>Noite</v>
      </c>
    </row>
    <row r="80507" spans="1:7" x14ac:dyDescent="0.2">
      <c r="A80507" s="1">
        <f t="shared" si="8809"/>
        <v>80506</v>
      </c>
      <c r="B80507" s="2">
        <f t="shared" si="8810"/>
        <v>0.93177083333241106</v>
      </c>
      <c r="C80507" s="1">
        <f t="shared" si="8811"/>
        <v>22</v>
      </c>
      <c r="D80507" s="1">
        <f t="shared" si="8812"/>
        <v>21</v>
      </c>
      <c r="E80507" s="1">
        <f t="shared" si="8813"/>
        <v>45</v>
      </c>
      <c r="F80507" s="1">
        <f t="shared" si="8814"/>
        <v>1341</v>
      </c>
      <c r="G80507" s="1" t="str">
        <f t="shared" si="8815"/>
        <v>Noite</v>
      </c>
    </row>
    <row r="80508" spans="1:7" x14ac:dyDescent="0.2">
      <c r="A80508" s="1">
        <f t="shared" si="8809"/>
        <v>80507</v>
      </c>
      <c r="B80508" s="2">
        <f t="shared" si="8810"/>
        <v>0.9317824074064851</v>
      </c>
      <c r="C80508" s="1">
        <f t="shared" si="8811"/>
        <v>22</v>
      </c>
      <c r="D80508" s="1">
        <f t="shared" si="8812"/>
        <v>21</v>
      </c>
      <c r="E80508" s="1">
        <f t="shared" si="8813"/>
        <v>46</v>
      </c>
      <c r="F80508" s="1">
        <f t="shared" si="8814"/>
        <v>1341</v>
      </c>
      <c r="G80508" s="1" t="str">
        <f t="shared" si="8815"/>
        <v>Noite</v>
      </c>
    </row>
    <row r="80509" spans="1:7" x14ac:dyDescent="0.2">
      <c r="A80509" s="1">
        <f t="shared" si="8809"/>
        <v>80508</v>
      </c>
      <c r="B80509" s="2">
        <f t="shared" si="8810"/>
        <v>0.93179398148055914</v>
      </c>
      <c r="C80509" s="1">
        <f t="shared" si="8811"/>
        <v>22</v>
      </c>
      <c r="D80509" s="1">
        <f t="shared" si="8812"/>
        <v>21</v>
      </c>
      <c r="E80509" s="1">
        <f t="shared" si="8813"/>
        <v>47</v>
      </c>
      <c r="F80509" s="1">
        <f t="shared" si="8814"/>
        <v>1341</v>
      </c>
      <c r="G80509" s="1" t="str">
        <f t="shared" si="8815"/>
        <v>Noite</v>
      </c>
    </row>
    <row r="80510" spans="1:7" x14ac:dyDescent="0.2">
      <c r="A80510" s="1">
        <f t="shared" si="8809"/>
        <v>80509</v>
      </c>
      <c r="B80510" s="2">
        <f t="shared" si="8810"/>
        <v>0.93180555555463318</v>
      </c>
      <c r="C80510" s="1">
        <f t="shared" si="8811"/>
        <v>22</v>
      </c>
      <c r="D80510" s="1">
        <f t="shared" si="8812"/>
        <v>21</v>
      </c>
      <c r="E80510" s="1">
        <f t="shared" si="8813"/>
        <v>48</v>
      </c>
      <c r="F80510" s="1">
        <f t="shared" si="8814"/>
        <v>1341</v>
      </c>
      <c r="G80510" s="1" t="str">
        <f t="shared" si="8815"/>
        <v>Noite</v>
      </c>
    </row>
    <row r="80511" spans="1:7" x14ac:dyDescent="0.2">
      <c r="A80511" s="1">
        <f t="shared" si="8809"/>
        <v>80510</v>
      </c>
      <c r="B80511" s="2">
        <f t="shared" si="8810"/>
        <v>0.93181712962870722</v>
      </c>
      <c r="C80511" s="1">
        <f t="shared" si="8811"/>
        <v>22</v>
      </c>
      <c r="D80511" s="1">
        <f t="shared" si="8812"/>
        <v>21</v>
      </c>
      <c r="E80511" s="1">
        <f t="shared" si="8813"/>
        <v>49</v>
      </c>
      <c r="F80511" s="1">
        <f t="shared" si="8814"/>
        <v>1341</v>
      </c>
      <c r="G80511" s="1" t="str">
        <f t="shared" si="8815"/>
        <v>Noite</v>
      </c>
    </row>
    <row r="80512" spans="1:7" x14ac:dyDescent="0.2">
      <c r="A80512" s="1">
        <f t="shared" si="8809"/>
        <v>80511</v>
      </c>
      <c r="B80512" s="2">
        <f t="shared" si="8810"/>
        <v>0.93182870370278126</v>
      </c>
      <c r="C80512" s="1">
        <f t="shared" si="8811"/>
        <v>22</v>
      </c>
      <c r="D80512" s="1">
        <f t="shared" si="8812"/>
        <v>21</v>
      </c>
      <c r="E80512" s="1">
        <f t="shared" si="8813"/>
        <v>50</v>
      </c>
      <c r="F80512" s="1">
        <f t="shared" si="8814"/>
        <v>1341</v>
      </c>
      <c r="G80512" s="1" t="str">
        <f t="shared" si="8815"/>
        <v>Noite</v>
      </c>
    </row>
    <row r="80513" spans="1:7" x14ac:dyDescent="0.2">
      <c r="A80513" s="1">
        <f t="shared" si="8809"/>
        <v>80512</v>
      </c>
      <c r="B80513" s="2">
        <f t="shared" si="8810"/>
        <v>0.9318402777768553</v>
      </c>
      <c r="C80513" s="1">
        <f t="shared" si="8811"/>
        <v>22</v>
      </c>
      <c r="D80513" s="1">
        <f t="shared" si="8812"/>
        <v>21</v>
      </c>
      <c r="E80513" s="1">
        <f t="shared" si="8813"/>
        <v>51</v>
      </c>
      <c r="F80513" s="1">
        <f t="shared" si="8814"/>
        <v>1341</v>
      </c>
      <c r="G80513" s="1" t="str">
        <f t="shared" si="8815"/>
        <v>Noite</v>
      </c>
    </row>
    <row r="80514" spans="1:7" x14ac:dyDescent="0.2">
      <c r="A80514" s="1">
        <f t="shared" si="8809"/>
        <v>80513</v>
      </c>
      <c r="B80514" s="2">
        <f t="shared" si="8810"/>
        <v>0.93185185185092934</v>
      </c>
      <c r="C80514" s="1">
        <f t="shared" si="8811"/>
        <v>22</v>
      </c>
      <c r="D80514" s="1">
        <f t="shared" si="8812"/>
        <v>21</v>
      </c>
      <c r="E80514" s="1">
        <f t="shared" si="8813"/>
        <v>52</v>
      </c>
      <c r="F80514" s="1">
        <f t="shared" si="8814"/>
        <v>1341</v>
      </c>
      <c r="G80514" s="1" t="str">
        <f t="shared" si="8815"/>
        <v>Noite</v>
      </c>
    </row>
    <row r="80515" spans="1:7" x14ac:dyDescent="0.2">
      <c r="A80515" s="1">
        <f t="shared" ref="A80515:A80578" si="8816">A80514+1</f>
        <v>80514</v>
      </c>
      <c r="B80515" s="2">
        <f t="shared" ref="B80515:B80578" si="8817">B80514+"0:0:01"</f>
        <v>0.93186342592500337</v>
      </c>
      <c r="C80515" s="1">
        <f t="shared" si="8811"/>
        <v>22</v>
      </c>
      <c r="D80515" s="1">
        <f t="shared" si="8812"/>
        <v>21</v>
      </c>
      <c r="E80515" s="1">
        <f t="shared" si="8813"/>
        <v>53</v>
      </c>
      <c r="F80515" s="1">
        <f t="shared" si="8814"/>
        <v>1341</v>
      </c>
      <c r="G80515" s="1" t="str">
        <f t="shared" si="8815"/>
        <v>Noite</v>
      </c>
    </row>
    <row r="80516" spans="1:7" x14ac:dyDescent="0.2">
      <c r="A80516" s="1">
        <f t="shared" si="8816"/>
        <v>80515</v>
      </c>
      <c r="B80516" s="2">
        <f t="shared" si="8817"/>
        <v>0.93187499999907741</v>
      </c>
      <c r="C80516" s="1">
        <f t="shared" si="8811"/>
        <v>22</v>
      </c>
      <c r="D80516" s="1">
        <f t="shared" si="8812"/>
        <v>21</v>
      </c>
      <c r="E80516" s="1">
        <f t="shared" si="8813"/>
        <v>54</v>
      </c>
      <c r="F80516" s="1">
        <f t="shared" si="8814"/>
        <v>1341</v>
      </c>
      <c r="G80516" s="1" t="str">
        <f t="shared" si="8815"/>
        <v>Noite</v>
      </c>
    </row>
    <row r="80517" spans="1:7" x14ac:dyDescent="0.2">
      <c r="A80517" s="1">
        <f t="shared" si="8816"/>
        <v>80516</v>
      </c>
      <c r="B80517" s="2">
        <f t="shared" si="8817"/>
        <v>0.93188657407315145</v>
      </c>
      <c r="C80517" s="1">
        <f t="shared" si="8811"/>
        <v>22</v>
      </c>
      <c r="D80517" s="1">
        <f t="shared" si="8812"/>
        <v>21</v>
      </c>
      <c r="E80517" s="1">
        <f t="shared" si="8813"/>
        <v>55</v>
      </c>
      <c r="F80517" s="1">
        <f t="shared" si="8814"/>
        <v>1341</v>
      </c>
      <c r="G80517" s="1" t="str">
        <f t="shared" si="8815"/>
        <v>Noite</v>
      </c>
    </row>
    <row r="80518" spans="1:7" x14ac:dyDescent="0.2">
      <c r="A80518" s="1">
        <f t="shared" si="8816"/>
        <v>80517</v>
      </c>
      <c r="B80518" s="2">
        <f t="shared" si="8817"/>
        <v>0.93189814814722549</v>
      </c>
      <c r="C80518" s="1">
        <f t="shared" si="8811"/>
        <v>22</v>
      </c>
      <c r="D80518" s="1">
        <f t="shared" si="8812"/>
        <v>21</v>
      </c>
      <c r="E80518" s="1">
        <f t="shared" si="8813"/>
        <v>56</v>
      </c>
      <c r="F80518" s="1">
        <f t="shared" si="8814"/>
        <v>1341</v>
      </c>
      <c r="G80518" s="1" t="str">
        <f t="shared" si="8815"/>
        <v>Noite</v>
      </c>
    </row>
    <row r="80519" spans="1:7" x14ac:dyDescent="0.2">
      <c r="A80519" s="1">
        <f t="shared" si="8816"/>
        <v>80518</v>
      </c>
      <c r="B80519" s="2">
        <f t="shared" si="8817"/>
        <v>0.93190972222129953</v>
      </c>
      <c r="C80519" s="1">
        <f t="shared" si="8811"/>
        <v>22</v>
      </c>
      <c r="D80519" s="1">
        <f t="shared" si="8812"/>
        <v>21</v>
      </c>
      <c r="E80519" s="1">
        <f t="shared" si="8813"/>
        <v>57</v>
      </c>
      <c r="F80519" s="1">
        <f t="shared" si="8814"/>
        <v>1341</v>
      </c>
      <c r="G80519" s="1" t="str">
        <f t="shared" si="8815"/>
        <v>Noite</v>
      </c>
    </row>
    <row r="80520" spans="1:7" x14ac:dyDescent="0.2">
      <c r="A80520" s="1">
        <f t="shared" si="8816"/>
        <v>80519</v>
      </c>
      <c r="B80520" s="2">
        <f t="shared" si="8817"/>
        <v>0.93192129629537357</v>
      </c>
      <c r="C80520" s="1">
        <f t="shared" si="8811"/>
        <v>22</v>
      </c>
      <c r="D80520" s="1">
        <f t="shared" si="8812"/>
        <v>21</v>
      </c>
      <c r="E80520" s="1">
        <f t="shared" si="8813"/>
        <v>58</v>
      </c>
      <c r="F80520" s="1">
        <f t="shared" si="8814"/>
        <v>1341</v>
      </c>
      <c r="G80520" s="1" t="str">
        <f t="shared" si="8815"/>
        <v>Noite</v>
      </c>
    </row>
    <row r="80521" spans="1:7" x14ac:dyDescent="0.2">
      <c r="A80521" s="1">
        <f t="shared" si="8816"/>
        <v>80520</v>
      </c>
      <c r="B80521" s="2">
        <f t="shared" si="8817"/>
        <v>0.93193287036944761</v>
      </c>
      <c r="C80521" s="1">
        <f t="shared" si="8811"/>
        <v>22</v>
      </c>
      <c r="D80521" s="1">
        <f t="shared" si="8812"/>
        <v>21</v>
      </c>
      <c r="E80521" s="1">
        <f t="shared" si="8813"/>
        <v>59</v>
      </c>
      <c r="F80521" s="1">
        <f t="shared" si="8814"/>
        <v>1341</v>
      </c>
      <c r="G80521" s="1" t="str">
        <f t="shared" si="8815"/>
        <v>Noite</v>
      </c>
    </row>
    <row r="80522" spans="1:7" x14ac:dyDescent="0.2">
      <c r="A80522" s="1">
        <f t="shared" si="8816"/>
        <v>80521</v>
      </c>
      <c r="B80522" s="2">
        <f t="shared" si="8817"/>
        <v>0.93194444444352165</v>
      </c>
      <c r="C80522" s="1">
        <f t="shared" si="8811"/>
        <v>22</v>
      </c>
      <c r="D80522" s="1">
        <f t="shared" si="8812"/>
        <v>22</v>
      </c>
      <c r="E80522" s="1">
        <f t="shared" si="8813"/>
        <v>0</v>
      </c>
      <c r="F80522" s="1">
        <f t="shared" si="8814"/>
        <v>1342</v>
      </c>
      <c r="G80522" s="1" t="str">
        <f t="shared" si="8815"/>
        <v>Noite</v>
      </c>
    </row>
    <row r="80523" spans="1:7" x14ac:dyDescent="0.2">
      <c r="A80523" s="1">
        <f t="shared" si="8816"/>
        <v>80522</v>
      </c>
      <c r="B80523" s="2">
        <f t="shared" si="8817"/>
        <v>0.93195601851759569</v>
      </c>
      <c r="C80523" s="1">
        <f t="shared" si="8811"/>
        <v>22</v>
      </c>
      <c r="D80523" s="1">
        <f t="shared" si="8812"/>
        <v>22</v>
      </c>
      <c r="E80523" s="1">
        <f t="shared" si="8813"/>
        <v>1</v>
      </c>
      <c r="F80523" s="1">
        <f t="shared" si="8814"/>
        <v>1342</v>
      </c>
      <c r="G80523" s="1" t="str">
        <f t="shared" si="8815"/>
        <v>Noite</v>
      </c>
    </row>
    <row r="80524" spans="1:7" x14ac:dyDescent="0.2">
      <c r="A80524" s="1">
        <f t="shared" si="8816"/>
        <v>80523</v>
      </c>
      <c r="B80524" s="2">
        <f t="shared" si="8817"/>
        <v>0.93196759259166972</v>
      </c>
      <c r="C80524" s="1">
        <f t="shared" si="8811"/>
        <v>22</v>
      </c>
      <c r="D80524" s="1">
        <f t="shared" si="8812"/>
        <v>22</v>
      </c>
      <c r="E80524" s="1">
        <f t="shared" si="8813"/>
        <v>2</v>
      </c>
      <c r="F80524" s="1">
        <f t="shared" si="8814"/>
        <v>1342</v>
      </c>
      <c r="G80524" s="1" t="str">
        <f t="shared" si="8815"/>
        <v>Noite</v>
      </c>
    </row>
    <row r="80525" spans="1:7" x14ac:dyDescent="0.2">
      <c r="A80525" s="1">
        <f t="shared" si="8816"/>
        <v>80524</v>
      </c>
      <c r="B80525" s="2">
        <f t="shared" si="8817"/>
        <v>0.93197916666574376</v>
      </c>
      <c r="C80525" s="1">
        <f t="shared" si="8811"/>
        <v>22</v>
      </c>
      <c r="D80525" s="1">
        <f t="shared" si="8812"/>
        <v>22</v>
      </c>
      <c r="E80525" s="1">
        <f t="shared" si="8813"/>
        <v>3</v>
      </c>
      <c r="F80525" s="1">
        <f t="shared" si="8814"/>
        <v>1342</v>
      </c>
      <c r="G80525" s="1" t="str">
        <f t="shared" si="8815"/>
        <v>Noite</v>
      </c>
    </row>
    <row r="80526" spans="1:7" x14ac:dyDescent="0.2">
      <c r="A80526" s="1">
        <f t="shared" si="8816"/>
        <v>80525</v>
      </c>
      <c r="B80526" s="2">
        <f t="shared" si="8817"/>
        <v>0.9319907407398178</v>
      </c>
      <c r="C80526" s="1">
        <f t="shared" si="8811"/>
        <v>22</v>
      </c>
      <c r="D80526" s="1">
        <f t="shared" si="8812"/>
        <v>22</v>
      </c>
      <c r="E80526" s="1">
        <f t="shared" si="8813"/>
        <v>4</v>
      </c>
      <c r="F80526" s="1">
        <f t="shared" si="8814"/>
        <v>1342</v>
      </c>
      <c r="G80526" s="1" t="str">
        <f t="shared" si="8815"/>
        <v>Noite</v>
      </c>
    </row>
    <row r="80527" spans="1:7" x14ac:dyDescent="0.2">
      <c r="A80527" s="1">
        <f t="shared" si="8816"/>
        <v>80526</v>
      </c>
      <c r="B80527" s="2">
        <f t="shared" si="8817"/>
        <v>0.93200231481389184</v>
      </c>
      <c r="C80527" s="1">
        <f t="shared" si="8811"/>
        <v>22</v>
      </c>
      <c r="D80527" s="1">
        <f t="shared" si="8812"/>
        <v>22</v>
      </c>
      <c r="E80527" s="1">
        <f t="shared" si="8813"/>
        <v>5</v>
      </c>
      <c r="F80527" s="1">
        <f t="shared" si="8814"/>
        <v>1342</v>
      </c>
      <c r="G80527" s="1" t="str">
        <f t="shared" si="8815"/>
        <v>Noite</v>
      </c>
    </row>
    <row r="80528" spans="1:7" x14ac:dyDescent="0.2">
      <c r="A80528" s="1">
        <f t="shared" si="8816"/>
        <v>80527</v>
      </c>
      <c r="B80528" s="2">
        <f t="shared" si="8817"/>
        <v>0.93201388888796588</v>
      </c>
      <c r="C80528" s="1">
        <f t="shared" si="8811"/>
        <v>22</v>
      </c>
      <c r="D80528" s="1">
        <f t="shared" si="8812"/>
        <v>22</v>
      </c>
      <c r="E80528" s="1">
        <f t="shared" si="8813"/>
        <v>6</v>
      </c>
      <c r="F80528" s="1">
        <f t="shared" si="8814"/>
        <v>1342</v>
      </c>
      <c r="G80528" s="1" t="str">
        <f t="shared" si="8815"/>
        <v>Noite</v>
      </c>
    </row>
    <row r="80529" spans="1:7" x14ac:dyDescent="0.2">
      <c r="A80529" s="1">
        <f t="shared" si="8816"/>
        <v>80528</v>
      </c>
      <c r="B80529" s="2">
        <f t="shared" si="8817"/>
        <v>0.93202546296203992</v>
      </c>
      <c r="C80529" s="1">
        <f t="shared" si="8811"/>
        <v>22</v>
      </c>
      <c r="D80529" s="1">
        <f t="shared" si="8812"/>
        <v>22</v>
      </c>
      <c r="E80529" s="1">
        <f t="shared" si="8813"/>
        <v>7</v>
      </c>
      <c r="F80529" s="1">
        <f t="shared" si="8814"/>
        <v>1342</v>
      </c>
      <c r="G80529" s="1" t="str">
        <f t="shared" si="8815"/>
        <v>Noite</v>
      </c>
    </row>
    <row r="80530" spans="1:7" x14ac:dyDescent="0.2">
      <c r="A80530" s="1">
        <f t="shared" si="8816"/>
        <v>80529</v>
      </c>
      <c r="B80530" s="2">
        <f t="shared" si="8817"/>
        <v>0.93203703703611396</v>
      </c>
      <c r="C80530" s="1">
        <f t="shared" si="8811"/>
        <v>22</v>
      </c>
      <c r="D80530" s="1">
        <f t="shared" si="8812"/>
        <v>22</v>
      </c>
      <c r="E80530" s="1">
        <f t="shared" si="8813"/>
        <v>8</v>
      </c>
      <c r="F80530" s="1">
        <f t="shared" si="8814"/>
        <v>1342</v>
      </c>
      <c r="G80530" s="1" t="str">
        <f t="shared" si="8815"/>
        <v>Noite</v>
      </c>
    </row>
    <row r="80531" spans="1:7" x14ac:dyDescent="0.2">
      <c r="A80531" s="1">
        <f t="shared" si="8816"/>
        <v>80530</v>
      </c>
      <c r="B80531" s="2">
        <f t="shared" si="8817"/>
        <v>0.932048611110188</v>
      </c>
      <c r="C80531" s="1">
        <f t="shared" si="8811"/>
        <v>22</v>
      </c>
      <c r="D80531" s="1">
        <f t="shared" si="8812"/>
        <v>22</v>
      </c>
      <c r="E80531" s="1">
        <f t="shared" si="8813"/>
        <v>9</v>
      </c>
      <c r="F80531" s="1">
        <f t="shared" si="8814"/>
        <v>1342</v>
      </c>
      <c r="G80531" s="1" t="str">
        <f t="shared" si="8815"/>
        <v>Noite</v>
      </c>
    </row>
    <row r="80532" spans="1:7" x14ac:dyDescent="0.2">
      <c r="A80532" s="1">
        <f t="shared" si="8816"/>
        <v>80531</v>
      </c>
      <c r="B80532" s="2">
        <f t="shared" si="8817"/>
        <v>0.93206018518426204</v>
      </c>
      <c r="C80532" s="1">
        <f t="shared" si="8811"/>
        <v>22</v>
      </c>
      <c r="D80532" s="1">
        <f t="shared" si="8812"/>
        <v>22</v>
      </c>
      <c r="E80532" s="1">
        <f t="shared" si="8813"/>
        <v>10</v>
      </c>
      <c r="F80532" s="1">
        <f t="shared" si="8814"/>
        <v>1342</v>
      </c>
      <c r="G80532" s="1" t="str">
        <f t="shared" si="8815"/>
        <v>Noite</v>
      </c>
    </row>
    <row r="80533" spans="1:7" x14ac:dyDescent="0.2">
      <c r="A80533" s="1">
        <f t="shared" si="8816"/>
        <v>80532</v>
      </c>
      <c r="B80533" s="2">
        <f t="shared" si="8817"/>
        <v>0.93207175925833607</v>
      </c>
      <c r="C80533" s="1">
        <f t="shared" si="8811"/>
        <v>22</v>
      </c>
      <c r="D80533" s="1">
        <f t="shared" si="8812"/>
        <v>22</v>
      </c>
      <c r="E80533" s="1">
        <f t="shared" si="8813"/>
        <v>11</v>
      </c>
      <c r="F80533" s="1">
        <f t="shared" si="8814"/>
        <v>1342</v>
      </c>
      <c r="G80533" s="1" t="str">
        <f t="shared" si="8815"/>
        <v>Noite</v>
      </c>
    </row>
    <row r="80534" spans="1:7" x14ac:dyDescent="0.2">
      <c r="A80534" s="1">
        <f t="shared" si="8816"/>
        <v>80533</v>
      </c>
      <c r="B80534" s="2">
        <f t="shared" si="8817"/>
        <v>0.93208333333241011</v>
      </c>
      <c r="C80534" s="1">
        <f t="shared" si="8811"/>
        <v>22</v>
      </c>
      <c r="D80534" s="1">
        <f t="shared" si="8812"/>
        <v>22</v>
      </c>
      <c r="E80534" s="1">
        <f t="shared" si="8813"/>
        <v>12</v>
      </c>
      <c r="F80534" s="1">
        <f t="shared" si="8814"/>
        <v>1342</v>
      </c>
      <c r="G80534" s="1" t="str">
        <f t="shared" si="8815"/>
        <v>Noite</v>
      </c>
    </row>
    <row r="80535" spans="1:7" x14ac:dyDescent="0.2">
      <c r="A80535" s="1">
        <f t="shared" si="8816"/>
        <v>80534</v>
      </c>
      <c r="B80535" s="2">
        <f t="shared" si="8817"/>
        <v>0.93209490740648415</v>
      </c>
      <c r="C80535" s="1">
        <f t="shared" si="8811"/>
        <v>22</v>
      </c>
      <c r="D80535" s="1">
        <f t="shared" si="8812"/>
        <v>22</v>
      </c>
      <c r="E80535" s="1">
        <f t="shared" si="8813"/>
        <v>13</v>
      </c>
      <c r="F80535" s="1">
        <f t="shared" si="8814"/>
        <v>1342</v>
      </c>
      <c r="G80535" s="1" t="str">
        <f t="shared" si="8815"/>
        <v>Noite</v>
      </c>
    </row>
    <row r="80536" spans="1:7" x14ac:dyDescent="0.2">
      <c r="A80536" s="1">
        <f t="shared" si="8816"/>
        <v>80535</v>
      </c>
      <c r="B80536" s="2">
        <f t="shared" si="8817"/>
        <v>0.93210648148055819</v>
      </c>
      <c r="C80536" s="1">
        <f t="shared" si="8811"/>
        <v>22</v>
      </c>
      <c r="D80536" s="1">
        <f t="shared" si="8812"/>
        <v>22</v>
      </c>
      <c r="E80536" s="1">
        <f t="shared" si="8813"/>
        <v>14</v>
      </c>
      <c r="F80536" s="1">
        <f t="shared" si="8814"/>
        <v>1342</v>
      </c>
      <c r="G80536" s="1" t="str">
        <f t="shared" si="8815"/>
        <v>Noite</v>
      </c>
    </row>
    <row r="80537" spans="1:7" x14ac:dyDescent="0.2">
      <c r="A80537" s="1">
        <f t="shared" si="8816"/>
        <v>80536</v>
      </c>
      <c r="B80537" s="2">
        <f t="shared" si="8817"/>
        <v>0.93211805555463223</v>
      </c>
      <c r="C80537" s="1">
        <f t="shared" si="8811"/>
        <v>22</v>
      </c>
      <c r="D80537" s="1">
        <f t="shared" si="8812"/>
        <v>22</v>
      </c>
      <c r="E80537" s="1">
        <f t="shared" si="8813"/>
        <v>15</v>
      </c>
      <c r="F80537" s="1">
        <f t="shared" si="8814"/>
        <v>1342</v>
      </c>
      <c r="G80537" s="1" t="str">
        <f t="shared" si="8815"/>
        <v>Noite</v>
      </c>
    </row>
    <row r="80538" spans="1:7" x14ac:dyDescent="0.2">
      <c r="A80538" s="1">
        <f t="shared" si="8816"/>
        <v>80537</v>
      </c>
      <c r="B80538" s="2">
        <f t="shared" si="8817"/>
        <v>0.93212962962870627</v>
      </c>
      <c r="C80538" s="1">
        <f t="shared" si="8811"/>
        <v>22</v>
      </c>
      <c r="D80538" s="1">
        <f t="shared" si="8812"/>
        <v>22</v>
      </c>
      <c r="E80538" s="1">
        <f t="shared" si="8813"/>
        <v>16</v>
      </c>
      <c r="F80538" s="1">
        <f t="shared" si="8814"/>
        <v>1342</v>
      </c>
      <c r="G80538" s="1" t="str">
        <f t="shared" si="8815"/>
        <v>Noite</v>
      </c>
    </row>
    <row r="80539" spans="1:7" x14ac:dyDescent="0.2">
      <c r="A80539" s="1">
        <f t="shared" si="8816"/>
        <v>80538</v>
      </c>
      <c r="B80539" s="2">
        <f t="shared" si="8817"/>
        <v>0.93214120370278031</v>
      </c>
      <c r="C80539" s="1">
        <f t="shared" ref="C80539:C80602" si="8818">HOUR(B80539)</f>
        <v>22</v>
      </c>
      <c r="D80539" s="1">
        <f t="shared" ref="D80539:D80602" si="8819">MINUTE(B80539)</f>
        <v>22</v>
      </c>
      <c r="E80539" s="1">
        <f t="shared" ref="E80539:E80602" si="8820">SECOND(B80539)</f>
        <v>17</v>
      </c>
      <c r="F80539" s="1">
        <f t="shared" ref="F80539:F80602" si="8821">C80539*60+D80539</f>
        <v>1342</v>
      </c>
      <c r="G80539" s="1" t="str">
        <f t="shared" ref="G80539:G80602" si="8822">IF(C80539&lt;6,"Madrugada",IF(C80539&lt;12,"Manhã",IF(C80539&lt;18,"Tarde","Noite")))</f>
        <v>Noite</v>
      </c>
    </row>
    <row r="80540" spans="1:7" x14ac:dyDescent="0.2">
      <c r="A80540" s="1">
        <f t="shared" si="8816"/>
        <v>80539</v>
      </c>
      <c r="B80540" s="2">
        <f t="shared" si="8817"/>
        <v>0.93215277777685435</v>
      </c>
      <c r="C80540" s="1">
        <f t="shared" si="8818"/>
        <v>22</v>
      </c>
      <c r="D80540" s="1">
        <f t="shared" si="8819"/>
        <v>22</v>
      </c>
      <c r="E80540" s="1">
        <f t="shared" si="8820"/>
        <v>18</v>
      </c>
      <c r="F80540" s="1">
        <f t="shared" si="8821"/>
        <v>1342</v>
      </c>
      <c r="G80540" s="1" t="str">
        <f t="shared" si="8822"/>
        <v>Noite</v>
      </c>
    </row>
    <row r="80541" spans="1:7" x14ac:dyDescent="0.2">
      <c r="A80541" s="1">
        <f t="shared" si="8816"/>
        <v>80540</v>
      </c>
      <c r="B80541" s="2">
        <f t="shared" si="8817"/>
        <v>0.93216435185092839</v>
      </c>
      <c r="C80541" s="1">
        <f t="shared" si="8818"/>
        <v>22</v>
      </c>
      <c r="D80541" s="1">
        <f t="shared" si="8819"/>
        <v>22</v>
      </c>
      <c r="E80541" s="1">
        <f t="shared" si="8820"/>
        <v>19</v>
      </c>
      <c r="F80541" s="1">
        <f t="shared" si="8821"/>
        <v>1342</v>
      </c>
      <c r="G80541" s="1" t="str">
        <f t="shared" si="8822"/>
        <v>Noite</v>
      </c>
    </row>
    <row r="80542" spans="1:7" x14ac:dyDescent="0.2">
      <c r="A80542" s="1">
        <f t="shared" si="8816"/>
        <v>80541</v>
      </c>
      <c r="B80542" s="2">
        <f t="shared" si="8817"/>
        <v>0.93217592592500242</v>
      </c>
      <c r="C80542" s="1">
        <f t="shared" si="8818"/>
        <v>22</v>
      </c>
      <c r="D80542" s="1">
        <f t="shared" si="8819"/>
        <v>22</v>
      </c>
      <c r="E80542" s="1">
        <f t="shared" si="8820"/>
        <v>20</v>
      </c>
      <c r="F80542" s="1">
        <f t="shared" si="8821"/>
        <v>1342</v>
      </c>
      <c r="G80542" s="1" t="str">
        <f t="shared" si="8822"/>
        <v>Noite</v>
      </c>
    </row>
    <row r="80543" spans="1:7" x14ac:dyDescent="0.2">
      <c r="A80543" s="1">
        <f t="shared" si="8816"/>
        <v>80542</v>
      </c>
      <c r="B80543" s="2">
        <f t="shared" si="8817"/>
        <v>0.93218749999907646</v>
      </c>
      <c r="C80543" s="1">
        <f t="shared" si="8818"/>
        <v>22</v>
      </c>
      <c r="D80543" s="1">
        <f t="shared" si="8819"/>
        <v>22</v>
      </c>
      <c r="E80543" s="1">
        <f t="shared" si="8820"/>
        <v>21</v>
      </c>
      <c r="F80543" s="1">
        <f t="shared" si="8821"/>
        <v>1342</v>
      </c>
      <c r="G80543" s="1" t="str">
        <f t="shared" si="8822"/>
        <v>Noite</v>
      </c>
    </row>
    <row r="80544" spans="1:7" x14ac:dyDescent="0.2">
      <c r="A80544" s="1">
        <f t="shared" si="8816"/>
        <v>80543</v>
      </c>
      <c r="B80544" s="2">
        <f t="shared" si="8817"/>
        <v>0.9321990740731505</v>
      </c>
      <c r="C80544" s="1">
        <f t="shared" si="8818"/>
        <v>22</v>
      </c>
      <c r="D80544" s="1">
        <f t="shared" si="8819"/>
        <v>22</v>
      </c>
      <c r="E80544" s="1">
        <f t="shared" si="8820"/>
        <v>22</v>
      </c>
      <c r="F80544" s="1">
        <f t="shared" si="8821"/>
        <v>1342</v>
      </c>
      <c r="G80544" s="1" t="str">
        <f t="shared" si="8822"/>
        <v>Noite</v>
      </c>
    </row>
    <row r="80545" spans="1:7" x14ac:dyDescent="0.2">
      <c r="A80545" s="1">
        <f t="shared" si="8816"/>
        <v>80544</v>
      </c>
      <c r="B80545" s="2">
        <f t="shared" si="8817"/>
        <v>0.93221064814722454</v>
      </c>
      <c r="C80545" s="1">
        <f t="shared" si="8818"/>
        <v>22</v>
      </c>
      <c r="D80545" s="1">
        <f t="shared" si="8819"/>
        <v>22</v>
      </c>
      <c r="E80545" s="1">
        <f t="shared" si="8820"/>
        <v>23</v>
      </c>
      <c r="F80545" s="1">
        <f t="shared" si="8821"/>
        <v>1342</v>
      </c>
      <c r="G80545" s="1" t="str">
        <f t="shared" si="8822"/>
        <v>Noite</v>
      </c>
    </row>
    <row r="80546" spans="1:7" x14ac:dyDescent="0.2">
      <c r="A80546" s="1">
        <f t="shared" si="8816"/>
        <v>80545</v>
      </c>
      <c r="B80546" s="2">
        <f t="shared" si="8817"/>
        <v>0.93222222222129858</v>
      </c>
      <c r="C80546" s="1">
        <f t="shared" si="8818"/>
        <v>22</v>
      </c>
      <c r="D80546" s="1">
        <f t="shared" si="8819"/>
        <v>22</v>
      </c>
      <c r="E80546" s="1">
        <f t="shared" si="8820"/>
        <v>24</v>
      </c>
      <c r="F80546" s="1">
        <f t="shared" si="8821"/>
        <v>1342</v>
      </c>
      <c r="G80546" s="1" t="str">
        <f t="shared" si="8822"/>
        <v>Noite</v>
      </c>
    </row>
    <row r="80547" spans="1:7" x14ac:dyDescent="0.2">
      <c r="A80547" s="1">
        <f t="shared" si="8816"/>
        <v>80546</v>
      </c>
      <c r="B80547" s="2">
        <f t="shared" si="8817"/>
        <v>0.93223379629537262</v>
      </c>
      <c r="C80547" s="1">
        <f t="shared" si="8818"/>
        <v>22</v>
      </c>
      <c r="D80547" s="1">
        <f t="shared" si="8819"/>
        <v>22</v>
      </c>
      <c r="E80547" s="1">
        <f t="shared" si="8820"/>
        <v>25</v>
      </c>
      <c r="F80547" s="1">
        <f t="shared" si="8821"/>
        <v>1342</v>
      </c>
      <c r="G80547" s="1" t="str">
        <f t="shared" si="8822"/>
        <v>Noite</v>
      </c>
    </row>
    <row r="80548" spans="1:7" x14ac:dyDescent="0.2">
      <c r="A80548" s="1">
        <f t="shared" si="8816"/>
        <v>80547</v>
      </c>
      <c r="B80548" s="2">
        <f t="shared" si="8817"/>
        <v>0.93224537036944666</v>
      </c>
      <c r="C80548" s="1">
        <f t="shared" si="8818"/>
        <v>22</v>
      </c>
      <c r="D80548" s="1">
        <f t="shared" si="8819"/>
        <v>22</v>
      </c>
      <c r="E80548" s="1">
        <f t="shared" si="8820"/>
        <v>26</v>
      </c>
      <c r="F80548" s="1">
        <f t="shared" si="8821"/>
        <v>1342</v>
      </c>
      <c r="G80548" s="1" t="str">
        <f t="shared" si="8822"/>
        <v>Noite</v>
      </c>
    </row>
    <row r="80549" spans="1:7" x14ac:dyDescent="0.2">
      <c r="A80549" s="1">
        <f t="shared" si="8816"/>
        <v>80548</v>
      </c>
      <c r="B80549" s="2">
        <f t="shared" si="8817"/>
        <v>0.9322569444435207</v>
      </c>
      <c r="C80549" s="1">
        <f t="shared" si="8818"/>
        <v>22</v>
      </c>
      <c r="D80549" s="1">
        <f t="shared" si="8819"/>
        <v>22</v>
      </c>
      <c r="E80549" s="1">
        <f t="shared" si="8820"/>
        <v>27</v>
      </c>
      <c r="F80549" s="1">
        <f t="shared" si="8821"/>
        <v>1342</v>
      </c>
      <c r="G80549" s="1" t="str">
        <f t="shared" si="8822"/>
        <v>Noite</v>
      </c>
    </row>
    <row r="80550" spans="1:7" x14ac:dyDescent="0.2">
      <c r="A80550" s="1">
        <f t="shared" si="8816"/>
        <v>80549</v>
      </c>
      <c r="B80550" s="2">
        <f t="shared" si="8817"/>
        <v>0.93226851851759474</v>
      </c>
      <c r="C80550" s="1">
        <f t="shared" si="8818"/>
        <v>22</v>
      </c>
      <c r="D80550" s="1">
        <f t="shared" si="8819"/>
        <v>22</v>
      </c>
      <c r="E80550" s="1">
        <f t="shared" si="8820"/>
        <v>28</v>
      </c>
      <c r="F80550" s="1">
        <f t="shared" si="8821"/>
        <v>1342</v>
      </c>
      <c r="G80550" s="1" t="str">
        <f t="shared" si="8822"/>
        <v>Noite</v>
      </c>
    </row>
    <row r="80551" spans="1:7" x14ac:dyDescent="0.2">
      <c r="A80551" s="1">
        <f t="shared" si="8816"/>
        <v>80550</v>
      </c>
      <c r="B80551" s="2">
        <f t="shared" si="8817"/>
        <v>0.93228009259166877</v>
      </c>
      <c r="C80551" s="1">
        <f t="shared" si="8818"/>
        <v>22</v>
      </c>
      <c r="D80551" s="1">
        <f t="shared" si="8819"/>
        <v>22</v>
      </c>
      <c r="E80551" s="1">
        <f t="shared" si="8820"/>
        <v>29</v>
      </c>
      <c r="F80551" s="1">
        <f t="shared" si="8821"/>
        <v>1342</v>
      </c>
      <c r="G80551" s="1" t="str">
        <f t="shared" si="8822"/>
        <v>Noite</v>
      </c>
    </row>
    <row r="80552" spans="1:7" x14ac:dyDescent="0.2">
      <c r="A80552" s="1">
        <f t="shared" si="8816"/>
        <v>80551</v>
      </c>
      <c r="B80552" s="2">
        <f t="shared" si="8817"/>
        <v>0.93229166666574281</v>
      </c>
      <c r="C80552" s="1">
        <f t="shared" si="8818"/>
        <v>22</v>
      </c>
      <c r="D80552" s="1">
        <f t="shared" si="8819"/>
        <v>22</v>
      </c>
      <c r="E80552" s="1">
        <f t="shared" si="8820"/>
        <v>30</v>
      </c>
      <c r="F80552" s="1">
        <f t="shared" si="8821"/>
        <v>1342</v>
      </c>
      <c r="G80552" s="1" t="str">
        <f t="shared" si="8822"/>
        <v>Noite</v>
      </c>
    </row>
    <row r="80553" spans="1:7" x14ac:dyDescent="0.2">
      <c r="A80553" s="1">
        <f t="shared" si="8816"/>
        <v>80552</v>
      </c>
      <c r="B80553" s="2">
        <f t="shared" si="8817"/>
        <v>0.93230324073981685</v>
      </c>
      <c r="C80553" s="1">
        <f t="shared" si="8818"/>
        <v>22</v>
      </c>
      <c r="D80553" s="1">
        <f t="shared" si="8819"/>
        <v>22</v>
      </c>
      <c r="E80553" s="1">
        <f t="shared" si="8820"/>
        <v>31</v>
      </c>
      <c r="F80553" s="1">
        <f t="shared" si="8821"/>
        <v>1342</v>
      </c>
      <c r="G80553" s="1" t="str">
        <f t="shared" si="8822"/>
        <v>Noite</v>
      </c>
    </row>
    <row r="80554" spans="1:7" x14ac:dyDescent="0.2">
      <c r="A80554" s="1">
        <f t="shared" si="8816"/>
        <v>80553</v>
      </c>
      <c r="B80554" s="2">
        <f t="shared" si="8817"/>
        <v>0.93231481481389089</v>
      </c>
      <c r="C80554" s="1">
        <f t="shared" si="8818"/>
        <v>22</v>
      </c>
      <c r="D80554" s="1">
        <f t="shared" si="8819"/>
        <v>22</v>
      </c>
      <c r="E80554" s="1">
        <f t="shared" si="8820"/>
        <v>32</v>
      </c>
      <c r="F80554" s="1">
        <f t="shared" si="8821"/>
        <v>1342</v>
      </c>
      <c r="G80554" s="1" t="str">
        <f t="shared" si="8822"/>
        <v>Noite</v>
      </c>
    </row>
    <row r="80555" spans="1:7" x14ac:dyDescent="0.2">
      <c r="A80555" s="1">
        <f t="shared" si="8816"/>
        <v>80554</v>
      </c>
      <c r="B80555" s="2">
        <f t="shared" si="8817"/>
        <v>0.93232638888796493</v>
      </c>
      <c r="C80555" s="1">
        <f t="shared" si="8818"/>
        <v>22</v>
      </c>
      <c r="D80555" s="1">
        <f t="shared" si="8819"/>
        <v>22</v>
      </c>
      <c r="E80555" s="1">
        <f t="shared" si="8820"/>
        <v>33</v>
      </c>
      <c r="F80555" s="1">
        <f t="shared" si="8821"/>
        <v>1342</v>
      </c>
      <c r="G80555" s="1" t="str">
        <f t="shared" si="8822"/>
        <v>Noite</v>
      </c>
    </row>
    <row r="80556" spans="1:7" x14ac:dyDescent="0.2">
      <c r="A80556" s="1">
        <f t="shared" si="8816"/>
        <v>80555</v>
      </c>
      <c r="B80556" s="2">
        <f t="shared" si="8817"/>
        <v>0.93233796296203897</v>
      </c>
      <c r="C80556" s="1">
        <f t="shared" si="8818"/>
        <v>22</v>
      </c>
      <c r="D80556" s="1">
        <f t="shared" si="8819"/>
        <v>22</v>
      </c>
      <c r="E80556" s="1">
        <f t="shared" si="8820"/>
        <v>34</v>
      </c>
      <c r="F80556" s="1">
        <f t="shared" si="8821"/>
        <v>1342</v>
      </c>
      <c r="G80556" s="1" t="str">
        <f t="shared" si="8822"/>
        <v>Noite</v>
      </c>
    </row>
    <row r="80557" spans="1:7" x14ac:dyDescent="0.2">
      <c r="A80557" s="1">
        <f t="shared" si="8816"/>
        <v>80556</v>
      </c>
      <c r="B80557" s="2">
        <f t="shared" si="8817"/>
        <v>0.93234953703611301</v>
      </c>
      <c r="C80557" s="1">
        <f t="shared" si="8818"/>
        <v>22</v>
      </c>
      <c r="D80557" s="1">
        <f t="shared" si="8819"/>
        <v>22</v>
      </c>
      <c r="E80557" s="1">
        <f t="shared" si="8820"/>
        <v>35</v>
      </c>
      <c r="F80557" s="1">
        <f t="shared" si="8821"/>
        <v>1342</v>
      </c>
      <c r="G80557" s="1" t="str">
        <f t="shared" si="8822"/>
        <v>Noite</v>
      </c>
    </row>
    <row r="80558" spans="1:7" x14ac:dyDescent="0.2">
      <c r="A80558" s="1">
        <f t="shared" si="8816"/>
        <v>80557</v>
      </c>
      <c r="B80558" s="2">
        <f t="shared" si="8817"/>
        <v>0.93236111111018705</v>
      </c>
      <c r="C80558" s="1">
        <f t="shared" si="8818"/>
        <v>22</v>
      </c>
      <c r="D80558" s="1">
        <f t="shared" si="8819"/>
        <v>22</v>
      </c>
      <c r="E80558" s="1">
        <f t="shared" si="8820"/>
        <v>36</v>
      </c>
      <c r="F80558" s="1">
        <f t="shared" si="8821"/>
        <v>1342</v>
      </c>
      <c r="G80558" s="1" t="str">
        <f t="shared" si="8822"/>
        <v>Noite</v>
      </c>
    </row>
    <row r="80559" spans="1:7" x14ac:dyDescent="0.2">
      <c r="A80559" s="1">
        <f t="shared" si="8816"/>
        <v>80558</v>
      </c>
      <c r="B80559" s="2">
        <f t="shared" si="8817"/>
        <v>0.93237268518426109</v>
      </c>
      <c r="C80559" s="1">
        <f t="shared" si="8818"/>
        <v>22</v>
      </c>
      <c r="D80559" s="1">
        <f t="shared" si="8819"/>
        <v>22</v>
      </c>
      <c r="E80559" s="1">
        <f t="shared" si="8820"/>
        <v>37</v>
      </c>
      <c r="F80559" s="1">
        <f t="shared" si="8821"/>
        <v>1342</v>
      </c>
      <c r="G80559" s="1" t="str">
        <f t="shared" si="8822"/>
        <v>Noite</v>
      </c>
    </row>
    <row r="80560" spans="1:7" x14ac:dyDescent="0.2">
      <c r="A80560" s="1">
        <f t="shared" si="8816"/>
        <v>80559</v>
      </c>
      <c r="B80560" s="2">
        <f t="shared" si="8817"/>
        <v>0.93238425925833512</v>
      </c>
      <c r="C80560" s="1">
        <f t="shared" si="8818"/>
        <v>22</v>
      </c>
      <c r="D80560" s="1">
        <f t="shared" si="8819"/>
        <v>22</v>
      </c>
      <c r="E80560" s="1">
        <f t="shared" si="8820"/>
        <v>38</v>
      </c>
      <c r="F80560" s="1">
        <f t="shared" si="8821"/>
        <v>1342</v>
      </c>
      <c r="G80560" s="1" t="str">
        <f t="shared" si="8822"/>
        <v>Noite</v>
      </c>
    </row>
    <row r="80561" spans="1:7" x14ac:dyDescent="0.2">
      <c r="A80561" s="1">
        <f t="shared" si="8816"/>
        <v>80560</v>
      </c>
      <c r="B80561" s="2">
        <f t="shared" si="8817"/>
        <v>0.93239583333240916</v>
      </c>
      <c r="C80561" s="1">
        <f t="shared" si="8818"/>
        <v>22</v>
      </c>
      <c r="D80561" s="1">
        <f t="shared" si="8819"/>
        <v>22</v>
      </c>
      <c r="E80561" s="1">
        <f t="shared" si="8820"/>
        <v>39</v>
      </c>
      <c r="F80561" s="1">
        <f t="shared" si="8821"/>
        <v>1342</v>
      </c>
      <c r="G80561" s="1" t="str">
        <f t="shared" si="8822"/>
        <v>Noite</v>
      </c>
    </row>
    <row r="80562" spans="1:7" x14ac:dyDescent="0.2">
      <c r="A80562" s="1">
        <f t="shared" si="8816"/>
        <v>80561</v>
      </c>
      <c r="B80562" s="2">
        <f t="shared" si="8817"/>
        <v>0.9324074074064832</v>
      </c>
      <c r="C80562" s="1">
        <f t="shared" si="8818"/>
        <v>22</v>
      </c>
      <c r="D80562" s="1">
        <f t="shared" si="8819"/>
        <v>22</v>
      </c>
      <c r="E80562" s="1">
        <f t="shared" si="8820"/>
        <v>40</v>
      </c>
      <c r="F80562" s="1">
        <f t="shared" si="8821"/>
        <v>1342</v>
      </c>
      <c r="G80562" s="1" t="str">
        <f t="shared" si="8822"/>
        <v>Noite</v>
      </c>
    </row>
    <row r="80563" spans="1:7" x14ac:dyDescent="0.2">
      <c r="A80563" s="1">
        <f t="shared" si="8816"/>
        <v>80562</v>
      </c>
      <c r="B80563" s="2">
        <f t="shared" si="8817"/>
        <v>0.93241898148055724</v>
      </c>
      <c r="C80563" s="1">
        <f t="shared" si="8818"/>
        <v>22</v>
      </c>
      <c r="D80563" s="1">
        <f t="shared" si="8819"/>
        <v>22</v>
      </c>
      <c r="E80563" s="1">
        <f t="shared" si="8820"/>
        <v>41</v>
      </c>
      <c r="F80563" s="1">
        <f t="shared" si="8821"/>
        <v>1342</v>
      </c>
      <c r="G80563" s="1" t="str">
        <f t="shared" si="8822"/>
        <v>Noite</v>
      </c>
    </row>
    <row r="80564" spans="1:7" x14ac:dyDescent="0.2">
      <c r="A80564" s="1">
        <f t="shared" si="8816"/>
        <v>80563</v>
      </c>
      <c r="B80564" s="2">
        <f t="shared" si="8817"/>
        <v>0.93243055555463128</v>
      </c>
      <c r="C80564" s="1">
        <f t="shared" si="8818"/>
        <v>22</v>
      </c>
      <c r="D80564" s="1">
        <f t="shared" si="8819"/>
        <v>22</v>
      </c>
      <c r="E80564" s="1">
        <f t="shared" si="8820"/>
        <v>42</v>
      </c>
      <c r="F80564" s="1">
        <f t="shared" si="8821"/>
        <v>1342</v>
      </c>
      <c r="G80564" s="1" t="str">
        <f t="shared" si="8822"/>
        <v>Noite</v>
      </c>
    </row>
    <row r="80565" spans="1:7" x14ac:dyDescent="0.2">
      <c r="A80565" s="1">
        <f t="shared" si="8816"/>
        <v>80564</v>
      </c>
      <c r="B80565" s="2">
        <f t="shared" si="8817"/>
        <v>0.93244212962870532</v>
      </c>
      <c r="C80565" s="1">
        <f t="shared" si="8818"/>
        <v>22</v>
      </c>
      <c r="D80565" s="1">
        <f t="shared" si="8819"/>
        <v>22</v>
      </c>
      <c r="E80565" s="1">
        <f t="shared" si="8820"/>
        <v>43</v>
      </c>
      <c r="F80565" s="1">
        <f t="shared" si="8821"/>
        <v>1342</v>
      </c>
      <c r="G80565" s="1" t="str">
        <f t="shared" si="8822"/>
        <v>Noite</v>
      </c>
    </row>
    <row r="80566" spans="1:7" x14ac:dyDescent="0.2">
      <c r="A80566" s="1">
        <f t="shared" si="8816"/>
        <v>80565</v>
      </c>
      <c r="B80566" s="2">
        <f t="shared" si="8817"/>
        <v>0.93245370370277936</v>
      </c>
      <c r="C80566" s="1">
        <f t="shared" si="8818"/>
        <v>22</v>
      </c>
      <c r="D80566" s="1">
        <f t="shared" si="8819"/>
        <v>22</v>
      </c>
      <c r="E80566" s="1">
        <f t="shared" si="8820"/>
        <v>44</v>
      </c>
      <c r="F80566" s="1">
        <f t="shared" si="8821"/>
        <v>1342</v>
      </c>
      <c r="G80566" s="1" t="str">
        <f t="shared" si="8822"/>
        <v>Noite</v>
      </c>
    </row>
    <row r="80567" spans="1:7" x14ac:dyDescent="0.2">
      <c r="A80567" s="1">
        <f t="shared" si="8816"/>
        <v>80566</v>
      </c>
      <c r="B80567" s="2">
        <f t="shared" si="8817"/>
        <v>0.9324652777768534</v>
      </c>
      <c r="C80567" s="1">
        <f t="shared" si="8818"/>
        <v>22</v>
      </c>
      <c r="D80567" s="1">
        <f t="shared" si="8819"/>
        <v>22</v>
      </c>
      <c r="E80567" s="1">
        <f t="shared" si="8820"/>
        <v>45</v>
      </c>
      <c r="F80567" s="1">
        <f t="shared" si="8821"/>
        <v>1342</v>
      </c>
      <c r="G80567" s="1" t="str">
        <f t="shared" si="8822"/>
        <v>Noite</v>
      </c>
    </row>
    <row r="80568" spans="1:7" x14ac:dyDescent="0.2">
      <c r="A80568" s="1">
        <f t="shared" si="8816"/>
        <v>80567</v>
      </c>
      <c r="B80568" s="2">
        <f t="shared" si="8817"/>
        <v>0.93247685185092744</v>
      </c>
      <c r="C80568" s="1">
        <f t="shared" si="8818"/>
        <v>22</v>
      </c>
      <c r="D80568" s="1">
        <f t="shared" si="8819"/>
        <v>22</v>
      </c>
      <c r="E80568" s="1">
        <f t="shared" si="8820"/>
        <v>46</v>
      </c>
      <c r="F80568" s="1">
        <f t="shared" si="8821"/>
        <v>1342</v>
      </c>
      <c r="G80568" s="1" t="str">
        <f t="shared" si="8822"/>
        <v>Noite</v>
      </c>
    </row>
    <row r="80569" spans="1:7" x14ac:dyDescent="0.2">
      <c r="A80569" s="1">
        <f t="shared" si="8816"/>
        <v>80568</v>
      </c>
      <c r="B80569" s="2">
        <f t="shared" si="8817"/>
        <v>0.93248842592500147</v>
      </c>
      <c r="C80569" s="1">
        <f t="shared" si="8818"/>
        <v>22</v>
      </c>
      <c r="D80569" s="1">
        <f t="shared" si="8819"/>
        <v>22</v>
      </c>
      <c r="E80569" s="1">
        <f t="shared" si="8820"/>
        <v>47</v>
      </c>
      <c r="F80569" s="1">
        <f t="shared" si="8821"/>
        <v>1342</v>
      </c>
      <c r="G80569" s="1" t="str">
        <f t="shared" si="8822"/>
        <v>Noite</v>
      </c>
    </row>
    <row r="80570" spans="1:7" x14ac:dyDescent="0.2">
      <c r="A80570" s="1">
        <f t="shared" si="8816"/>
        <v>80569</v>
      </c>
      <c r="B80570" s="2">
        <f t="shared" si="8817"/>
        <v>0.93249999999907551</v>
      </c>
      <c r="C80570" s="1">
        <f t="shared" si="8818"/>
        <v>22</v>
      </c>
      <c r="D80570" s="1">
        <f t="shared" si="8819"/>
        <v>22</v>
      </c>
      <c r="E80570" s="1">
        <f t="shared" si="8820"/>
        <v>48</v>
      </c>
      <c r="F80570" s="1">
        <f t="shared" si="8821"/>
        <v>1342</v>
      </c>
      <c r="G80570" s="1" t="str">
        <f t="shared" si="8822"/>
        <v>Noite</v>
      </c>
    </row>
    <row r="80571" spans="1:7" x14ac:dyDescent="0.2">
      <c r="A80571" s="1">
        <f t="shared" si="8816"/>
        <v>80570</v>
      </c>
      <c r="B80571" s="2">
        <f t="shared" si="8817"/>
        <v>0.93251157407314955</v>
      </c>
      <c r="C80571" s="1">
        <f t="shared" si="8818"/>
        <v>22</v>
      </c>
      <c r="D80571" s="1">
        <f t="shared" si="8819"/>
        <v>22</v>
      </c>
      <c r="E80571" s="1">
        <f t="shared" si="8820"/>
        <v>49</v>
      </c>
      <c r="F80571" s="1">
        <f t="shared" si="8821"/>
        <v>1342</v>
      </c>
      <c r="G80571" s="1" t="str">
        <f t="shared" si="8822"/>
        <v>Noite</v>
      </c>
    </row>
    <row r="80572" spans="1:7" x14ac:dyDescent="0.2">
      <c r="A80572" s="1">
        <f t="shared" si="8816"/>
        <v>80571</v>
      </c>
      <c r="B80572" s="2">
        <f t="shared" si="8817"/>
        <v>0.93252314814722359</v>
      </c>
      <c r="C80572" s="1">
        <f t="shared" si="8818"/>
        <v>22</v>
      </c>
      <c r="D80572" s="1">
        <f t="shared" si="8819"/>
        <v>22</v>
      </c>
      <c r="E80572" s="1">
        <f t="shared" si="8820"/>
        <v>50</v>
      </c>
      <c r="F80572" s="1">
        <f t="shared" si="8821"/>
        <v>1342</v>
      </c>
      <c r="G80572" s="1" t="str">
        <f t="shared" si="8822"/>
        <v>Noite</v>
      </c>
    </row>
    <row r="80573" spans="1:7" x14ac:dyDescent="0.2">
      <c r="A80573" s="1">
        <f t="shared" si="8816"/>
        <v>80572</v>
      </c>
      <c r="B80573" s="2">
        <f t="shared" si="8817"/>
        <v>0.93253472222129763</v>
      </c>
      <c r="C80573" s="1">
        <f t="shared" si="8818"/>
        <v>22</v>
      </c>
      <c r="D80573" s="1">
        <f t="shared" si="8819"/>
        <v>22</v>
      </c>
      <c r="E80573" s="1">
        <f t="shared" si="8820"/>
        <v>51</v>
      </c>
      <c r="F80573" s="1">
        <f t="shared" si="8821"/>
        <v>1342</v>
      </c>
      <c r="G80573" s="1" t="str">
        <f t="shared" si="8822"/>
        <v>Noite</v>
      </c>
    </row>
    <row r="80574" spans="1:7" x14ac:dyDescent="0.2">
      <c r="A80574" s="1">
        <f t="shared" si="8816"/>
        <v>80573</v>
      </c>
      <c r="B80574" s="2">
        <f t="shared" si="8817"/>
        <v>0.93254629629537167</v>
      </c>
      <c r="C80574" s="1">
        <f t="shared" si="8818"/>
        <v>22</v>
      </c>
      <c r="D80574" s="1">
        <f t="shared" si="8819"/>
        <v>22</v>
      </c>
      <c r="E80574" s="1">
        <f t="shared" si="8820"/>
        <v>52</v>
      </c>
      <c r="F80574" s="1">
        <f t="shared" si="8821"/>
        <v>1342</v>
      </c>
      <c r="G80574" s="1" t="str">
        <f t="shared" si="8822"/>
        <v>Noite</v>
      </c>
    </row>
    <row r="80575" spans="1:7" x14ac:dyDescent="0.2">
      <c r="A80575" s="1">
        <f t="shared" si="8816"/>
        <v>80574</v>
      </c>
      <c r="B80575" s="2">
        <f t="shared" si="8817"/>
        <v>0.93255787036944571</v>
      </c>
      <c r="C80575" s="1">
        <f t="shared" si="8818"/>
        <v>22</v>
      </c>
      <c r="D80575" s="1">
        <f t="shared" si="8819"/>
        <v>22</v>
      </c>
      <c r="E80575" s="1">
        <f t="shared" si="8820"/>
        <v>53</v>
      </c>
      <c r="F80575" s="1">
        <f t="shared" si="8821"/>
        <v>1342</v>
      </c>
      <c r="G80575" s="1" t="str">
        <f t="shared" si="8822"/>
        <v>Noite</v>
      </c>
    </row>
    <row r="80576" spans="1:7" x14ac:dyDescent="0.2">
      <c r="A80576" s="1">
        <f t="shared" si="8816"/>
        <v>80575</v>
      </c>
      <c r="B80576" s="2">
        <f t="shared" si="8817"/>
        <v>0.93256944444351975</v>
      </c>
      <c r="C80576" s="1">
        <f t="shared" si="8818"/>
        <v>22</v>
      </c>
      <c r="D80576" s="1">
        <f t="shared" si="8819"/>
        <v>22</v>
      </c>
      <c r="E80576" s="1">
        <f t="shared" si="8820"/>
        <v>54</v>
      </c>
      <c r="F80576" s="1">
        <f t="shared" si="8821"/>
        <v>1342</v>
      </c>
      <c r="G80576" s="1" t="str">
        <f t="shared" si="8822"/>
        <v>Noite</v>
      </c>
    </row>
    <row r="80577" spans="1:7" x14ac:dyDescent="0.2">
      <c r="A80577" s="1">
        <f t="shared" si="8816"/>
        <v>80576</v>
      </c>
      <c r="B80577" s="2">
        <f t="shared" si="8817"/>
        <v>0.93258101851759378</v>
      </c>
      <c r="C80577" s="1">
        <f t="shared" si="8818"/>
        <v>22</v>
      </c>
      <c r="D80577" s="1">
        <f t="shared" si="8819"/>
        <v>22</v>
      </c>
      <c r="E80577" s="1">
        <f t="shared" si="8820"/>
        <v>55</v>
      </c>
      <c r="F80577" s="1">
        <f t="shared" si="8821"/>
        <v>1342</v>
      </c>
      <c r="G80577" s="1" t="str">
        <f t="shared" si="8822"/>
        <v>Noite</v>
      </c>
    </row>
    <row r="80578" spans="1:7" x14ac:dyDescent="0.2">
      <c r="A80578" s="1">
        <f t="shared" si="8816"/>
        <v>80577</v>
      </c>
      <c r="B80578" s="2">
        <f t="shared" si="8817"/>
        <v>0.93259259259166782</v>
      </c>
      <c r="C80578" s="1">
        <f t="shared" si="8818"/>
        <v>22</v>
      </c>
      <c r="D80578" s="1">
        <f t="shared" si="8819"/>
        <v>22</v>
      </c>
      <c r="E80578" s="1">
        <f t="shared" si="8820"/>
        <v>56</v>
      </c>
      <c r="F80578" s="1">
        <f t="shared" si="8821"/>
        <v>1342</v>
      </c>
      <c r="G80578" s="1" t="str">
        <f t="shared" si="8822"/>
        <v>Noite</v>
      </c>
    </row>
    <row r="80579" spans="1:7" x14ac:dyDescent="0.2">
      <c r="A80579" s="1">
        <f t="shared" ref="A80579:A80642" si="8823">A80578+1</f>
        <v>80578</v>
      </c>
      <c r="B80579" s="2">
        <f t="shared" ref="B80579:B80642" si="8824">B80578+"0:0:01"</f>
        <v>0.93260416666574186</v>
      </c>
      <c r="C80579" s="1">
        <f t="shared" si="8818"/>
        <v>22</v>
      </c>
      <c r="D80579" s="1">
        <f t="shared" si="8819"/>
        <v>22</v>
      </c>
      <c r="E80579" s="1">
        <f t="shared" si="8820"/>
        <v>57</v>
      </c>
      <c r="F80579" s="1">
        <f t="shared" si="8821"/>
        <v>1342</v>
      </c>
      <c r="G80579" s="1" t="str">
        <f t="shared" si="8822"/>
        <v>Noite</v>
      </c>
    </row>
    <row r="80580" spans="1:7" x14ac:dyDescent="0.2">
      <c r="A80580" s="1">
        <f t="shared" si="8823"/>
        <v>80579</v>
      </c>
      <c r="B80580" s="2">
        <f t="shared" si="8824"/>
        <v>0.9326157407398159</v>
      </c>
      <c r="C80580" s="1">
        <f t="shared" si="8818"/>
        <v>22</v>
      </c>
      <c r="D80580" s="1">
        <f t="shared" si="8819"/>
        <v>22</v>
      </c>
      <c r="E80580" s="1">
        <f t="shared" si="8820"/>
        <v>58</v>
      </c>
      <c r="F80580" s="1">
        <f t="shared" si="8821"/>
        <v>1342</v>
      </c>
      <c r="G80580" s="1" t="str">
        <f t="shared" si="8822"/>
        <v>Noite</v>
      </c>
    </row>
    <row r="80581" spans="1:7" x14ac:dyDescent="0.2">
      <c r="A80581" s="1">
        <f t="shared" si="8823"/>
        <v>80580</v>
      </c>
      <c r="B80581" s="2">
        <f t="shared" si="8824"/>
        <v>0.93262731481388994</v>
      </c>
      <c r="C80581" s="1">
        <f t="shared" si="8818"/>
        <v>22</v>
      </c>
      <c r="D80581" s="1">
        <f t="shared" si="8819"/>
        <v>22</v>
      </c>
      <c r="E80581" s="1">
        <f t="shared" si="8820"/>
        <v>59</v>
      </c>
      <c r="F80581" s="1">
        <f t="shared" si="8821"/>
        <v>1342</v>
      </c>
      <c r="G80581" s="1" t="str">
        <f t="shared" si="8822"/>
        <v>Noite</v>
      </c>
    </row>
    <row r="80582" spans="1:7" x14ac:dyDescent="0.2">
      <c r="A80582" s="1">
        <f t="shared" si="8823"/>
        <v>80581</v>
      </c>
      <c r="B80582" s="2">
        <f t="shared" si="8824"/>
        <v>0.93263888888796398</v>
      </c>
      <c r="C80582" s="1">
        <f t="shared" si="8818"/>
        <v>22</v>
      </c>
      <c r="D80582" s="1">
        <f t="shared" si="8819"/>
        <v>23</v>
      </c>
      <c r="E80582" s="1">
        <f t="shared" si="8820"/>
        <v>0</v>
      </c>
      <c r="F80582" s="1">
        <f t="shared" si="8821"/>
        <v>1343</v>
      </c>
      <c r="G80582" s="1" t="str">
        <f t="shared" si="8822"/>
        <v>Noite</v>
      </c>
    </row>
    <row r="80583" spans="1:7" x14ac:dyDescent="0.2">
      <c r="A80583" s="1">
        <f t="shared" si="8823"/>
        <v>80582</v>
      </c>
      <c r="B80583" s="2">
        <f t="shared" si="8824"/>
        <v>0.93265046296203802</v>
      </c>
      <c r="C80583" s="1">
        <f t="shared" si="8818"/>
        <v>22</v>
      </c>
      <c r="D80583" s="1">
        <f t="shared" si="8819"/>
        <v>23</v>
      </c>
      <c r="E80583" s="1">
        <f t="shared" si="8820"/>
        <v>1</v>
      </c>
      <c r="F80583" s="1">
        <f t="shared" si="8821"/>
        <v>1343</v>
      </c>
      <c r="G80583" s="1" t="str">
        <f t="shared" si="8822"/>
        <v>Noite</v>
      </c>
    </row>
    <row r="80584" spans="1:7" x14ac:dyDescent="0.2">
      <c r="A80584" s="1">
        <f t="shared" si="8823"/>
        <v>80583</v>
      </c>
      <c r="B80584" s="2">
        <f t="shared" si="8824"/>
        <v>0.93266203703611206</v>
      </c>
      <c r="C80584" s="1">
        <f t="shared" si="8818"/>
        <v>22</v>
      </c>
      <c r="D80584" s="1">
        <f t="shared" si="8819"/>
        <v>23</v>
      </c>
      <c r="E80584" s="1">
        <f t="shared" si="8820"/>
        <v>2</v>
      </c>
      <c r="F80584" s="1">
        <f t="shared" si="8821"/>
        <v>1343</v>
      </c>
      <c r="G80584" s="1" t="str">
        <f t="shared" si="8822"/>
        <v>Noite</v>
      </c>
    </row>
    <row r="80585" spans="1:7" x14ac:dyDescent="0.2">
      <c r="A80585" s="1">
        <f t="shared" si="8823"/>
        <v>80584</v>
      </c>
      <c r="B80585" s="2">
        <f t="shared" si="8824"/>
        <v>0.9326736111101861</v>
      </c>
      <c r="C80585" s="1">
        <f t="shared" si="8818"/>
        <v>22</v>
      </c>
      <c r="D80585" s="1">
        <f t="shared" si="8819"/>
        <v>23</v>
      </c>
      <c r="E80585" s="1">
        <f t="shared" si="8820"/>
        <v>3</v>
      </c>
      <c r="F80585" s="1">
        <f t="shared" si="8821"/>
        <v>1343</v>
      </c>
      <c r="G80585" s="1" t="str">
        <f t="shared" si="8822"/>
        <v>Noite</v>
      </c>
    </row>
    <row r="80586" spans="1:7" x14ac:dyDescent="0.2">
      <c r="A80586" s="1">
        <f t="shared" si="8823"/>
        <v>80585</v>
      </c>
      <c r="B80586" s="2">
        <f t="shared" si="8824"/>
        <v>0.93268518518426013</v>
      </c>
      <c r="C80586" s="1">
        <f t="shared" si="8818"/>
        <v>22</v>
      </c>
      <c r="D80586" s="1">
        <f t="shared" si="8819"/>
        <v>23</v>
      </c>
      <c r="E80586" s="1">
        <f t="shared" si="8820"/>
        <v>4</v>
      </c>
      <c r="F80586" s="1">
        <f t="shared" si="8821"/>
        <v>1343</v>
      </c>
      <c r="G80586" s="1" t="str">
        <f t="shared" si="8822"/>
        <v>Noite</v>
      </c>
    </row>
    <row r="80587" spans="1:7" x14ac:dyDescent="0.2">
      <c r="A80587" s="1">
        <f t="shared" si="8823"/>
        <v>80586</v>
      </c>
      <c r="B80587" s="2">
        <f t="shared" si="8824"/>
        <v>0.93269675925833417</v>
      </c>
      <c r="C80587" s="1">
        <f t="shared" si="8818"/>
        <v>22</v>
      </c>
      <c r="D80587" s="1">
        <f t="shared" si="8819"/>
        <v>23</v>
      </c>
      <c r="E80587" s="1">
        <f t="shared" si="8820"/>
        <v>5</v>
      </c>
      <c r="F80587" s="1">
        <f t="shared" si="8821"/>
        <v>1343</v>
      </c>
      <c r="G80587" s="1" t="str">
        <f t="shared" si="8822"/>
        <v>Noite</v>
      </c>
    </row>
    <row r="80588" spans="1:7" x14ac:dyDescent="0.2">
      <c r="A80588" s="1">
        <f t="shared" si="8823"/>
        <v>80587</v>
      </c>
      <c r="B80588" s="2">
        <f t="shared" si="8824"/>
        <v>0.93270833333240821</v>
      </c>
      <c r="C80588" s="1">
        <f t="shared" si="8818"/>
        <v>22</v>
      </c>
      <c r="D80588" s="1">
        <f t="shared" si="8819"/>
        <v>23</v>
      </c>
      <c r="E80588" s="1">
        <f t="shared" si="8820"/>
        <v>6</v>
      </c>
      <c r="F80588" s="1">
        <f t="shared" si="8821"/>
        <v>1343</v>
      </c>
      <c r="G80588" s="1" t="str">
        <f t="shared" si="8822"/>
        <v>Noite</v>
      </c>
    </row>
    <row r="80589" spans="1:7" x14ac:dyDescent="0.2">
      <c r="A80589" s="1">
        <f t="shared" si="8823"/>
        <v>80588</v>
      </c>
      <c r="B80589" s="2">
        <f t="shared" si="8824"/>
        <v>0.93271990740648225</v>
      </c>
      <c r="C80589" s="1">
        <f t="shared" si="8818"/>
        <v>22</v>
      </c>
      <c r="D80589" s="1">
        <f t="shared" si="8819"/>
        <v>23</v>
      </c>
      <c r="E80589" s="1">
        <f t="shared" si="8820"/>
        <v>7</v>
      </c>
      <c r="F80589" s="1">
        <f t="shared" si="8821"/>
        <v>1343</v>
      </c>
      <c r="G80589" s="1" t="str">
        <f t="shared" si="8822"/>
        <v>Noite</v>
      </c>
    </row>
    <row r="80590" spans="1:7" x14ac:dyDescent="0.2">
      <c r="A80590" s="1">
        <f t="shared" si="8823"/>
        <v>80589</v>
      </c>
      <c r="B80590" s="2">
        <f t="shared" si="8824"/>
        <v>0.93273148148055629</v>
      </c>
      <c r="C80590" s="1">
        <f t="shared" si="8818"/>
        <v>22</v>
      </c>
      <c r="D80590" s="1">
        <f t="shared" si="8819"/>
        <v>23</v>
      </c>
      <c r="E80590" s="1">
        <f t="shared" si="8820"/>
        <v>8</v>
      </c>
      <c r="F80590" s="1">
        <f t="shared" si="8821"/>
        <v>1343</v>
      </c>
      <c r="G80590" s="1" t="str">
        <f t="shared" si="8822"/>
        <v>Noite</v>
      </c>
    </row>
    <row r="80591" spans="1:7" x14ac:dyDescent="0.2">
      <c r="A80591" s="1">
        <f t="shared" si="8823"/>
        <v>80590</v>
      </c>
      <c r="B80591" s="2">
        <f t="shared" si="8824"/>
        <v>0.93274305555463033</v>
      </c>
      <c r="C80591" s="1">
        <f t="shared" si="8818"/>
        <v>22</v>
      </c>
      <c r="D80591" s="1">
        <f t="shared" si="8819"/>
        <v>23</v>
      </c>
      <c r="E80591" s="1">
        <f t="shared" si="8820"/>
        <v>9</v>
      </c>
      <c r="F80591" s="1">
        <f t="shared" si="8821"/>
        <v>1343</v>
      </c>
      <c r="G80591" s="1" t="str">
        <f t="shared" si="8822"/>
        <v>Noite</v>
      </c>
    </row>
    <row r="80592" spans="1:7" x14ac:dyDescent="0.2">
      <c r="A80592" s="1">
        <f t="shared" si="8823"/>
        <v>80591</v>
      </c>
      <c r="B80592" s="2">
        <f t="shared" si="8824"/>
        <v>0.93275462962870437</v>
      </c>
      <c r="C80592" s="1">
        <f t="shared" si="8818"/>
        <v>22</v>
      </c>
      <c r="D80592" s="1">
        <f t="shared" si="8819"/>
        <v>23</v>
      </c>
      <c r="E80592" s="1">
        <f t="shared" si="8820"/>
        <v>10</v>
      </c>
      <c r="F80592" s="1">
        <f t="shared" si="8821"/>
        <v>1343</v>
      </c>
      <c r="G80592" s="1" t="str">
        <f t="shared" si="8822"/>
        <v>Noite</v>
      </c>
    </row>
    <row r="80593" spans="1:7" x14ac:dyDescent="0.2">
      <c r="A80593" s="1">
        <f t="shared" si="8823"/>
        <v>80592</v>
      </c>
      <c r="B80593" s="2">
        <f t="shared" si="8824"/>
        <v>0.93276620370277841</v>
      </c>
      <c r="C80593" s="1">
        <f t="shared" si="8818"/>
        <v>22</v>
      </c>
      <c r="D80593" s="1">
        <f t="shared" si="8819"/>
        <v>23</v>
      </c>
      <c r="E80593" s="1">
        <f t="shared" si="8820"/>
        <v>11</v>
      </c>
      <c r="F80593" s="1">
        <f t="shared" si="8821"/>
        <v>1343</v>
      </c>
      <c r="G80593" s="1" t="str">
        <f t="shared" si="8822"/>
        <v>Noite</v>
      </c>
    </row>
    <row r="80594" spans="1:7" x14ac:dyDescent="0.2">
      <c r="A80594" s="1">
        <f t="shared" si="8823"/>
        <v>80593</v>
      </c>
      <c r="B80594" s="2">
        <f t="shared" si="8824"/>
        <v>0.93277777777685245</v>
      </c>
      <c r="C80594" s="1">
        <f t="shared" si="8818"/>
        <v>22</v>
      </c>
      <c r="D80594" s="1">
        <f t="shared" si="8819"/>
        <v>23</v>
      </c>
      <c r="E80594" s="1">
        <f t="shared" si="8820"/>
        <v>12</v>
      </c>
      <c r="F80594" s="1">
        <f t="shared" si="8821"/>
        <v>1343</v>
      </c>
      <c r="G80594" s="1" t="str">
        <f t="shared" si="8822"/>
        <v>Noite</v>
      </c>
    </row>
    <row r="80595" spans="1:7" x14ac:dyDescent="0.2">
      <c r="A80595" s="1">
        <f t="shared" si="8823"/>
        <v>80594</v>
      </c>
      <c r="B80595" s="2">
        <f t="shared" si="8824"/>
        <v>0.93278935185092648</v>
      </c>
      <c r="C80595" s="1">
        <f t="shared" si="8818"/>
        <v>22</v>
      </c>
      <c r="D80595" s="1">
        <f t="shared" si="8819"/>
        <v>23</v>
      </c>
      <c r="E80595" s="1">
        <f t="shared" si="8820"/>
        <v>13</v>
      </c>
      <c r="F80595" s="1">
        <f t="shared" si="8821"/>
        <v>1343</v>
      </c>
      <c r="G80595" s="1" t="str">
        <f t="shared" si="8822"/>
        <v>Noite</v>
      </c>
    </row>
    <row r="80596" spans="1:7" x14ac:dyDescent="0.2">
      <c r="A80596" s="1">
        <f t="shared" si="8823"/>
        <v>80595</v>
      </c>
      <c r="B80596" s="2">
        <f t="shared" si="8824"/>
        <v>0.93280092592500052</v>
      </c>
      <c r="C80596" s="1">
        <f t="shared" si="8818"/>
        <v>22</v>
      </c>
      <c r="D80596" s="1">
        <f t="shared" si="8819"/>
        <v>23</v>
      </c>
      <c r="E80596" s="1">
        <f t="shared" si="8820"/>
        <v>14</v>
      </c>
      <c r="F80596" s="1">
        <f t="shared" si="8821"/>
        <v>1343</v>
      </c>
      <c r="G80596" s="1" t="str">
        <f t="shared" si="8822"/>
        <v>Noite</v>
      </c>
    </row>
    <row r="80597" spans="1:7" x14ac:dyDescent="0.2">
      <c r="A80597" s="1">
        <f t="shared" si="8823"/>
        <v>80596</v>
      </c>
      <c r="B80597" s="2">
        <f t="shared" si="8824"/>
        <v>0.93281249999907456</v>
      </c>
      <c r="C80597" s="1">
        <f t="shared" si="8818"/>
        <v>22</v>
      </c>
      <c r="D80597" s="1">
        <f t="shared" si="8819"/>
        <v>23</v>
      </c>
      <c r="E80597" s="1">
        <f t="shared" si="8820"/>
        <v>15</v>
      </c>
      <c r="F80597" s="1">
        <f t="shared" si="8821"/>
        <v>1343</v>
      </c>
      <c r="G80597" s="1" t="str">
        <f t="shared" si="8822"/>
        <v>Noite</v>
      </c>
    </row>
    <row r="80598" spans="1:7" x14ac:dyDescent="0.2">
      <c r="A80598" s="1">
        <f t="shared" si="8823"/>
        <v>80597</v>
      </c>
      <c r="B80598" s="2">
        <f t="shared" si="8824"/>
        <v>0.9328240740731486</v>
      </c>
      <c r="C80598" s="1">
        <f t="shared" si="8818"/>
        <v>22</v>
      </c>
      <c r="D80598" s="1">
        <f t="shared" si="8819"/>
        <v>23</v>
      </c>
      <c r="E80598" s="1">
        <f t="shared" si="8820"/>
        <v>16</v>
      </c>
      <c r="F80598" s="1">
        <f t="shared" si="8821"/>
        <v>1343</v>
      </c>
      <c r="G80598" s="1" t="str">
        <f t="shared" si="8822"/>
        <v>Noite</v>
      </c>
    </row>
    <row r="80599" spans="1:7" x14ac:dyDescent="0.2">
      <c r="A80599" s="1">
        <f t="shared" si="8823"/>
        <v>80598</v>
      </c>
      <c r="B80599" s="2">
        <f t="shared" si="8824"/>
        <v>0.93283564814722264</v>
      </c>
      <c r="C80599" s="1">
        <f t="shared" si="8818"/>
        <v>22</v>
      </c>
      <c r="D80599" s="1">
        <f t="shared" si="8819"/>
        <v>23</v>
      </c>
      <c r="E80599" s="1">
        <f t="shared" si="8820"/>
        <v>17</v>
      </c>
      <c r="F80599" s="1">
        <f t="shared" si="8821"/>
        <v>1343</v>
      </c>
      <c r="G80599" s="1" t="str">
        <f t="shared" si="8822"/>
        <v>Noite</v>
      </c>
    </row>
    <row r="80600" spans="1:7" x14ac:dyDescent="0.2">
      <c r="A80600" s="1">
        <f t="shared" si="8823"/>
        <v>80599</v>
      </c>
      <c r="B80600" s="2">
        <f t="shared" si="8824"/>
        <v>0.93284722222129668</v>
      </c>
      <c r="C80600" s="1">
        <f t="shared" si="8818"/>
        <v>22</v>
      </c>
      <c r="D80600" s="1">
        <f t="shared" si="8819"/>
        <v>23</v>
      </c>
      <c r="E80600" s="1">
        <f t="shared" si="8820"/>
        <v>18</v>
      </c>
      <c r="F80600" s="1">
        <f t="shared" si="8821"/>
        <v>1343</v>
      </c>
      <c r="G80600" s="1" t="str">
        <f t="shared" si="8822"/>
        <v>Noite</v>
      </c>
    </row>
    <row r="80601" spans="1:7" x14ac:dyDescent="0.2">
      <c r="A80601" s="1">
        <f t="shared" si="8823"/>
        <v>80600</v>
      </c>
      <c r="B80601" s="2">
        <f t="shared" si="8824"/>
        <v>0.93285879629537072</v>
      </c>
      <c r="C80601" s="1">
        <f t="shared" si="8818"/>
        <v>22</v>
      </c>
      <c r="D80601" s="1">
        <f t="shared" si="8819"/>
        <v>23</v>
      </c>
      <c r="E80601" s="1">
        <f t="shared" si="8820"/>
        <v>19</v>
      </c>
      <c r="F80601" s="1">
        <f t="shared" si="8821"/>
        <v>1343</v>
      </c>
      <c r="G80601" s="1" t="str">
        <f t="shared" si="8822"/>
        <v>Noite</v>
      </c>
    </row>
    <row r="80602" spans="1:7" x14ac:dyDescent="0.2">
      <c r="A80602" s="1">
        <f t="shared" si="8823"/>
        <v>80601</v>
      </c>
      <c r="B80602" s="2">
        <f t="shared" si="8824"/>
        <v>0.93287037036944476</v>
      </c>
      <c r="C80602" s="1">
        <f t="shared" si="8818"/>
        <v>22</v>
      </c>
      <c r="D80602" s="1">
        <f t="shared" si="8819"/>
        <v>23</v>
      </c>
      <c r="E80602" s="1">
        <f t="shared" si="8820"/>
        <v>20</v>
      </c>
      <c r="F80602" s="1">
        <f t="shared" si="8821"/>
        <v>1343</v>
      </c>
      <c r="G80602" s="1" t="str">
        <f t="shared" si="8822"/>
        <v>Noite</v>
      </c>
    </row>
    <row r="80603" spans="1:7" x14ac:dyDescent="0.2">
      <c r="A80603" s="1">
        <f t="shared" si="8823"/>
        <v>80602</v>
      </c>
      <c r="B80603" s="2">
        <f t="shared" si="8824"/>
        <v>0.9328819444435188</v>
      </c>
      <c r="C80603" s="1">
        <f t="shared" ref="C80603:C80666" si="8825">HOUR(B80603)</f>
        <v>22</v>
      </c>
      <c r="D80603" s="1">
        <f t="shared" ref="D80603:D80666" si="8826">MINUTE(B80603)</f>
        <v>23</v>
      </c>
      <c r="E80603" s="1">
        <f t="shared" ref="E80603:E80666" si="8827">SECOND(B80603)</f>
        <v>21</v>
      </c>
      <c r="F80603" s="1">
        <f t="shared" ref="F80603:F80666" si="8828">C80603*60+D80603</f>
        <v>1343</v>
      </c>
      <c r="G80603" s="1" t="str">
        <f t="shared" ref="G80603:G80666" si="8829">IF(C80603&lt;6,"Madrugada",IF(C80603&lt;12,"Manhã",IF(C80603&lt;18,"Tarde","Noite")))</f>
        <v>Noite</v>
      </c>
    </row>
    <row r="80604" spans="1:7" x14ac:dyDescent="0.2">
      <c r="A80604" s="1">
        <f t="shared" si="8823"/>
        <v>80603</v>
      </c>
      <c r="B80604" s="2">
        <f t="shared" si="8824"/>
        <v>0.93289351851759283</v>
      </c>
      <c r="C80604" s="1">
        <f t="shared" si="8825"/>
        <v>22</v>
      </c>
      <c r="D80604" s="1">
        <f t="shared" si="8826"/>
        <v>23</v>
      </c>
      <c r="E80604" s="1">
        <f t="shared" si="8827"/>
        <v>22</v>
      </c>
      <c r="F80604" s="1">
        <f t="shared" si="8828"/>
        <v>1343</v>
      </c>
      <c r="G80604" s="1" t="str">
        <f t="shared" si="8829"/>
        <v>Noite</v>
      </c>
    </row>
    <row r="80605" spans="1:7" x14ac:dyDescent="0.2">
      <c r="A80605" s="1">
        <f t="shared" si="8823"/>
        <v>80604</v>
      </c>
      <c r="B80605" s="2">
        <f t="shared" si="8824"/>
        <v>0.93290509259166687</v>
      </c>
      <c r="C80605" s="1">
        <f t="shared" si="8825"/>
        <v>22</v>
      </c>
      <c r="D80605" s="1">
        <f t="shared" si="8826"/>
        <v>23</v>
      </c>
      <c r="E80605" s="1">
        <f t="shared" si="8827"/>
        <v>23</v>
      </c>
      <c r="F80605" s="1">
        <f t="shared" si="8828"/>
        <v>1343</v>
      </c>
      <c r="G80605" s="1" t="str">
        <f t="shared" si="8829"/>
        <v>Noite</v>
      </c>
    </row>
    <row r="80606" spans="1:7" x14ac:dyDescent="0.2">
      <c r="A80606" s="1">
        <f t="shared" si="8823"/>
        <v>80605</v>
      </c>
      <c r="B80606" s="2">
        <f t="shared" si="8824"/>
        <v>0.93291666666574091</v>
      </c>
      <c r="C80606" s="1">
        <f t="shared" si="8825"/>
        <v>22</v>
      </c>
      <c r="D80606" s="1">
        <f t="shared" si="8826"/>
        <v>23</v>
      </c>
      <c r="E80606" s="1">
        <f t="shared" si="8827"/>
        <v>24</v>
      </c>
      <c r="F80606" s="1">
        <f t="shared" si="8828"/>
        <v>1343</v>
      </c>
      <c r="G80606" s="1" t="str">
        <f t="shared" si="8829"/>
        <v>Noite</v>
      </c>
    </row>
    <row r="80607" spans="1:7" x14ac:dyDescent="0.2">
      <c r="A80607" s="1">
        <f t="shared" si="8823"/>
        <v>80606</v>
      </c>
      <c r="B80607" s="2">
        <f t="shared" si="8824"/>
        <v>0.93292824073981495</v>
      </c>
      <c r="C80607" s="1">
        <f t="shared" si="8825"/>
        <v>22</v>
      </c>
      <c r="D80607" s="1">
        <f t="shared" si="8826"/>
        <v>23</v>
      </c>
      <c r="E80607" s="1">
        <f t="shared" si="8827"/>
        <v>25</v>
      </c>
      <c r="F80607" s="1">
        <f t="shared" si="8828"/>
        <v>1343</v>
      </c>
      <c r="G80607" s="1" t="str">
        <f t="shared" si="8829"/>
        <v>Noite</v>
      </c>
    </row>
    <row r="80608" spans="1:7" x14ac:dyDescent="0.2">
      <c r="A80608" s="1">
        <f t="shared" si="8823"/>
        <v>80607</v>
      </c>
      <c r="B80608" s="2">
        <f t="shared" si="8824"/>
        <v>0.93293981481388899</v>
      </c>
      <c r="C80608" s="1">
        <f t="shared" si="8825"/>
        <v>22</v>
      </c>
      <c r="D80608" s="1">
        <f t="shared" si="8826"/>
        <v>23</v>
      </c>
      <c r="E80608" s="1">
        <f t="shared" si="8827"/>
        <v>26</v>
      </c>
      <c r="F80608" s="1">
        <f t="shared" si="8828"/>
        <v>1343</v>
      </c>
      <c r="G80608" s="1" t="str">
        <f t="shared" si="8829"/>
        <v>Noite</v>
      </c>
    </row>
    <row r="80609" spans="1:7" x14ac:dyDescent="0.2">
      <c r="A80609" s="1">
        <f t="shared" si="8823"/>
        <v>80608</v>
      </c>
      <c r="B80609" s="2">
        <f t="shared" si="8824"/>
        <v>0.93295138888796303</v>
      </c>
      <c r="C80609" s="1">
        <f t="shared" si="8825"/>
        <v>22</v>
      </c>
      <c r="D80609" s="1">
        <f t="shared" si="8826"/>
        <v>23</v>
      </c>
      <c r="E80609" s="1">
        <f t="shared" si="8827"/>
        <v>27</v>
      </c>
      <c r="F80609" s="1">
        <f t="shared" si="8828"/>
        <v>1343</v>
      </c>
      <c r="G80609" s="1" t="str">
        <f t="shared" si="8829"/>
        <v>Noite</v>
      </c>
    </row>
    <row r="80610" spans="1:7" x14ac:dyDescent="0.2">
      <c r="A80610" s="1">
        <f t="shared" si="8823"/>
        <v>80609</v>
      </c>
      <c r="B80610" s="2">
        <f t="shared" si="8824"/>
        <v>0.93296296296203707</v>
      </c>
      <c r="C80610" s="1">
        <f t="shared" si="8825"/>
        <v>22</v>
      </c>
      <c r="D80610" s="1">
        <f t="shared" si="8826"/>
        <v>23</v>
      </c>
      <c r="E80610" s="1">
        <f t="shared" si="8827"/>
        <v>28</v>
      </c>
      <c r="F80610" s="1">
        <f t="shared" si="8828"/>
        <v>1343</v>
      </c>
      <c r="G80610" s="1" t="str">
        <f t="shared" si="8829"/>
        <v>Noite</v>
      </c>
    </row>
    <row r="80611" spans="1:7" x14ac:dyDescent="0.2">
      <c r="A80611" s="1">
        <f t="shared" si="8823"/>
        <v>80610</v>
      </c>
      <c r="B80611" s="2">
        <f t="shared" si="8824"/>
        <v>0.93297453703611111</v>
      </c>
      <c r="C80611" s="1">
        <f t="shared" si="8825"/>
        <v>22</v>
      </c>
      <c r="D80611" s="1">
        <f t="shared" si="8826"/>
        <v>23</v>
      </c>
      <c r="E80611" s="1">
        <f t="shared" si="8827"/>
        <v>29</v>
      </c>
      <c r="F80611" s="1">
        <f t="shared" si="8828"/>
        <v>1343</v>
      </c>
      <c r="G80611" s="1" t="str">
        <f t="shared" si="8829"/>
        <v>Noite</v>
      </c>
    </row>
    <row r="80612" spans="1:7" x14ac:dyDescent="0.2">
      <c r="A80612" s="1">
        <f t="shared" si="8823"/>
        <v>80611</v>
      </c>
      <c r="B80612" s="2">
        <f t="shared" si="8824"/>
        <v>0.93298611111018515</v>
      </c>
      <c r="C80612" s="1">
        <f t="shared" si="8825"/>
        <v>22</v>
      </c>
      <c r="D80612" s="1">
        <f t="shared" si="8826"/>
        <v>23</v>
      </c>
      <c r="E80612" s="1">
        <f t="shared" si="8827"/>
        <v>30</v>
      </c>
      <c r="F80612" s="1">
        <f t="shared" si="8828"/>
        <v>1343</v>
      </c>
      <c r="G80612" s="1" t="str">
        <f t="shared" si="8829"/>
        <v>Noite</v>
      </c>
    </row>
    <row r="80613" spans="1:7" x14ac:dyDescent="0.2">
      <c r="A80613" s="1">
        <f t="shared" si="8823"/>
        <v>80612</v>
      </c>
      <c r="B80613" s="2">
        <f t="shared" si="8824"/>
        <v>0.93299768518425918</v>
      </c>
      <c r="C80613" s="1">
        <f t="shared" si="8825"/>
        <v>22</v>
      </c>
      <c r="D80613" s="1">
        <f t="shared" si="8826"/>
        <v>23</v>
      </c>
      <c r="E80613" s="1">
        <f t="shared" si="8827"/>
        <v>31</v>
      </c>
      <c r="F80613" s="1">
        <f t="shared" si="8828"/>
        <v>1343</v>
      </c>
      <c r="G80613" s="1" t="str">
        <f t="shared" si="8829"/>
        <v>Noite</v>
      </c>
    </row>
    <row r="80614" spans="1:7" x14ac:dyDescent="0.2">
      <c r="A80614" s="1">
        <f t="shared" si="8823"/>
        <v>80613</v>
      </c>
      <c r="B80614" s="2">
        <f t="shared" si="8824"/>
        <v>0.93300925925833322</v>
      </c>
      <c r="C80614" s="1">
        <f t="shared" si="8825"/>
        <v>22</v>
      </c>
      <c r="D80614" s="1">
        <f t="shared" si="8826"/>
        <v>23</v>
      </c>
      <c r="E80614" s="1">
        <f t="shared" si="8827"/>
        <v>32</v>
      </c>
      <c r="F80614" s="1">
        <f t="shared" si="8828"/>
        <v>1343</v>
      </c>
      <c r="G80614" s="1" t="str">
        <f t="shared" si="8829"/>
        <v>Noite</v>
      </c>
    </row>
    <row r="80615" spans="1:7" x14ac:dyDescent="0.2">
      <c r="A80615" s="1">
        <f t="shared" si="8823"/>
        <v>80614</v>
      </c>
      <c r="B80615" s="2">
        <f t="shared" si="8824"/>
        <v>0.93302083333240726</v>
      </c>
      <c r="C80615" s="1">
        <f t="shared" si="8825"/>
        <v>22</v>
      </c>
      <c r="D80615" s="1">
        <f t="shared" si="8826"/>
        <v>23</v>
      </c>
      <c r="E80615" s="1">
        <f t="shared" si="8827"/>
        <v>33</v>
      </c>
      <c r="F80615" s="1">
        <f t="shared" si="8828"/>
        <v>1343</v>
      </c>
      <c r="G80615" s="1" t="str">
        <f t="shared" si="8829"/>
        <v>Noite</v>
      </c>
    </row>
    <row r="80616" spans="1:7" x14ac:dyDescent="0.2">
      <c r="A80616" s="1">
        <f t="shared" si="8823"/>
        <v>80615</v>
      </c>
      <c r="B80616" s="2">
        <f t="shared" si="8824"/>
        <v>0.9330324074064813</v>
      </c>
      <c r="C80616" s="1">
        <f t="shared" si="8825"/>
        <v>22</v>
      </c>
      <c r="D80616" s="1">
        <f t="shared" si="8826"/>
        <v>23</v>
      </c>
      <c r="E80616" s="1">
        <f t="shared" si="8827"/>
        <v>34</v>
      </c>
      <c r="F80616" s="1">
        <f t="shared" si="8828"/>
        <v>1343</v>
      </c>
      <c r="G80616" s="1" t="str">
        <f t="shared" si="8829"/>
        <v>Noite</v>
      </c>
    </row>
    <row r="80617" spans="1:7" x14ac:dyDescent="0.2">
      <c r="A80617" s="1">
        <f t="shared" si="8823"/>
        <v>80616</v>
      </c>
      <c r="B80617" s="2">
        <f t="shared" si="8824"/>
        <v>0.93304398148055534</v>
      </c>
      <c r="C80617" s="1">
        <f t="shared" si="8825"/>
        <v>22</v>
      </c>
      <c r="D80617" s="1">
        <f t="shared" si="8826"/>
        <v>23</v>
      </c>
      <c r="E80617" s="1">
        <f t="shared" si="8827"/>
        <v>35</v>
      </c>
      <c r="F80617" s="1">
        <f t="shared" si="8828"/>
        <v>1343</v>
      </c>
      <c r="G80617" s="1" t="str">
        <f t="shared" si="8829"/>
        <v>Noite</v>
      </c>
    </row>
    <row r="80618" spans="1:7" x14ac:dyDescent="0.2">
      <c r="A80618" s="1">
        <f t="shared" si="8823"/>
        <v>80617</v>
      </c>
      <c r="B80618" s="2">
        <f t="shared" si="8824"/>
        <v>0.93305555555462938</v>
      </c>
      <c r="C80618" s="1">
        <f t="shared" si="8825"/>
        <v>22</v>
      </c>
      <c r="D80618" s="1">
        <f t="shared" si="8826"/>
        <v>23</v>
      </c>
      <c r="E80618" s="1">
        <f t="shared" si="8827"/>
        <v>36</v>
      </c>
      <c r="F80618" s="1">
        <f t="shared" si="8828"/>
        <v>1343</v>
      </c>
      <c r="G80618" s="1" t="str">
        <f t="shared" si="8829"/>
        <v>Noite</v>
      </c>
    </row>
    <row r="80619" spans="1:7" x14ac:dyDescent="0.2">
      <c r="A80619" s="1">
        <f t="shared" si="8823"/>
        <v>80618</v>
      </c>
      <c r="B80619" s="2">
        <f t="shared" si="8824"/>
        <v>0.93306712962870342</v>
      </c>
      <c r="C80619" s="1">
        <f t="shared" si="8825"/>
        <v>22</v>
      </c>
      <c r="D80619" s="1">
        <f t="shared" si="8826"/>
        <v>23</v>
      </c>
      <c r="E80619" s="1">
        <f t="shared" si="8827"/>
        <v>37</v>
      </c>
      <c r="F80619" s="1">
        <f t="shared" si="8828"/>
        <v>1343</v>
      </c>
      <c r="G80619" s="1" t="str">
        <f t="shared" si="8829"/>
        <v>Noite</v>
      </c>
    </row>
    <row r="80620" spans="1:7" x14ac:dyDescent="0.2">
      <c r="A80620" s="1">
        <f t="shared" si="8823"/>
        <v>80619</v>
      </c>
      <c r="B80620" s="2">
        <f t="shared" si="8824"/>
        <v>0.93307870370277746</v>
      </c>
      <c r="C80620" s="1">
        <f t="shared" si="8825"/>
        <v>22</v>
      </c>
      <c r="D80620" s="1">
        <f t="shared" si="8826"/>
        <v>23</v>
      </c>
      <c r="E80620" s="1">
        <f t="shared" si="8827"/>
        <v>38</v>
      </c>
      <c r="F80620" s="1">
        <f t="shared" si="8828"/>
        <v>1343</v>
      </c>
      <c r="G80620" s="1" t="str">
        <f t="shared" si="8829"/>
        <v>Noite</v>
      </c>
    </row>
    <row r="80621" spans="1:7" x14ac:dyDescent="0.2">
      <c r="A80621" s="1">
        <f t="shared" si="8823"/>
        <v>80620</v>
      </c>
      <c r="B80621" s="2">
        <f t="shared" si="8824"/>
        <v>0.9330902777768515</v>
      </c>
      <c r="C80621" s="1">
        <f t="shared" si="8825"/>
        <v>22</v>
      </c>
      <c r="D80621" s="1">
        <f t="shared" si="8826"/>
        <v>23</v>
      </c>
      <c r="E80621" s="1">
        <f t="shared" si="8827"/>
        <v>39</v>
      </c>
      <c r="F80621" s="1">
        <f t="shared" si="8828"/>
        <v>1343</v>
      </c>
      <c r="G80621" s="1" t="str">
        <f t="shared" si="8829"/>
        <v>Noite</v>
      </c>
    </row>
    <row r="80622" spans="1:7" x14ac:dyDescent="0.2">
      <c r="A80622" s="1">
        <f t="shared" si="8823"/>
        <v>80621</v>
      </c>
      <c r="B80622" s="2">
        <f t="shared" si="8824"/>
        <v>0.93310185185092553</v>
      </c>
      <c r="C80622" s="1">
        <f t="shared" si="8825"/>
        <v>22</v>
      </c>
      <c r="D80622" s="1">
        <f t="shared" si="8826"/>
        <v>23</v>
      </c>
      <c r="E80622" s="1">
        <f t="shared" si="8827"/>
        <v>40</v>
      </c>
      <c r="F80622" s="1">
        <f t="shared" si="8828"/>
        <v>1343</v>
      </c>
      <c r="G80622" s="1" t="str">
        <f t="shared" si="8829"/>
        <v>Noite</v>
      </c>
    </row>
    <row r="80623" spans="1:7" x14ac:dyDescent="0.2">
      <c r="A80623" s="1">
        <f t="shared" si="8823"/>
        <v>80622</v>
      </c>
      <c r="B80623" s="2">
        <f t="shared" si="8824"/>
        <v>0.93311342592499957</v>
      </c>
      <c r="C80623" s="1">
        <f t="shared" si="8825"/>
        <v>22</v>
      </c>
      <c r="D80623" s="1">
        <f t="shared" si="8826"/>
        <v>23</v>
      </c>
      <c r="E80623" s="1">
        <f t="shared" si="8827"/>
        <v>41</v>
      </c>
      <c r="F80623" s="1">
        <f t="shared" si="8828"/>
        <v>1343</v>
      </c>
      <c r="G80623" s="1" t="str">
        <f t="shared" si="8829"/>
        <v>Noite</v>
      </c>
    </row>
    <row r="80624" spans="1:7" x14ac:dyDescent="0.2">
      <c r="A80624" s="1">
        <f t="shared" si="8823"/>
        <v>80623</v>
      </c>
      <c r="B80624" s="2">
        <f t="shared" si="8824"/>
        <v>0.93312499999907361</v>
      </c>
      <c r="C80624" s="1">
        <f t="shared" si="8825"/>
        <v>22</v>
      </c>
      <c r="D80624" s="1">
        <f t="shared" si="8826"/>
        <v>23</v>
      </c>
      <c r="E80624" s="1">
        <f t="shared" si="8827"/>
        <v>42</v>
      </c>
      <c r="F80624" s="1">
        <f t="shared" si="8828"/>
        <v>1343</v>
      </c>
      <c r="G80624" s="1" t="str">
        <f t="shared" si="8829"/>
        <v>Noite</v>
      </c>
    </row>
    <row r="80625" spans="1:7" x14ac:dyDescent="0.2">
      <c r="A80625" s="1">
        <f t="shared" si="8823"/>
        <v>80624</v>
      </c>
      <c r="B80625" s="2">
        <f t="shared" si="8824"/>
        <v>0.93313657407314765</v>
      </c>
      <c r="C80625" s="1">
        <f t="shared" si="8825"/>
        <v>22</v>
      </c>
      <c r="D80625" s="1">
        <f t="shared" si="8826"/>
        <v>23</v>
      </c>
      <c r="E80625" s="1">
        <f t="shared" si="8827"/>
        <v>43</v>
      </c>
      <c r="F80625" s="1">
        <f t="shared" si="8828"/>
        <v>1343</v>
      </c>
      <c r="G80625" s="1" t="str">
        <f t="shared" si="8829"/>
        <v>Noite</v>
      </c>
    </row>
    <row r="80626" spans="1:7" x14ac:dyDescent="0.2">
      <c r="A80626" s="1">
        <f t="shared" si="8823"/>
        <v>80625</v>
      </c>
      <c r="B80626" s="2">
        <f t="shared" si="8824"/>
        <v>0.93314814814722169</v>
      </c>
      <c r="C80626" s="1">
        <f t="shared" si="8825"/>
        <v>22</v>
      </c>
      <c r="D80626" s="1">
        <f t="shared" si="8826"/>
        <v>23</v>
      </c>
      <c r="E80626" s="1">
        <f t="shared" si="8827"/>
        <v>44</v>
      </c>
      <c r="F80626" s="1">
        <f t="shared" si="8828"/>
        <v>1343</v>
      </c>
      <c r="G80626" s="1" t="str">
        <f t="shared" si="8829"/>
        <v>Noite</v>
      </c>
    </row>
    <row r="80627" spans="1:7" x14ac:dyDescent="0.2">
      <c r="A80627" s="1">
        <f t="shared" si="8823"/>
        <v>80626</v>
      </c>
      <c r="B80627" s="2">
        <f t="shared" si="8824"/>
        <v>0.93315972222129573</v>
      </c>
      <c r="C80627" s="1">
        <f t="shared" si="8825"/>
        <v>22</v>
      </c>
      <c r="D80627" s="1">
        <f t="shared" si="8826"/>
        <v>23</v>
      </c>
      <c r="E80627" s="1">
        <f t="shared" si="8827"/>
        <v>45</v>
      </c>
      <c r="F80627" s="1">
        <f t="shared" si="8828"/>
        <v>1343</v>
      </c>
      <c r="G80627" s="1" t="str">
        <f t="shared" si="8829"/>
        <v>Noite</v>
      </c>
    </row>
    <row r="80628" spans="1:7" x14ac:dyDescent="0.2">
      <c r="A80628" s="1">
        <f t="shared" si="8823"/>
        <v>80627</v>
      </c>
      <c r="B80628" s="2">
        <f t="shared" si="8824"/>
        <v>0.93317129629536977</v>
      </c>
      <c r="C80628" s="1">
        <f t="shared" si="8825"/>
        <v>22</v>
      </c>
      <c r="D80628" s="1">
        <f t="shared" si="8826"/>
        <v>23</v>
      </c>
      <c r="E80628" s="1">
        <f t="shared" si="8827"/>
        <v>46</v>
      </c>
      <c r="F80628" s="1">
        <f t="shared" si="8828"/>
        <v>1343</v>
      </c>
      <c r="G80628" s="1" t="str">
        <f t="shared" si="8829"/>
        <v>Noite</v>
      </c>
    </row>
    <row r="80629" spans="1:7" x14ac:dyDescent="0.2">
      <c r="A80629" s="1">
        <f t="shared" si="8823"/>
        <v>80628</v>
      </c>
      <c r="B80629" s="2">
        <f t="shared" si="8824"/>
        <v>0.93318287036944381</v>
      </c>
      <c r="C80629" s="1">
        <f t="shared" si="8825"/>
        <v>22</v>
      </c>
      <c r="D80629" s="1">
        <f t="shared" si="8826"/>
        <v>23</v>
      </c>
      <c r="E80629" s="1">
        <f t="shared" si="8827"/>
        <v>47</v>
      </c>
      <c r="F80629" s="1">
        <f t="shared" si="8828"/>
        <v>1343</v>
      </c>
      <c r="G80629" s="1" t="str">
        <f t="shared" si="8829"/>
        <v>Noite</v>
      </c>
    </row>
    <row r="80630" spans="1:7" x14ac:dyDescent="0.2">
      <c r="A80630" s="1">
        <f t="shared" si="8823"/>
        <v>80629</v>
      </c>
      <c r="B80630" s="2">
        <f t="shared" si="8824"/>
        <v>0.93319444444351785</v>
      </c>
      <c r="C80630" s="1">
        <f t="shared" si="8825"/>
        <v>22</v>
      </c>
      <c r="D80630" s="1">
        <f t="shared" si="8826"/>
        <v>23</v>
      </c>
      <c r="E80630" s="1">
        <f t="shared" si="8827"/>
        <v>48</v>
      </c>
      <c r="F80630" s="1">
        <f t="shared" si="8828"/>
        <v>1343</v>
      </c>
      <c r="G80630" s="1" t="str">
        <f t="shared" si="8829"/>
        <v>Noite</v>
      </c>
    </row>
    <row r="80631" spans="1:7" x14ac:dyDescent="0.2">
      <c r="A80631" s="1">
        <f t="shared" si="8823"/>
        <v>80630</v>
      </c>
      <c r="B80631" s="2">
        <f t="shared" si="8824"/>
        <v>0.93320601851759188</v>
      </c>
      <c r="C80631" s="1">
        <f t="shared" si="8825"/>
        <v>22</v>
      </c>
      <c r="D80631" s="1">
        <f t="shared" si="8826"/>
        <v>23</v>
      </c>
      <c r="E80631" s="1">
        <f t="shared" si="8827"/>
        <v>49</v>
      </c>
      <c r="F80631" s="1">
        <f t="shared" si="8828"/>
        <v>1343</v>
      </c>
      <c r="G80631" s="1" t="str">
        <f t="shared" si="8829"/>
        <v>Noite</v>
      </c>
    </row>
    <row r="80632" spans="1:7" x14ac:dyDescent="0.2">
      <c r="A80632" s="1">
        <f t="shared" si="8823"/>
        <v>80631</v>
      </c>
      <c r="B80632" s="2">
        <f t="shared" si="8824"/>
        <v>0.93321759259166592</v>
      </c>
      <c r="C80632" s="1">
        <f t="shared" si="8825"/>
        <v>22</v>
      </c>
      <c r="D80632" s="1">
        <f t="shared" si="8826"/>
        <v>23</v>
      </c>
      <c r="E80632" s="1">
        <f t="shared" si="8827"/>
        <v>50</v>
      </c>
      <c r="F80632" s="1">
        <f t="shared" si="8828"/>
        <v>1343</v>
      </c>
      <c r="G80632" s="1" t="str">
        <f t="shared" si="8829"/>
        <v>Noite</v>
      </c>
    </row>
    <row r="80633" spans="1:7" x14ac:dyDescent="0.2">
      <c r="A80633" s="1">
        <f t="shared" si="8823"/>
        <v>80632</v>
      </c>
      <c r="B80633" s="2">
        <f t="shared" si="8824"/>
        <v>0.93322916666573996</v>
      </c>
      <c r="C80633" s="1">
        <f t="shared" si="8825"/>
        <v>22</v>
      </c>
      <c r="D80633" s="1">
        <f t="shared" si="8826"/>
        <v>23</v>
      </c>
      <c r="E80633" s="1">
        <f t="shared" si="8827"/>
        <v>51</v>
      </c>
      <c r="F80633" s="1">
        <f t="shared" si="8828"/>
        <v>1343</v>
      </c>
      <c r="G80633" s="1" t="str">
        <f t="shared" si="8829"/>
        <v>Noite</v>
      </c>
    </row>
    <row r="80634" spans="1:7" x14ac:dyDescent="0.2">
      <c r="A80634" s="1">
        <f t="shared" si="8823"/>
        <v>80633</v>
      </c>
      <c r="B80634" s="2">
        <f t="shared" si="8824"/>
        <v>0.933240740739814</v>
      </c>
      <c r="C80634" s="1">
        <f t="shared" si="8825"/>
        <v>22</v>
      </c>
      <c r="D80634" s="1">
        <f t="shared" si="8826"/>
        <v>23</v>
      </c>
      <c r="E80634" s="1">
        <f t="shared" si="8827"/>
        <v>52</v>
      </c>
      <c r="F80634" s="1">
        <f t="shared" si="8828"/>
        <v>1343</v>
      </c>
      <c r="G80634" s="1" t="str">
        <f t="shared" si="8829"/>
        <v>Noite</v>
      </c>
    </row>
    <row r="80635" spans="1:7" x14ac:dyDescent="0.2">
      <c r="A80635" s="1">
        <f t="shared" si="8823"/>
        <v>80634</v>
      </c>
      <c r="B80635" s="2">
        <f t="shared" si="8824"/>
        <v>0.93325231481388804</v>
      </c>
      <c r="C80635" s="1">
        <f t="shared" si="8825"/>
        <v>22</v>
      </c>
      <c r="D80635" s="1">
        <f t="shared" si="8826"/>
        <v>23</v>
      </c>
      <c r="E80635" s="1">
        <f t="shared" si="8827"/>
        <v>53</v>
      </c>
      <c r="F80635" s="1">
        <f t="shared" si="8828"/>
        <v>1343</v>
      </c>
      <c r="G80635" s="1" t="str">
        <f t="shared" si="8829"/>
        <v>Noite</v>
      </c>
    </row>
    <row r="80636" spans="1:7" x14ac:dyDescent="0.2">
      <c r="A80636" s="1">
        <f t="shared" si="8823"/>
        <v>80635</v>
      </c>
      <c r="B80636" s="2">
        <f t="shared" si="8824"/>
        <v>0.93326388888796208</v>
      </c>
      <c r="C80636" s="1">
        <f t="shared" si="8825"/>
        <v>22</v>
      </c>
      <c r="D80636" s="1">
        <f t="shared" si="8826"/>
        <v>23</v>
      </c>
      <c r="E80636" s="1">
        <f t="shared" si="8827"/>
        <v>54</v>
      </c>
      <c r="F80636" s="1">
        <f t="shared" si="8828"/>
        <v>1343</v>
      </c>
      <c r="G80636" s="1" t="str">
        <f t="shared" si="8829"/>
        <v>Noite</v>
      </c>
    </row>
    <row r="80637" spans="1:7" x14ac:dyDescent="0.2">
      <c r="A80637" s="1">
        <f t="shared" si="8823"/>
        <v>80636</v>
      </c>
      <c r="B80637" s="2">
        <f t="shared" si="8824"/>
        <v>0.93327546296203612</v>
      </c>
      <c r="C80637" s="1">
        <f t="shared" si="8825"/>
        <v>22</v>
      </c>
      <c r="D80637" s="1">
        <f t="shared" si="8826"/>
        <v>23</v>
      </c>
      <c r="E80637" s="1">
        <f t="shared" si="8827"/>
        <v>55</v>
      </c>
      <c r="F80637" s="1">
        <f t="shared" si="8828"/>
        <v>1343</v>
      </c>
      <c r="G80637" s="1" t="str">
        <f t="shared" si="8829"/>
        <v>Noite</v>
      </c>
    </row>
    <row r="80638" spans="1:7" x14ac:dyDescent="0.2">
      <c r="A80638" s="1">
        <f t="shared" si="8823"/>
        <v>80637</v>
      </c>
      <c r="B80638" s="2">
        <f t="shared" si="8824"/>
        <v>0.93328703703611016</v>
      </c>
      <c r="C80638" s="1">
        <f t="shared" si="8825"/>
        <v>22</v>
      </c>
      <c r="D80638" s="1">
        <f t="shared" si="8826"/>
        <v>23</v>
      </c>
      <c r="E80638" s="1">
        <f t="shared" si="8827"/>
        <v>56</v>
      </c>
      <c r="F80638" s="1">
        <f t="shared" si="8828"/>
        <v>1343</v>
      </c>
      <c r="G80638" s="1" t="str">
        <f t="shared" si="8829"/>
        <v>Noite</v>
      </c>
    </row>
    <row r="80639" spans="1:7" x14ac:dyDescent="0.2">
      <c r="A80639" s="1">
        <f t="shared" si="8823"/>
        <v>80638</v>
      </c>
      <c r="B80639" s="2">
        <f t="shared" si="8824"/>
        <v>0.9332986111101842</v>
      </c>
      <c r="C80639" s="1">
        <f t="shared" si="8825"/>
        <v>22</v>
      </c>
      <c r="D80639" s="1">
        <f t="shared" si="8826"/>
        <v>23</v>
      </c>
      <c r="E80639" s="1">
        <f t="shared" si="8827"/>
        <v>57</v>
      </c>
      <c r="F80639" s="1">
        <f t="shared" si="8828"/>
        <v>1343</v>
      </c>
      <c r="G80639" s="1" t="str">
        <f t="shared" si="8829"/>
        <v>Noite</v>
      </c>
    </row>
    <row r="80640" spans="1:7" x14ac:dyDescent="0.2">
      <c r="A80640" s="1">
        <f t="shared" si="8823"/>
        <v>80639</v>
      </c>
      <c r="B80640" s="2">
        <f t="shared" si="8824"/>
        <v>0.93331018518425823</v>
      </c>
      <c r="C80640" s="1">
        <f t="shared" si="8825"/>
        <v>22</v>
      </c>
      <c r="D80640" s="1">
        <f t="shared" si="8826"/>
        <v>23</v>
      </c>
      <c r="E80640" s="1">
        <f t="shared" si="8827"/>
        <v>58</v>
      </c>
      <c r="F80640" s="1">
        <f t="shared" si="8828"/>
        <v>1343</v>
      </c>
      <c r="G80640" s="1" t="str">
        <f t="shared" si="8829"/>
        <v>Noite</v>
      </c>
    </row>
    <row r="80641" spans="1:7" x14ac:dyDescent="0.2">
      <c r="A80641" s="1">
        <f t="shared" si="8823"/>
        <v>80640</v>
      </c>
      <c r="B80641" s="2">
        <f t="shared" si="8824"/>
        <v>0.93332175925833227</v>
      </c>
      <c r="C80641" s="1">
        <f t="shared" si="8825"/>
        <v>22</v>
      </c>
      <c r="D80641" s="1">
        <f t="shared" si="8826"/>
        <v>23</v>
      </c>
      <c r="E80641" s="1">
        <f t="shared" si="8827"/>
        <v>59</v>
      </c>
      <c r="F80641" s="1">
        <f t="shared" si="8828"/>
        <v>1343</v>
      </c>
      <c r="G80641" s="1" t="str">
        <f t="shared" si="8829"/>
        <v>Noite</v>
      </c>
    </row>
    <row r="80642" spans="1:7" x14ac:dyDescent="0.2">
      <c r="A80642" s="1">
        <f t="shared" si="8823"/>
        <v>80641</v>
      </c>
      <c r="B80642" s="2">
        <f t="shared" si="8824"/>
        <v>0.93333333333240631</v>
      </c>
      <c r="C80642" s="1">
        <f t="shared" si="8825"/>
        <v>22</v>
      </c>
      <c r="D80642" s="1">
        <f t="shared" si="8826"/>
        <v>24</v>
      </c>
      <c r="E80642" s="1">
        <f t="shared" si="8827"/>
        <v>0</v>
      </c>
      <c r="F80642" s="1">
        <f t="shared" si="8828"/>
        <v>1344</v>
      </c>
      <c r="G80642" s="1" t="str">
        <f t="shared" si="8829"/>
        <v>Noite</v>
      </c>
    </row>
    <row r="80643" spans="1:7" x14ac:dyDescent="0.2">
      <c r="A80643" s="1">
        <f t="shared" ref="A80643:A80706" si="8830">A80642+1</f>
        <v>80642</v>
      </c>
      <c r="B80643" s="2">
        <f t="shared" ref="B80643:B80706" si="8831">B80642+"0:0:01"</f>
        <v>0.93334490740648035</v>
      </c>
      <c r="C80643" s="1">
        <f t="shared" si="8825"/>
        <v>22</v>
      </c>
      <c r="D80643" s="1">
        <f t="shared" si="8826"/>
        <v>24</v>
      </c>
      <c r="E80643" s="1">
        <f t="shared" si="8827"/>
        <v>1</v>
      </c>
      <c r="F80643" s="1">
        <f t="shared" si="8828"/>
        <v>1344</v>
      </c>
      <c r="G80643" s="1" t="str">
        <f t="shared" si="8829"/>
        <v>Noite</v>
      </c>
    </row>
    <row r="80644" spans="1:7" x14ac:dyDescent="0.2">
      <c r="A80644" s="1">
        <f t="shared" si="8830"/>
        <v>80643</v>
      </c>
      <c r="B80644" s="2">
        <f t="shared" si="8831"/>
        <v>0.93335648148055439</v>
      </c>
      <c r="C80644" s="1">
        <f t="shared" si="8825"/>
        <v>22</v>
      </c>
      <c r="D80644" s="1">
        <f t="shared" si="8826"/>
        <v>24</v>
      </c>
      <c r="E80644" s="1">
        <f t="shared" si="8827"/>
        <v>2</v>
      </c>
      <c r="F80644" s="1">
        <f t="shared" si="8828"/>
        <v>1344</v>
      </c>
      <c r="G80644" s="1" t="str">
        <f t="shared" si="8829"/>
        <v>Noite</v>
      </c>
    </row>
    <row r="80645" spans="1:7" x14ac:dyDescent="0.2">
      <c r="A80645" s="1">
        <f t="shared" si="8830"/>
        <v>80644</v>
      </c>
      <c r="B80645" s="2">
        <f t="shared" si="8831"/>
        <v>0.93336805555462843</v>
      </c>
      <c r="C80645" s="1">
        <f t="shared" si="8825"/>
        <v>22</v>
      </c>
      <c r="D80645" s="1">
        <f t="shared" si="8826"/>
        <v>24</v>
      </c>
      <c r="E80645" s="1">
        <f t="shared" si="8827"/>
        <v>3</v>
      </c>
      <c r="F80645" s="1">
        <f t="shared" si="8828"/>
        <v>1344</v>
      </c>
      <c r="G80645" s="1" t="str">
        <f t="shared" si="8829"/>
        <v>Noite</v>
      </c>
    </row>
    <row r="80646" spans="1:7" x14ac:dyDescent="0.2">
      <c r="A80646" s="1">
        <f t="shared" si="8830"/>
        <v>80645</v>
      </c>
      <c r="B80646" s="2">
        <f t="shared" si="8831"/>
        <v>0.93337962962870247</v>
      </c>
      <c r="C80646" s="1">
        <f t="shared" si="8825"/>
        <v>22</v>
      </c>
      <c r="D80646" s="1">
        <f t="shared" si="8826"/>
        <v>24</v>
      </c>
      <c r="E80646" s="1">
        <f t="shared" si="8827"/>
        <v>4</v>
      </c>
      <c r="F80646" s="1">
        <f t="shared" si="8828"/>
        <v>1344</v>
      </c>
      <c r="G80646" s="1" t="str">
        <f t="shared" si="8829"/>
        <v>Noite</v>
      </c>
    </row>
    <row r="80647" spans="1:7" x14ac:dyDescent="0.2">
      <c r="A80647" s="1">
        <f t="shared" si="8830"/>
        <v>80646</v>
      </c>
      <c r="B80647" s="2">
        <f t="shared" si="8831"/>
        <v>0.93339120370277651</v>
      </c>
      <c r="C80647" s="1">
        <f t="shared" si="8825"/>
        <v>22</v>
      </c>
      <c r="D80647" s="1">
        <f t="shared" si="8826"/>
        <v>24</v>
      </c>
      <c r="E80647" s="1">
        <f t="shared" si="8827"/>
        <v>5</v>
      </c>
      <c r="F80647" s="1">
        <f t="shared" si="8828"/>
        <v>1344</v>
      </c>
      <c r="G80647" s="1" t="str">
        <f t="shared" si="8829"/>
        <v>Noite</v>
      </c>
    </row>
    <row r="80648" spans="1:7" x14ac:dyDescent="0.2">
      <c r="A80648" s="1">
        <f t="shared" si="8830"/>
        <v>80647</v>
      </c>
      <c r="B80648" s="2">
        <f t="shared" si="8831"/>
        <v>0.93340277777685055</v>
      </c>
      <c r="C80648" s="1">
        <f t="shared" si="8825"/>
        <v>22</v>
      </c>
      <c r="D80648" s="1">
        <f t="shared" si="8826"/>
        <v>24</v>
      </c>
      <c r="E80648" s="1">
        <f t="shared" si="8827"/>
        <v>6</v>
      </c>
      <c r="F80648" s="1">
        <f t="shared" si="8828"/>
        <v>1344</v>
      </c>
      <c r="G80648" s="1" t="str">
        <f t="shared" si="8829"/>
        <v>Noite</v>
      </c>
    </row>
    <row r="80649" spans="1:7" x14ac:dyDescent="0.2">
      <c r="A80649" s="1">
        <f t="shared" si="8830"/>
        <v>80648</v>
      </c>
      <c r="B80649" s="2">
        <f t="shared" si="8831"/>
        <v>0.93341435185092458</v>
      </c>
      <c r="C80649" s="1">
        <f t="shared" si="8825"/>
        <v>22</v>
      </c>
      <c r="D80649" s="1">
        <f t="shared" si="8826"/>
        <v>24</v>
      </c>
      <c r="E80649" s="1">
        <f t="shared" si="8827"/>
        <v>7</v>
      </c>
      <c r="F80649" s="1">
        <f t="shared" si="8828"/>
        <v>1344</v>
      </c>
      <c r="G80649" s="1" t="str">
        <f t="shared" si="8829"/>
        <v>Noite</v>
      </c>
    </row>
    <row r="80650" spans="1:7" x14ac:dyDescent="0.2">
      <c r="A80650" s="1">
        <f t="shared" si="8830"/>
        <v>80649</v>
      </c>
      <c r="B80650" s="2">
        <f t="shared" si="8831"/>
        <v>0.93342592592499862</v>
      </c>
      <c r="C80650" s="1">
        <f t="shared" si="8825"/>
        <v>22</v>
      </c>
      <c r="D80650" s="1">
        <f t="shared" si="8826"/>
        <v>24</v>
      </c>
      <c r="E80650" s="1">
        <f t="shared" si="8827"/>
        <v>8</v>
      </c>
      <c r="F80650" s="1">
        <f t="shared" si="8828"/>
        <v>1344</v>
      </c>
      <c r="G80650" s="1" t="str">
        <f t="shared" si="8829"/>
        <v>Noite</v>
      </c>
    </row>
    <row r="80651" spans="1:7" x14ac:dyDescent="0.2">
      <c r="A80651" s="1">
        <f t="shared" si="8830"/>
        <v>80650</v>
      </c>
      <c r="B80651" s="2">
        <f t="shared" si="8831"/>
        <v>0.93343749999907266</v>
      </c>
      <c r="C80651" s="1">
        <f t="shared" si="8825"/>
        <v>22</v>
      </c>
      <c r="D80651" s="1">
        <f t="shared" si="8826"/>
        <v>24</v>
      </c>
      <c r="E80651" s="1">
        <f t="shared" si="8827"/>
        <v>9</v>
      </c>
      <c r="F80651" s="1">
        <f t="shared" si="8828"/>
        <v>1344</v>
      </c>
      <c r="G80651" s="1" t="str">
        <f t="shared" si="8829"/>
        <v>Noite</v>
      </c>
    </row>
    <row r="80652" spans="1:7" x14ac:dyDescent="0.2">
      <c r="A80652" s="1">
        <f t="shared" si="8830"/>
        <v>80651</v>
      </c>
      <c r="B80652" s="2">
        <f t="shared" si="8831"/>
        <v>0.9334490740731467</v>
      </c>
      <c r="C80652" s="1">
        <f t="shared" si="8825"/>
        <v>22</v>
      </c>
      <c r="D80652" s="1">
        <f t="shared" si="8826"/>
        <v>24</v>
      </c>
      <c r="E80652" s="1">
        <f t="shared" si="8827"/>
        <v>10</v>
      </c>
      <c r="F80652" s="1">
        <f t="shared" si="8828"/>
        <v>1344</v>
      </c>
      <c r="G80652" s="1" t="str">
        <f t="shared" si="8829"/>
        <v>Noite</v>
      </c>
    </row>
    <row r="80653" spans="1:7" x14ac:dyDescent="0.2">
      <c r="A80653" s="1">
        <f t="shared" si="8830"/>
        <v>80652</v>
      </c>
      <c r="B80653" s="2">
        <f t="shared" si="8831"/>
        <v>0.93346064814722074</v>
      </c>
      <c r="C80653" s="1">
        <f t="shared" si="8825"/>
        <v>22</v>
      </c>
      <c r="D80653" s="1">
        <f t="shared" si="8826"/>
        <v>24</v>
      </c>
      <c r="E80653" s="1">
        <f t="shared" si="8827"/>
        <v>11</v>
      </c>
      <c r="F80653" s="1">
        <f t="shared" si="8828"/>
        <v>1344</v>
      </c>
      <c r="G80653" s="1" t="str">
        <f t="shared" si="8829"/>
        <v>Noite</v>
      </c>
    </row>
    <row r="80654" spans="1:7" x14ac:dyDescent="0.2">
      <c r="A80654" s="1">
        <f t="shared" si="8830"/>
        <v>80653</v>
      </c>
      <c r="B80654" s="2">
        <f t="shared" si="8831"/>
        <v>0.93347222222129478</v>
      </c>
      <c r="C80654" s="1">
        <f t="shared" si="8825"/>
        <v>22</v>
      </c>
      <c r="D80654" s="1">
        <f t="shared" si="8826"/>
        <v>24</v>
      </c>
      <c r="E80654" s="1">
        <f t="shared" si="8827"/>
        <v>12</v>
      </c>
      <c r="F80654" s="1">
        <f t="shared" si="8828"/>
        <v>1344</v>
      </c>
      <c r="G80654" s="1" t="str">
        <f t="shared" si="8829"/>
        <v>Noite</v>
      </c>
    </row>
    <row r="80655" spans="1:7" x14ac:dyDescent="0.2">
      <c r="A80655" s="1">
        <f t="shared" si="8830"/>
        <v>80654</v>
      </c>
      <c r="B80655" s="2">
        <f t="shared" si="8831"/>
        <v>0.93348379629536882</v>
      </c>
      <c r="C80655" s="1">
        <f t="shared" si="8825"/>
        <v>22</v>
      </c>
      <c r="D80655" s="1">
        <f t="shared" si="8826"/>
        <v>24</v>
      </c>
      <c r="E80655" s="1">
        <f t="shared" si="8827"/>
        <v>13</v>
      </c>
      <c r="F80655" s="1">
        <f t="shared" si="8828"/>
        <v>1344</v>
      </c>
      <c r="G80655" s="1" t="str">
        <f t="shared" si="8829"/>
        <v>Noite</v>
      </c>
    </row>
    <row r="80656" spans="1:7" x14ac:dyDescent="0.2">
      <c r="A80656" s="1">
        <f t="shared" si="8830"/>
        <v>80655</v>
      </c>
      <c r="B80656" s="2">
        <f t="shared" si="8831"/>
        <v>0.93349537036944286</v>
      </c>
      <c r="C80656" s="1">
        <f t="shared" si="8825"/>
        <v>22</v>
      </c>
      <c r="D80656" s="1">
        <f t="shared" si="8826"/>
        <v>24</v>
      </c>
      <c r="E80656" s="1">
        <f t="shared" si="8827"/>
        <v>14</v>
      </c>
      <c r="F80656" s="1">
        <f t="shared" si="8828"/>
        <v>1344</v>
      </c>
      <c r="G80656" s="1" t="str">
        <f t="shared" si="8829"/>
        <v>Noite</v>
      </c>
    </row>
    <row r="80657" spans="1:7" x14ac:dyDescent="0.2">
      <c r="A80657" s="1">
        <f t="shared" si="8830"/>
        <v>80656</v>
      </c>
      <c r="B80657" s="2">
        <f t="shared" si="8831"/>
        <v>0.9335069444435169</v>
      </c>
      <c r="C80657" s="1">
        <f t="shared" si="8825"/>
        <v>22</v>
      </c>
      <c r="D80657" s="1">
        <f t="shared" si="8826"/>
        <v>24</v>
      </c>
      <c r="E80657" s="1">
        <f t="shared" si="8827"/>
        <v>15</v>
      </c>
      <c r="F80657" s="1">
        <f t="shared" si="8828"/>
        <v>1344</v>
      </c>
      <c r="G80657" s="1" t="str">
        <f t="shared" si="8829"/>
        <v>Noite</v>
      </c>
    </row>
    <row r="80658" spans="1:7" x14ac:dyDescent="0.2">
      <c r="A80658" s="1">
        <f t="shared" si="8830"/>
        <v>80657</v>
      </c>
      <c r="B80658" s="2">
        <f t="shared" si="8831"/>
        <v>0.93351851851759093</v>
      </c>
      <c r="C80658" s="1">
        <f t="shared" si="8825"/>
        <v>22</v>
      </c>
      <c r="D80658" s="1">
        <f t="shared" si="8826"/>
        <v>24</v>
      </c>
      <c r="E80658" s="1">
        <f t="shared" si="8827"/>
        <v>16</v>
      </c>
      <c r="F80658" s="1">
        <f t="shared" si="8828"/>
        <v>1344</v>
      </c>
      <c r="G80658" s="1" t="str">
        <f t="shared" si="8829"/>
        <v>Noite</v>
      </c>
    </row>
    <row r="80659" spans="1:7" x14ac:dyDescent="0.2">
      <c r="A80659" s="1">
        <f t="shared" si="8830"/>
        <v>80658</v>
      </c>
      <c r="B80659" s="2">
        <f t="shared" si="8831"/>
        <v>0.93353009259166497</v>
      </c>
      <c r="C80659" s="1">
        <f t="shared" si="8825"/>
        <v>22</v>
      </c>
      <c r="D80659" s="1">
        <f t="shared" si="8826"/>
        <v>24</v>
      </c>
      <c r="E80659" s="1">
        <f t="shared" si="8827"/>
        <v>17</v>
      </c>
      <c r="F80659" s="1">
        <f t="shared" si="8828"/>
        <v>1344</v>
      </c>
      <c r="G80659" s="1" t="str">
        <f t="shared" si="8829"/>
        <v>Noite</v>
      </c>
    </row>
    <row r="80660" spans="1:7" x14ac:dyDescent="0.2">
      <c r="A80660" s="1">
        <f t="shared" si="8830"/>
        <v>80659</v>
      </c>
      <c r="B80660" s="2">
        <f t="shared" si="8831"/>
        <v>0.93354166666573901</v>
      </c>
      <c r="C80660" s="1">
        <f t="shared" si="8825"/>
        <v>22</v>
      </c>
      <c r="D80660" s="1">
        <f t="shared" si="8826"/>
        <v>24</v>
      </c>
      <c r="E80660" s="1">
        <f t="shared" si="8827"/>
        <v>18</v>
      </c>
      <c r="F80660" s="1">
        <f t="shared" si="8828"/>
        <v>1344</v>
      </c>
      <c r="G80660" s="1" t="str">
        <f t="shared" si="8829"/>
        <v>Noite</v>
      </c>
    </row>
    <row r="80661" spans="1:7" x14ac:dyDescent="0.2">
      <c r="A80661" s="1">
        <f t="shared" si="8830"/>
        <v>80660</v>
      </c>
      <c r="B80661" s="2">
        <f t="shared" si="8831"/>
        <v>0.93355324073981305</v>
      </c>
      <c r="C80661" s="1">
        <f t="shared" si="8825"/>
        <v>22</v>
      </c>
      <c r="D80661" s="1">
        <f t="shared" si="8826"/>
        <v>24</v>
      </c>
      <c r="E80661" s="1">
        <f t="shared" si="8827"/>
        <v>19</v>
      </c>
      <c r="F80661" s="1">
        <f t="shared" si="8828"/>
        <v>1344</v>
      </c>
      <c r="G80661" s="1" t="str">
        <f t="shared" si="8829"/>
        <v>Noite</v>
      </c>
    </row>
    <row r="80662" spans="1:7" x14ac:dyDescent="0.2">
      <c r="A80662" s="1">
        <f t="shared" si="8830"/>
        <v>80661</v>
      </c>
      <c r="B80662" s="2">
        <f t="shared" si="8831"/>
        <v>0.93356481481388709</v>
      </c>
      <c r="C80662" s="1">
        <f t="shared" si="8825"/>
        <v>22</v>
      </c>
      <c r="D80662" s="1">
        <f t="shared" si="8826"/>
        <v>24</v>
      </c>
      <c r="E80662" s="1">
        <f t="shared" si="8827"/>
        <v>20</v>
      </c>
      <c r="F80662" s="1">
        <f t="shared" si="8828"/>
        <v>1344</v>
      </c>
      <c r="G80662" s="1" t="str">
        <f t="shared" si="8829"/>
        <v>Noite</v>
      </c>
    </row>
    <row r="80663" spans="1:7" x14ac:dyDescent="0.2">
      <c r="A80663" s="1">
        <f t="shared" si="8830"/>
        <v>80662</v>
      </c>
      <c r="B80663" s="2">
        <f t="shared" si="8831"/>
        <v>0.93357638888796113</v>
      </c>
      <c r="C80663" s="1">
        <f t="shared" si="8825"/>
        <v>22</v>
      </c>
      <c r="D80663" s="1">
        <f t="shared" si="8826"/>
        <v>24</v>
      </c>
      <c r="E80663" s="1">
        <f t="shared" si="8827"/>
        <v>21</v>
      </c>
      <c r="F80663" s="1">
        <f t="shared" si="8828"/>
        <v>1344</v>
      </c>
      <c r="G80663" s="1" t="str">
        <f t="shared" si="8829"/>
        <v>Noite</v>
      </c>
    </row>
    <row r="80664" spans="1:7" x14ac:dyDescent="0.2">
      <c r="A80664" s="1">
        <f t="shared" si="8830"/>
        <v>80663</v>
      </c>
      <c r="B80664" s="2">
        <f t="shared" si="8831"/>
        <v>0.93358796296203517</v>
      </c>
      <c r="C80664" s="1">
        <f t="shared" si="8825"/>
        <v>22</v>
      </c>
      <c r="D80664" s="1">
        <f t="shared" si="8826"/>
        <v>24</v>
      </c>
      <c r="E80664" s="1">
        <f t="shared" si="8827"/>
        <v>22</v>
      </c>
      <c r="F80664" s="1">
        <f t="shared" si="8828"/>
        <v>1344</v>
      </c>
      <c r="G80664" s="1" t="str">
        <f t="shared" si="8829"/>
        <v>Noite</v>
      </c>
    </row>
    <row r="80665" spans="1:7" x14ac:dyDescent="0.2">
      <c r="A80665" s="1">
        <f t="shared" si="8830"/>
        <v>80664</v>
      </c>
      <c r="B80665" s="2">
        <f t="shared" si="8831"/>
        <v>0.93359953703610921</v>
      </c>
      <c r="C80665" s="1">
        <f t="shared" si="8825"/>
        <v>22</v>
      </c>
      <c r="D80665" s="1">
        <f t="shared" si="8826"/>
        <v>24</v>
      </c>
      <c r="E80665" s="1">
        <f t="shared" si="8827"/>
        <v>23</v>
      </c>
      <c r="F80665" s="1">
        <f t="shared" si="8828"/>
        <v>1344</v>
      </c>
      <c r="G80665" s="1" t="str">
        <f t="shared" si="8829"/>
        <v>Noite</v>
      </c>
    </row>
    <row r="80666" spans="1:7" x14ac:dyDescent="0.2">
      <c r="A80666" s="1">
        <f t="shared" si="8830"/>
        <v>80665</v>
      </c>
      <c r="B80666" s="2">
        <f t="shared" si="8831"/>
        <v>0.93361111111018324</v>
      </c>
      <c r="C80666" s="1">
        <f t="shared" si="8825"/>
        <v>22</v>
      </c>
      <c r="D80666" s="1">
        <f t="shared" si="8826"/>
        <v>24</v>
      </c>
      <c r="E80666" s="1">
        <f t="shared" si="8827"/>
        <v>24</v>
      </c>
      <c r="F80666" s="1">
        <f t="shared" si="8828"/>
        <v>1344</v>
      </c>
      <c r="G80666" s="1" t="str">
        <f t="shared" si="8829"/>
        <v>Noite</v>
      </c>
    </row>
    <row r="80667" spans="1:7" x14ac:dyDescent="0.2">
      <c r="A80667" s="1">
        <f t="shared" si="8830"/>
        <v>80666</v>
      </c>
      <c r="B80667" s="2">
        <f t="shared" si="8831"/>
        <v>0.93362268518425728</v>
      </c>
      <c r="C80667" s="1">
        <f t="shared" ref="C80667:C80730" si="8832">HOUR(B80667)</f>
        <v>22</v>
      </c>
      <c r="D80667" s="1">
        <f t="shared" ref="D80667:D80730" si="8833">MINUTE(B80667)</f>
        <v>24</v>
      </c>
      <c r="E80667" s="1">
        <f t="shared" ref="E80667:E80730" si="8834">SECOND(B80667)</f>
        <v>25</v>
      </c>
      <c r="F80667" s="1">
        <f t="shared" ref="F80667:F80730" si="8835">C80667*60+D80667</f>
        <v>1344</v>
      </c>
      <c r="G80667" s="1" t="str">
        <f t="shared" ref="G80667:G80730" si="8836">IF(C80667&lt;6,"Madrugada",IF(C80667&lt;12,"Manhã",IF(C80667&lt;18,"Tarde","Noite")))</f>
        <v>Noite</v>
      </c>
    </row>
    <row r="80668" spans="1:7" x14ac:dyDescent="0.2">
      <c r="A80668" s="1">
        <f t="shared" si="8830"/>
        <v>80667</v>
      </c>
      <c r="B80668" s="2">
        <f t="shared" si="8831"/>
        <v>0.93363425925833132</v>
      </c>
      <c r="C80668" s="1">
        <f t="shared" si="8832"/>
        <v>22</v>
      </c>
      <c r="D80668" s="1">
        <f t="shared" si="8833"/>
        <v>24</v>
      </c>
      <c r="E80668" s="1">
        <f t="shared" si="8834"/>
        <v>26</v>
      </c>
      <c r="F80668" s="1">
        <f t="shared" si="8835"/>
        <v>1344</v>
      </c>
      <c r="G80668" s="1" t="str">
        <f t="shared" si="8836"/>
        <v>Noite</v>
      </c>
    </row>
    <row r="80669" spans="1:7" x14ac:dyDescent="0.2">
      <c r="A80669" s="1">
        <f t="shared" si="8830"/>
        <v>80668</v>
      </c>
      <c r="B80669" s="2">
        <f t="shared" si="8831"/>
        <v>0.93364583333240536</v>
      </c>
      <c r="C80669" s="1">
        <f t="shared" si="8832"/>
        <v>22</v>
      </c>
      <c r="D80669" s="1">
        <f t="shared" si="8833"/>
        <v>24</v>
      </c>
      <c r="E80669" s="1">
        <f t="shared" si="8834"/>
        <v>27</v>
      </c>
      <c r="F80669" s="1">
        <f t="shared" si="8835"/>
        <v>1344</v>
      </c>
      <c r="G80669" s="1" t="str">
        <f t="shared" si="8836"/>
        <v>Noite</v>
      </c>
    </row>
    <row r="80670" spans="1:7" x14ac:dyDescent="0.2">
      <c r="A80670" s="1">
        <f t="shared" si="8830"/>
        <v>80669</v>
      </c>
      <c r="B80670" s="2">
        <f t="shared" si="8831"/>
        <v>0.9336574074064794</v>
      </c>
      <c r="C80670" s="1">
        <f t="shared" si="8832"/>
        <v>22</v>
      </c>
      <c r="D80670" s="1">
        <f t="shared" si="8833"/>
        <v>24</v>
      </c>
      <c r="E80670" s="1">
        <f t="shared" si="8834"/>
        <v>28</v>
      </c>
      <c r="F80670" s="1">
        <f t="shared" si="8835"/>
        <v>1344</v>
      </c>
      <c r="G80670" s="1" t="str">
        <f t="shared" si="8836"/>
        <v>Noite</v>
      </c>
    </row>
    <row r="80671" spans="1:7" x14ac:dyDescent="0.2">
      <c r="A80671" s="1">
        <f t="shared" si="8830"/>
        <v>80670</v>
      </c>
      <c r="B80671" s="2">
        <f t="shared" si="8831"/>
        <v>0.93366898148055344</v>
      </c>
      <c r="C80671" s="1">
        <f t="shared" si="8832"/>
        <v>22</v>
      </c>
      <c r="D80671" s="1">
        <f t="shared" si="8833"/>
        <v>24</v>
      </c>
      <c r="E80671" s="1">
        <f t="shared" si="8834"/>
        <v>29</v>
      </c>
      <c r="F80671" s="1">
        <f t="shared" si="8835"/>
        <v>1344</v>
      </c>
      <c r="G80671" s="1" t="str">
        <f t="shared" si="8836"/>
        <v>Noite</v>
      </c>
    </row>
    <row r="80672" spans="1:7" x14ac:dyDescent="0.2">
      <c r="A80672" s="1">
        <f t="shared" si="8830"/>
        <v>80671</v>
      </c>
      <c r="B80672" s="2">
        <f t="shared" si="8831"/>
        <v>0.93368055555462748</v>
      </c>
      <c r="C80672" s="1">
        <f t="shared" si="8832"/>
        <v>22</v>
      </c>
      <c r="D80672" s="1">
        <f t="shared" si="8833"/>
        <v>24</v>
      </c>
      <c r="E80672" s="1">
        <f t="shared" si="8834"/>
        <v>30</v>
      </c>
      <c r="F80672" s="1">
        <f t="shared" si="8835"/>
        <v>1344</v>
      </c>
      <c r="G80672" s="1" t="str">
        <f t="shared" si="8836"/>
        <v>Noite</v>
      </c>
    </row>
    <row r="80673" spans="1:7" x14ac:dyDescent="0.2">
      <c r="A80673" s="1">
        <f t="shared" si="8830"/>
        <v>80672</v>
      </c>
      <c r="B80673" s="2">
        <f t="shared" si="8831"/>
        <v>0.93369212962870152</v>
      </c>
      <c r="C80673" s="1">
        <f t="shared" si="8832"/>
        <v>22</v>
      </c>
      <c r="D80673" s="1">
        <f t="shared" si="8833"/>
        <v>24</v>
      </c>
      <c r="E80673" s="1">
        <f t="shared" si="8834"/>
        <v>31</v>
      </c>
      <c r="F80673" s="1">
        <f t="shared" si="8835"/>
        <v>1344</v>
      </c>
      <c r="G80673" s="1" t="str">
        <f t="shared" si="8836"/>
        <v>Noite</v>
      </c>
    </row>
    <row r="80674" spans="1:7" x14ac:dyDescent="0.2">
      <c r="A80674" s="1">
        <f t="shared" si="8830"/>
        <v>80673</v>
      </c>
      <c r="B80674" s="2">
        <f t="shared" si="8831"/>
        <v>0.93370370370277556</v>
      </c>
      <c r="C80674" s="1">
        <f t="shared" si="8832"/>
        <v>22</v>
      </c>
      <c r="D80674" s="1">
        <f t="shared" si="8833"/>
        <v>24</v>
      </c>
      <c r="E80674" s="1">
        <f t="shared" si="8834"/>
        <v>32</v>
      </c>
      <c r="F80674" s="1">
        <f t="shared" si="8835"/>
        <v>1344</v>
      </c>
      <c r="G80674" s="1" t="str">
        <f t="shared" si="8836"/>
        <v>Noite</v>
      </c>
    </row>
    <row r="80675" spans="1:7" x14ac:dyDescent="0.2">
      <c r="A80675" s="1">
        <f t="shared" si="8830"/>
        <v>80674</v>
      </c>
      <c r="B80675" s="2">
        <f t="shared" si="8831"/>
        <v>0.93371527777684959</v>
      </c>
      <c r="C80675" s="1">
        <f t="shared" si="8832"/>
        <v>22</v>
      </c>
      <c r="D80675" s="1">
        <f t="shared" si="8833"/>
        <v>24</v>
      </c>
      <c r="E80675" s="1">
        <f t="shared" si="8834"/>
        <v>33</v>
      </c>
      <c r="F80675" s="1">
        <f t="shared" si="8835"/>
        <v>1344</v>
      </c>
      <c r="G80675" s="1" t="str">
        <f t="shared" si="8836"/>
        <v>Noite</v>
      </c>
    </row>
    <row r="80676" spans="1:7" x14ac:dyDescent="0.2">
      <c r="A80676" s="1">
        <f t="shared" si="8830"/>
        <v>80675</v>
      </c>
      <c r="B80676" s="2">
        <f t="shared" si="8831"/>
        <v>0.93372685185092363</v>
      </c>
      <c r="C80676" s="1">
        <f t="shared" si="8832"/>
        <v>22</v>
      </c>
      <c r="D80676" s="1">
        <f t="shared" si="8833"/>
        <v>24</v>
      </c>
      <c r="E80676" s="1">
        <f t="shared" si="8834"/>
        <v>34</v>
      </c>
      <c r="F80676" s="1">
        <f t="shared" si="8835"/>
        <v>1344</v>
      </c>
      <c r="G80676" s="1" t="str">
        <f t="shared" si="8836"/>
        <v>Noite</v>
      </c>
    </row>
    <row r="80677" spans="1:7" x14ac:dyDescent="0.2">
      <c r="A80677" s="1">
        <f t="shared" si="8830"/>
        <v>80676</v>
      </c>
      <c r="B80677" s="2">
        <f t="shared" si="8831"/>
        <v>0.93373842592499767</v>
      </c>
      <c r="C80677" s="1">
        <f t="shared" si="8832"/>
        <v>22</v>
      </c>
      <c r="D80677" s="1">
        <f t="shared" si="8833"/>
        <v>24</v>
      </c>
      <c r="E80677" s="1">
        <f t="shared" si="8834"/>
        <v>35</v>
      </c>
      <c r="F80677" s="1">
        <f t="shared" si="8835"/>
        <v>1344</v>
      </c>
      <c r="G80677" s="1" t="str">
        <f t="shared" si="8836"/>
        <v>Noite</v>
      </c>
    </row>
    <row r="80678" spans="1:7" x14ac:dyDescent="0.2">
      <c r="A80678" s="1">
        <f t="shared" si="8830"/>
        <v>80677</v>
      </c>
      <c r="B80678" s="2">
        <f t="shared" si="8831"/>
        <v>0.93374999999907171</v>
      </c>
      <c r="C80678" s="1">
        <f t="shared" si="8832"/>
        <v>22</v>
      </c>
      <c r="D80678" s="1">
        <f t="shared" si="8833"/>
        <v>24</v>
      </c>
      <c r="E80678" s="1">
        <f t="shared" si="8834"/>
        <v>36</v>
      </c>
      <c r="F80678" s="1">
        <f t="shared" si="8835"/>
        <v>1344</v>
      </c>
      <c r="G80678" s="1" t="str">
        <f t="shared" si="8836"/>
        <v>Noite</v>
      </c>
    </row>
    <row r="80679" spans="1:7" x14ac:dyDescent="0.2">
      <c r="A80679" s="1">
        <f t="shared" si="8830"/>
        <v>80678</v>
      </c>
      <c r="B80679" s="2">
        <f t="shared" si="8831"/>
        <v>0.93376157407314575</v>
      </c>
      <c r="C80679" s="1">
        <f t="shared" si="8832"/>
        <v>22</v>
      </c>
      <c r="D80679" s="1">
        <f t="shared" si="8833"/>
        <v>24</v>
      </c>
      <c r="E80679" s="1">
        <f t="shared" si="8834"/>
        <v>37</v>
      </c>
      <c r="F80679" s="1">
        <f t="shared" si="8835"/>
        <v>1344</v>
      </c>
      <c r="G80679" s="1" t="str">
        <f t="shared" si="8836"/>
        <v>Noite</v>
      </c>
    </row>
    <row r="80680" spans="1:7" x14ac:dyDescent="0.2">
      <c r="A80680" s="1">
        <f t="shared" si="8830"/>
        <v>80679</v>
      </c>
      <c r="B80680" s="2">
        <f t="shared" si="8831"/>
        <v>0.93377314814721979</v>
      </c>
      <c r="C80680" s="1">
        <f t="shared" si="8832"/>
        <v>22</v>
      </c>
      <c r="D80680" s="1">
        <f t="shared" si="8833"/>
        <v>24</v>
      </c>
      <c r="E80680" s="1">
        <f t="shared" si="8834"/>
        <v>38</v>
      </c>
      <c r="F80680" s="1">
        <f t="shared" si="8835"/>
        <v>1344</v>
      </c>
      <c r="G80680" s="1" t="str">
        <f t="shared" si="8836"/>
        <v>Noite</v>
      </c>
    </row>
    <row r="80681" spans="1:7" x14ac:dyDescent="0.2">
      <c r="A80681" s="1">
        <f t="shared" si="8830"/>
        <v>80680</v>
      </c>
      <c r="B80681" s="2">
        <f t="shared" si="8831"/>
        <v>0.93378472222129383</v>
      </c>
      <c r="C80681" s="1">
        <f t="shared" si="8832"/>
        <v>22</v>
      </c>
      <c r="D80681" s="1">
        <f t="shared" si="8833"/>
        <v>24</v>
      </c>
      <c r="E80681" s="1">
        <f t="shared" si="8834"/>
        <v>39</v>
      </c>
      <c r="F80681" s="1">
        <f t="shared" si="8835"/>
        <v>1344</v>
      </c>
      <c r="G80681" s="1" t="str">
        <f t="shared" si="8836"/>
        <v>Noite</v>
      </c>
    </row>
    <row r="80682" spans="1:7" x14ac:dyDescent="0.2">
      <c r="A80682" s="1">
        <f t="shared" si="8830"/>
        <v>80681</v>
      </c>
      <c r="B80682" s="2">
        <f t="shared" si="8831"/>
        <v>0.93379629629536787</v>
      </c>
      <c r="C80682" s="1">
        <f t="shared" si="8832"/>
        <v>22</v>
      </c>
      <c r="D80682" s="1">
        <f t="shared" si="8833"/>
        <v>24</v>
      </c>
      <c r="E80682" s="1">
        <f t="shared" si="8834"/>
        <v>40</v>
      </c>
      <c r="F80682" s="1">
        <f t="shared" si="8835"/>
        <v>1344</v>
      </c>
      <c r="G80682" s="1" t="str">
        <f t="shared" si="8836"/>
        <v>Noite</v>
      </c>
    </row>
    <row r="80683" spans="1:7" x14ac:dyDescent="0.2">
      <c r="A80683" s="1">
        <f t="shared" si="8830"/>
        <v>80682</v>
      </c>
      <c r="B80683" s="2">
        <f t="shared" si="8831"/>
        <v>0.93380787036944191</v>
      </c>
      <c r="C80683" s="1">
        <f t="shared" si="8832"/>
        <v>22</v>
      </c>
      <c r="D80683" s="1">
        <f t="shared" si="8833"/>
        <v>24</v>
      </c>
      <c r="E80683" s="1">
        <f t="shared" si="8834"/>
        <v>41</v>
      </c>
      <c r="F80683" s="1">
        <f t="shared" si="8835"/>
        <v>1344</v>
      </c>
      <c r="G80683" s="1" t="str">
        <f t="shared" si="8836"/>
        <v>Noite</v>
      </c>
    </row>
    <row r="80684" spans="1:7" x14ac:dyDescent="0.2">
      <c r="A80684" s="1">
        <f t="shared" si="8830"/>
        <v>80683</v>
      </c>
      <c r="B80684" s="2">
        <f t="shared" si="8831"/>
        <v>0.93381944444351594</v>
      </c>
      <c r="C80684" s="1">
        <f t="shared" si="8832"/>
        <v>22</v>
      </c>
      <c r="D80684" s="1">
        <f t="shared" si="8833"/>
        <v>24</v>
      </c>
      <c r="E80684" s="1">
        <f t="shared" si="8834"/>
        <v>42</v>
      </c>
      <c r="F80684" s="1">
        <f t="shared" si="8835"/>
        <v>1344</v>
      </c>
      <c r="G80684" s="1" t="str">
        <f t="shared" si="8836"/>
        <v>Noite</v>
      </c>
    </row>
    <row r="80685" spans="1:7" x14ac:dyDescent="0.2">
      <c r="A80685" s="1">
        <f t="shared" si="8830"/>
        <v>80684</v>
      </c>
      <c r="B80685" s="2">
        <f t="shared" si="8831"/>
        <v>0.93383101851758998</v>
      </c>
      <c r="C80685" s="1">
        <f t="shared" si="8832"/>
        <v>22</v>
      </c>
      <c r="D80685" s="1">
        <f t="shared" si="8833"/>
        <v>24</v>
      </c>
      <c r="E80685" s="1">
        <f t="shared" si="8834"/>
        <v>43</v>
      </c>
      <c r="F80685" s="1">
        <f t="shared" si="8835"/>
        <v>1344</v>
      </c>
      <c r="G80685" s="1" t="str">
        <f t="shared" si="8836"/>
        <v>Noite</v>
      </c>
    </row>
    <row r="80686" spans="1:7" x14ac:dyDescent="0.2">
      <c r="A80686" s="1">
        <f t="shared" si="8830"/>
        <v>80685</v>
      </c>
      <c r="B80686" s="2">
        <f t="shared" si="8831"/>
        <v>0.93384259259166402</v>
      </c>
      <c r="C80686" s="1">
        <f t="shared" si="8832"/>
        <v>22</v>
      </c>
      <c r="D80686" s="1">
        <f t="shared" si="8833"/>
        <v>24</v>
      </c>
      <c r="E80686" s="1">
        <f t="shared" si="8834"/>
        <v>44</v>
      </c>
      <c r="F80686" s="1">
        <f t="shared" si="8835"/>
        <v>1344</v>
      </c>
      <c r="G80686" s="1" t="str">
        <f t="shared" si="8836"/>
        <v>Noite</v>
      </c>
    </row>
    <row r="80687" spans="1:7" x14ac:dyDescent="0.2">
      <c r="A80687" s="1">
        <f t="shared" si="8830"/>
        <v>80686</v>
      </c>
      <c r="B80687" s="2">
        <f t="shared" si="8831"/>
        <v>0.93385416666573806</v>
      </c>
      <c r="C80687" s="1">
        <f t="shared" si="8832"/>
        <v>22</v>
      </c>
      <c r="D80687" s="1">
        <f t="shared" si="8833"/>
        <v>24</v>
      </c>
      <c r="E80687" s="1">
        <f t="shared" si="8834"/>
        <v>45</v>
      </c>
      <c r="F80687" s="1">
        <f t="shared" si="8835"/>
        <v>1344</v>
      </c>
      <c r="G80687" s="1" t="str">
        <f t="shared" si="8836"/>
        <v>Noite</v>
      </c>
    </row>
    <row r="80688" spans="1:7" x14ac:dyDescent="0.2">
      <c r="A80688" s="1">
        <f t="shared" si="8830"/>
        <v>80687</v>
      </c>
      <c r="B80688" s="2">
        <f t="shared" si="8831"/>
        <v>0.9338657407398121</v>
      </c>
      <c r="C80688" s="1">
        <f t="shared" si="8832"/>
        <v>22</v>
      </c>
      <c r="D80688" s="1">
        <f t="shared" si="8833"/>
        <v>24</v>
      </c>
      <c r="E80688" s="1">
        <f t="shared" si="8834"/>
        <v>46</v>
      </c>
      <c r="F80688" s="1">
        <f t="shared" si="8835"/>
        <v>1344</v>
      </c>
      <c r="G80688" s="1" t="str">
        <f t="shared" si="8836"/>
        <v>Noite</v>
      </c>
    </row>
    <row r="80689" spans="1:7" x14ac:dyDescent="0.2">
      <c r="A80689" s="1">
        <f t="shared" si="8830"/>
        <v>80688</v>
      </c>
      <c r="B80689" s="2">
        <f t="shared" si="8831"/>
        <v>0.93387731481388614</v>
      </c>
      <c r="C80689" s="1">
        <f t="shared" si="8832"/>
        <v>22</v>
      </c>
      <c r="D80689" s="1">
        <f t="shared" si="8833"/>
        <v>24</v>
      </c>
      <c r="E80689" s="1">
        <f t="shared" si="8834"/>
        <v>47</v>
      </c>
      <c r="F80689" s="1">
        <f t="shared" si="8835"/>
        <v>1344</v>
      </c>
      <c r="G80689" s="1" t="str">
        <f t="shared" si="8836"/>
        <v>Noite</v>
      </c>
    </row>
    <row r="80690" spans="1:7" x14ac:dyDescent="0.2">
      <c r="A80690" s="1">
        <f t="shared" si="8830"/>
        <v>80689</v>
      </c>
      <c r="B80690" s="2">
        <f t="shared" si="8831"/>
        <v>0.93388888888796018</v>
      </c>
      <c r="C80690" s="1">
        <f t="shared" si="8832"/>
        <v>22</v>
      </c>
      <c r="D80690" s="1">
        <f t="shared" si="8833"/>
        <v>24</v>
      </c>
      <c r="E80690" s="1">
        <f t="shared" si="8834"/>
        <v>48</v>
      </c>
      <c r="F80690" s="1">
        <f t="shared" si="8835"/>
        <v>1344</v>
      </c>
      <c r="G80690" s="1" t="str">
        <f t="shared" si="8836"/>
        <v>Noite</v>
      </c>
    </row>
    <row r="80691" spans="1:7" x14ac:dyDescent="0.2">
      <c r="A80691" s="1">
        <f t="shared" si="8830"/>
        <v>80690</v>
      </c>
      <c r="B80691" s="2">
        <f t="shared" si="8831"/>
        <v>0.93390046296203422</v>
      </c>
      <c r="C80691" s="1">
        <f t="shared" si="8832"/>
        <v>22</v>
      </c>
      <c r="D80691" s="1">
        <f t="shared" si="8833"/>
        <v>24</v>
      </c>
      <c r="E80691" s="1">
        <f t="shared" si="8834"/>
        <v>49</v>
      </c>
      <c r="F80691" s="1">
        <f t="shared" si="8835"/>
        <v>1344</v>
      </c>
      <c r="G80691" s="1" t="str">
        <f t="shared" si="8836"/>
        <v>Noite</v>
      </c>
    </row>
    <row r="80692" spans="1:7" x14ac:dyDescent="0.2">
      <c r="A80692" s="1">
        <f t="shared" si="8830"/>
        <v>80691</v>
      </c>
      <c r="B80692" s="2">
        <f t="shared" si="8831"/>
        <v>0.93391203703610826</v>
      </c>
      <c r="C80692" s="1">
        <f t="shared" si="8832"/>
        <v>22</v>
      </c>
      <c r="D80692" s="1">
        <f t="shared" si="8833"/>
        <v>24</v>
      </c>
      <c r="E80692" s="1">
        <f t="shared" si="8834"/>
        <v>50</v>
      </c>
      <c r="F80692" s="1">
        <f t="shared" si="8835"/>
        <v>1344</v>
      </c>
      <c r="G80692" s="1" t="str">
        <f t="shared" si="8836"/>
        <v>Noite</v>
      </c>
    </row>
    <row r="80693" spans="1:7" x14ac:dyDescent="0.2">
      <c r="A80693" s="1">
        <f t="shared" si="8830"/>
        <v>80692</v>
      </c>
      <c r="B80693" s="2">
        <f t="shared" si="8831"/>
        <v>0.93392361111018229</v>
      </c>
      <c r="C80693" s="1">
        <f t="shared" si="8832"/>
        <v>22</v>
      </c>
      <c r="D80693" s="1">
        <f t="shared" si="8833"/>
        <v>24</v>
      </c>
      <c r="E80693" s="1">
        <f t="shared" si="8834"/>
        <v>51</v>
      </c>
      <c r="F80693" s="1">
        <f t="shared" si="8835"/>
        <v>1344</v>
      </c>
      <c r="G80693" s="1" t="str">
        <f t="shared" si="8836"/>
        <v>Noite</v>
      </c>
    </row>
    <row r="80694" spans="1:7" x14ac:dyDescent="0.2">
      <c r="A80694" s="1">
        <f t="shared" si="8830"/>
        <v>80693</v>
      </c>
      <c r="B80694" s="2">
        <f t="shared" si="8831"/>
        <v>0.93393518518425633</v>
      </c>
      <c r="C80694" s="1">
        <f t="shared" si="8832"/>
        <v>22</v>
      </c>
      <c r="D80694" s="1">
        <f t="shared" si="8833"/>
        <v>24</v>
      </c>
      <c r="E80694" s="1">
        <f t="shared" si="8834"/>
        <v>52</v>
      </c>
      <c r="F80694" s="1">
        <f t="shared" si="8835"/>
        <v>1344</v>
      </c>
      <c r="G80694" s="1" t="str">
        <f t="shared" si="8836"/>
        <v>Noite</v>
      </c>
    </row>
    <row r="80695" spans="1:7" x14ac:dyDescent="0.2">
      <c r="A80695" s="1">
        <f t="shared" si="8830"/>
        <v>80694</v>
      </c>
      <c r="B80695" s="2">
        <f t="shared" si="8831"/>
        <v>0.93394675925833037</v>
      </c>
      <c r="C80695" s="1">
        <f t="shared" si="8832"/>
        <v>22</v>
      </c>
      <c r="D80695" s="1">
        <f t="shared" si="8833"/>
        <v>24</v>
      </c>
      <c r="E80695" s="1">
        <f t="shared" si="8834"/>
        <v>53</v>
      </c>
      <c r="F80695" s="1">
        <f t="shared" si="8835"/>
        <v>1344</v>
      </c>
      <c r="G80695" s="1" t="str">
        <f t="shared" si="8836"/>
        <v>Noite</v>
      </c>
    </row>
    <row r="80696" spans="1:7" x14ac:dyDescent="0.2">
      <c r="A80696" s="1">
        <f t="shared" si="8830"/>
        <v>80695</v>
      </c>
      <c r="B80696" s="2">
        <f t="shared" si="8831"/>
        <v>0.93395833333240441</v>
      </c>
      <c r="C80696" s="1">
        <f t="shared" si="8832"/>
        <v>22</v>
      </c>
      <c r="D80696" s="1">
        <f t="shared" si="8833"/>
        <v>24</v>
      </c>
      <c r="E80696" s="1">
        <f t="shared" si="8834"/>
        <v>54</v>
      </c>
      <c r="F80696" s="1">
        <f t="shared" si="8835"/>
        <v>1344</v>
      </c>
      <c r="G80696" s="1" t="str">
        <f t="shared" si="8836"/>
        <v>Noite</v>
      </c>
    </row>
    <row r="80697" spans="1:7" x14ac:dyDescent="0.2">
      <c r="A80697" s="1">
        <f t="shared" si="8830"/>
        <v>80696</v>
      </c>
      <c r="B80697" s="2">
        <f t="shared" si="8831"/>
        <v>0.93396990740647845</v>
      </c>
      <c r="C80697" s="1">
        <f t="shared" si="8832"/>
        <v>22</v>
      </c>
      <c r="D80697" s="1">
        <f t="shared" si="8833"/>
        <v>24</v>
      </c>
      <c r="E80697" s="1">
        <f t="shared" si="8834"/>
        <v>55</v>
      </c>
      <c r="F80697" s="1">
        <f t="shared" si="8835"/>
        <v>1344</v>
      </c>
      <c r="G80697" s="1" t="str">
        <f t="shared" si="8836"/>
        <v>Noite</v>
      </c>
    </row>
    <row r="80698" spans="1:7" x14ac:dyDescent="0.2">
      <c r="A80698" s="1">
        <f t="shared" si="8830"/>
        <v>80697</v>
      </c>
      <c r="B80698" s="2">
        <f t="shared" si="8831"/>
        <v>0.93398148148055249</v>
      </c>
      <c r="C80698" s="1">
        <f t="shared" si="8832"/>
        <v>22</v>
      </c>
      <c r="D80698" s="1">
        <f t="shared" si="8833"/>
        <v>24</v>
      </c>
      <c r="E80698" s="1">
        <f t="shared" si="8834"/>
        <v>56</v>
      </c>
      <c r="F80698" s="1">
        <f t="shared" si="8835"/>
        <v>1344</v>
      </c>
      <c r="G80698" s="1" t="str">
        <f t="shared" si="8836"/>
        <v>Noite</v>
      </c>
    </row>
    <row r="80699" spans="1:7" x14ac:dyDescent="0.2">
      <c r="A80699" s="1">
        <f t="shared" si="8830"/>
        <v>80698</v>
      </c>
      <c r="B80699" s="2">
        <f t="shared" si="8831"/>
        <v>0.93399305555462653</v>
      </c>
      <c r="C80699" s="1">
        <f t="shared" si="8832"/>
        <v>22</v>
      </c>
      <c r="D80699" s="1">
        <f t="shared" si="8833"/>
        <v>24</v>
      </c>
      <c r="E80699" s="1">
        <f t="shared" si="8834"/>
        <v>57</v>
      </c>
      <c r="F80699" s="1">
        <f t="shared" si="8835"/>
        <v>1344</v>
      </c>
      <c r="G80699" s="1" t="str">
        <f t="shared" si="8836"/>
        <v>Noite</v>
      </c>
    </row>
    <row r="80700" spans="1:7" x14ac:dyDescent="0.2">
      <c r="A80700" s="1">
        <f t="shared" si="8830"/>
        <v>80699</v>
      </c>
      <c r="B80700" s="2">
        <f t="shared" si="8831"/>
        <v>0.93400462962870057</v>
      </c>
      <c r="C80700" s="1">
        <f t="shared" si="8832"/>
        <v>22</v>
      </c>
      <c r="D80700" s="1">
        <f t="shared" si="8833"/>
        <v>24</v>
      </c>
      <c r="E80700" s="1">
        <f t="shared" si="8834"/>
        <v>58</v>
      </c>
      <c r="F80700" s="1">
        <f t="shared" si="8835"/>
        <v>1344</v>
      </c>
      <c r="G80700" s="1" t="str">
        <f t="shared" si="8836"/>
        <v>Noite</v>
      </c>
    </row>
    <row r="80701" spans="1:7" x14ac:dyDescent="0.2">
      <c r="A80701" s="1">
        <f t="shared" si="8830"/>
        <v>80700</v>
      </c>
      <c r="B80701" s="2">
        <f t="shared" si="8831"/>
        <v>0.93401620370277461</v>
      </c>
      <c r="C80701" s="1">
        <f t="shared" si="8832"/>
        <v>22</v>
      </c>
      <c r="D80701" s="1">
        <f t="shared" si="8833"/>
        <v>24</v>
      </c>
      <c r="E80701" s="1">
        <f t="shared" si="8834"/>
        <v>59</v>
      </c>
      <c r="F80701" s="1">
        <f t="shared" si="8835"/>
        <v>1344</v>
      </c>
      <c r="G80701" s="1" t="str">
        <f t="shared" si="8836"/>
        <v>Noite</v>
      </c>
    </row>
    <row r="80702" spans="1:7" x14ac:dyDescent="0.2">
      <c r="A80702" s="1">
        <f t="shared" si="8830"/>
        <v>80701</v>
      </c>
      <c r="B80702" s="2">
        <f t="shared" si="8831"/>
        <v>0.93402777777684864</v>
      </c>
      <c r="C80702" s="1">
        <f t="shared" si="8832"/>
        <v>22</v>
      </c>
      <c r="D80702" s="1">
        <f t="shared" si="8833"/>
        <v>25</v>
      </c>
      <c r="E80702" s="1">
        <f t="shared" si="8834"/>
        <v>0</v>
      </c>
      <c r="F80702" s="1">
        <f t="shared" si="8835"/>
        <v>1345</v>
      </c>
      <c r="G80702" s="1" t="str">
        <f t="shared" si="8836"/>
        <v>Noite</v>
      </c>
    </row>
    <row r="80703" spans="1:7" x14ac:dyDescent="0.2">
      <c r="A80703" s="1">
        <f t="shared" si="8830"/>
        <v>80702</v>
      </c>
      <c r="B80703" s="2">
        <f t="shared" si="8831"/>
        <v>0.93403935185092268</v>
      </c>
      <c r="C80703" s="1">
        <f t="shared" si="8832"/>
        <v>22</v>
      </c>
      <c r="D80703" s="1">
        <f t="shared" si="8833"/>
        <v>25</v>
      </c>
      <c r="E80703" s="1">
        <f t="shared" si="8834"/>
        <v>1</v>
      </c>
      <c r="F80703" s="1">
        <f t="shared" si="8835"/>
        <v>1345</v>
      </c>
      <c r="G80703" s="1" t="str">
        <f t="shared" si="8836"/>
        <v>Noite</v>
      </c>
    </row>
    <row r="80704" spans="1:7" x14ac:dyDescent="0.2">
      <c r="A80704" s="1">
        <f t="shared" si="8830"/>
        <v>80703</v>
      </c>
      <c r="B80704" s="2">
        <f t="shared" si="8831"/>
        <v>0.93405092592499672</v>
      </c>
      <c r="C80704" s="1">
        <f t="shared" si="8832"/>
        <v>22</v>
      </c>
      <c r="D80704" s="1">
        <f t="shared" si="8833"/>
        <v>25</v>
      </c>
      <c r="E80704" s="1">
        <f t="shared" si="8834"/>
        <v>2</v>
      </c>
      <c r="F80704" s="1">
        <f t="shared" si="8835"/>
        <v>1345</v>
      </c>
      <c r="G80704" s="1" t="str">
        <f t="shared" si="8836"/>
        <v>Noite</v>
      </c>
    </row>
    <row r="80705" spans="1:7" x14ac:dyDescent="0.2">
      <c r="A80705" s="1">
        <f t="shared" si="8830"/>
        <v>80704</v>
      </c>
      <c r="B80705" s="2">
        <f t="shared" si="8831"/>
        <v>0.93406249999907076</v>
      </c>
      <c r="C80705" s="1">
        <f t="shared" si="8832"/>
        <v>22</v>
      </c>
      <c r="D80705" s="1">
        <f t="shared" si="8833"/>
        <v>25</v>
      </c>
      <c r="E80705" s="1">
        <f t="shared" si="8834"/>
        <v>3</v>
      </c>
      <c r="F80705" s="1">
        <f t="shared" si="8835"/>
        <v>1345</v>
      </c>
      <c r="G80705" s="1" t="str">
        <f t="shared" si="8836"/>
        <v>Noite</v>
      </c>
    </row>
    <row r="80706" spans="1:7" x14ac:dyDescent="0.2">
      <c r="A80706" s="1">
        <f t="shared" si="8830"/>
        <v>80705</v>
      </c>
      <c r="B80706" s="2">
        <f t="shared" si="8831"/>
        <v>0.9340740740731448</v>
      </c>
      <c r="C80706" s="1">
        <f t="shared" si="8832"/>
        <v>22</v>
      </c>
      <c r="D80706" s="1">
        <f t="shared" si="8833"/>
        <v>25</v>
      </c>
      <c r="E80706" s="1">
        <f t="shared" si="8834"/>
        <v>4</v>
      </c>
      <c r="F80706" s="1">
        <f t="shared" si="8835"/>
        <v>1345</v>
      </c>
      <c r="G80706" s="1" t="str">
        <f t="shared" si="8836"/>
        <v>Noite</v>
      </c>
    </row>
    <row r="80707" spans="1:7" x14ac:dyDescent="0.2">
      <c r="A80707" s="1">
        <f t="shared" ref="A80707:A80770" si="8837">A80706+1</f>
        <v>80706</v>
      </c>
      <c r="B80707" s="2">
        <f t="shared" ref="B80707:B80770" si="8838">B80706+"0:0:01"</f>
        <v>0.93408564814721884</v>
      </c>
      <c r="C80707" s="1">
        <f t="shared" si="8832"/>
        <v>22</v>
      </c>
      <c r="D80707" s="1">
        <f t="shared" si="8833"/>
        <v>25</v>
      </c>
      <c r="E80707" s="1">
        <f t="shared" si="8834"/>
        <v>5</v>
      </c>
      <c r="F80707" s="1">
        <f t="shared" si="8835"/>
        <v>1345</v>
      </c>
      <c r="G80707" s="1" t="str">
        <f t="shared" si="8836"/>
        <v>Noite</v>
      </c>
    </row>
    <row r="80708" spans="1:7" x14ac:dyDescent="0.2">
      <c r="A80708" s="1">
        <f t="shared" si="8837"/>
        <v>80707</v>
      </c>
      <c r="B80708" s="2">
        <f t="shared" si="8838"/>
        <v>0.93409722222129288</v>
      </c>
      <c r="C80708" s="1">
        <f t="shared" si="8832"/>
        <v>22</v>
      </c>
      <c r="D80708" s="1">
        <f t="shared" si="8833"/>
        <v>25</v>
      </c>
      <c r="E80708" s="1">
        <f t="shared" si="8834"/>
        <v>6</v>
      </c>
      <c r="F80708" s="1">
        <f t="shared" si="8835"/>
        <v>1345</v>
      </c>
      <c r="G80708" s="1" t="str">
        <f t="shared" si="8836"/>
        <v>Noite</v>
      </c>
    </row>
    <row r="80709" spans="1:7" x14ac:dyDescent="0.2">
      <c r="A80709" s="1">
        <f t="shared" si="8837"/>
        <v>80708</v>
      </c>
      <c r="B80709" s="2">
        <f t="shared" si="8838"/>
        <v>0.93410879629536692</v>
      </c>
      <c r="C80709" s="1">
        <f t="shared" si="8832"/>
        <v>22</v>
      </c>
      <c r="D80709" s="1">
        <f t="shared" si="8833"/>
        <v>25</v>
      </c>
      <c r="E80709" s="1">
        <f t="shared" si="8834"/>
        <v>7</v>
      </c>
      <c r="F80709" s="1">
        <f t="shared" si="8835"/>
        <v>1345</v>
      </c>
      <c r="G80709" s="1" t="str">
        <f t="shared" si="8836"/>
        <v>Noite</v>
      </c>
    </row>
    <row r="80710" spans="1:7" x14ac:dyDescent="0.2">
      <c r="A80710" s="1">
        <f t="shared" si="8837"/>
        <v>80709</v>
      </c>
      <c r="B80710" s="2">
        <f t="shared" si="8838"/>
        <v>0.93412037036944096</v>
      </c>
      <c r="C80710" s="1">
        <f t="shared" si="8832"/>
        <v>22</v>
      </c>
      <c r="D80710" s="1">
        <f t="shared" si="8833"/>
        <v>25</v>
      </c>
      <c r="E80710" s="1">
        <f t="shared" si="8834"/>
        <v>8</v>
      </c>
      <c r="F80710" s="1">
        <f t="shared" si="8835"/>
        <v>1345</v>
      </c>
      <c r="G80710" s="1" t="str">
        <f t="shared" si="8836"/>
        <v>Noite</v>
      </c>
    </row>
    <row r="80711" spans="1:7" x14ac:dyDescent="0.2">
      <c r="A80711" s="1">
        <f t="shared" si="8837"/>
        <v>80710</v>
      </c>
      <c r="B80711" s="2">
        <f t="shared" si="8838"/>
        <v>0.93413194444351499</v>
      </c>
      <c r="C80711" s="1">
        <f t="shared" si="8832"/>
        <v>22</v>
      </c>
      <c r="D80711" s="1">
        <f t="shared" si="8833"/>
        <v>25</v>
      </c>
      <c r="E80711" s="1">
        <f t="shared" si="8834"/>
        <v>9</v>
      </c>
      <c r="F80711" s="1">
        <f t="shared" si="8835"/>
        <v>1345</v>
      </c>
      <c r="G80711" s="1" t="str">
        <f t="shared" si="8836"/>
        <v>Noite</v>
      </c>
    </row>
    <row r="80712" spans="1:7" x14ac:dyDescent="0.2">
      <c r="A80712" s="1">
        <f t="shared" si="8837"/>
        <v>80711</v>
      </c>
      <c r="B80712" s="2">
        <f t="shared" si="8838"/>
        <v>0.93414351851758903</v>
      </c>
      <c r="C80712" s="1">
        <f t="shared" si="8832"/>
        <v>22</v>
      </c>
      <c r="D80712" s="1">
        <f t="shared" si="8833"/>
        <v>25</v>
      </c>
      <c r="E80712" s="1">
        <f t="shared" si="8834"/>
        <v>10</v>
      </c>
      <c r="F80712" s="1">
        <f t="shared" si="8835"/>
        <v>1345</v>
      </c>
      <c r="G80712" s="1" t="str">
        <f t="shared" si="8836"/>
        <v>Noite</v>
      </c>
    </row>
    <row r="80713" spans="1:7" x14ac:dyDescent="0.2">
      <c r="A80713" s="1">
        <f t="shared" si="8837"/>
        <v>80712</v>
      </c>
      <c r="B80713" s="2">
        <f t="shared" si="8838"/>
        <v>0.93415509259166307</v>
      </c>
      <c r="C80713" s="1">
        <f t="shared" si="8832"/>
        <v>22</v>
      </c>
      <c r="D80713" s="1">
        <f t="shared" si="8833"/>
        <v>25</v>
      </c>
      <c r="E80713" s="1">
        <f t="shared" si="8834"/>
        <v>11</v>
      </c>
      <c r="F80713" s="1">
        <f t="shared" si="8835"/>
        <v>1345</v>
      </c>
      <c r="G80713" s="1" t="str">
        <f t="shared" si="8836"/>
        <v>Noite</v>
      </c>
    </row>
    <row r="80714" spans="1:7" x14ac:dyDescent="0.2">
      <c r="A80714" s="1">
        <f t="shared" si="8837"/>
        <v>80713</v>
      </c>
      <c r="B80714" s="2">
        <f t="shared" si="8838"/>
        <v>0.93416666666573711</v>
      </c>
      <c r="C80714" s="1">
        <f t="shared" si="8832"/>
        <v>22</v>
      </c>
      <c r="D80714" s="1">
        <f t="shared" si="8833"/>
        <v>25</v>
      </c>
      <c r="E80714" s="1">
        <f t="shared" si="8834"/>
        <v>12</v>
      </c>
      <c r="F80714" s="1">
        <f t="shared" si="8835"/>
        <v>1345</v>
      </c>
      <c r="G80714" s="1" t="str">
        <f t="shared" si="8836"/>
        <v>Noite</v>
      </c>
    </row>
    <row r="80715" spans="1:7" x14ac:dyDescent="0.2">
      <c r="A80715" s="1">
        <f t="shared" si="8837"/>
        <v>80714</v>
      </c>
      <c r="B80715" s="2">
        <f t="shared" si="8838"/>
        <v>0.93417824073981115</v>
      </c>
      <c r="C80715" s="1">
        <f t="shared" si="8832"/>
        <v>22</v>
      </c>
      <c r="D80715" s="1">
        <f t="shared" si="8833"/>
        <v>25</v>
      </c>
      <c r="E80715" s="1">
        <f t="shared" si="8834"/>
        <v>13</v>
      </c>
      <c r="F80715" s="1">
        <f t="shared" si="8835"/>
        <v>1345</v>
      </c>
      <c r="G80715" s="1" t="str">
        <f t="shared" si="8836"/>
        <v>Noite</v>
      </c>
    </row>
    <row r="80716" spans="1:7" x14ac:dyDescent="0.2">
      <c r="A80716" s="1">
        <f t="shared" si="8837"/>
        <v>80715</v>
      </c>
      <c r="B80716" s="2">
        <f t="shared" si="8838"/>
        <v>0.93418981481388519</v>
      </c>
      <c r="C80716" s="1">
        <f t="shared" si="8832"/>
        <v>22</v>
      </c>
      <c r="D80716" s="1">
        <f t="shared" si="8833"/>
        <v>25</v>
      </c>
      <c r="E80716" s="1">
        <f t="shared" si="8834"/>
        <v>14</v>
      </c>
      <c r="F80716" s="1">
        <f t="shared" si="8835"/>
        <v>1345</v>
      </c>
      <c r="G80716" s="1" t="str">
        <f t="shared" si="8836"/>
        <v>Noite</v>
      </c>
    </row>
    <row r="80717" spans="1:7" x14ac:dyDescent="0.2">
      <c r="A80717" s="1">
        <f t="shared" si="8837"/>
        <v>80716</v>
      </c>
      <c r="B80717" s="2">
        <f t="shared" si="8838"/>
        <v>0.93420138888795923</v>
      </c>
      <c r="C80717" s="1">
        <f t="shared" si="8832"/>
        <v>22</v>
      </c>
      <c r="D80717" s="1">
        <f t="shared" si="8833"/>
        <v>25</v>
      </c>
      <c r="E80717" s="1">
        <f t="shared" si="8834"/>
        <v>15</v>
      </c>
      <c r="F80717" s="1">
        <f t="shared" si="8835"/>
        <v>1345</v>
      </c>
      <c r="G80717" s="1" t="str">
        <f t="shared" si="8836"/>
        <v>Noite</v>
      </c>
    </row>
    <row r="80718" spans="1:7" x14ac:dyDescent="0.2">
      <c r="A80718" s="1">
        <f t="shared" si="8837"/>
        <v>80717</v>
      </c>
      <c r="B80718" s="2">
        <f t="shared" si="8838"/>
        <v>0.93421296296203327</v>
      </c>
      <c r="C80718" s="1">
        <f t="shared" si="8832"/>
        <v>22</v>
      </c>
      <c r="D80718" s="1">
        <f t="shared" si="8833"/>
        <v>25</v>
      </c>
      <c r="E80718" s="1">
        <f t="shared" si="8834"/>
        <v>16</v>
      </c>
      <c r="F80718" s="1">
        <f t="shared" si="8835"/>
        <v>1345</v>
      </c>
      <c r="G80718" s="1" t="str">
        <f t="shared" si="8836"/>
        <v>Noite</v>
      </c>
    </row>
    <row r="80719" spans="1:7" x14ac:dyDescent="0.2">
      <c r="A80719" s="1">
        <f t="shared" si="8837"/>
        <v>80718</v>
      </c>
      <c r="B80719" s="2">
        <f t="shared" si="8838"/>
        <v>0.93422453703610731</v>
      </c>
      <c r="C80719" s="1">
        <f t="shared" si="8832"/>
        <v>22</v>
      </c>
      <c r="D80719" s="1">
        <f t="shared" si="8833"/>
        <v>25</v>
      </c>
      <c r="E80719" s="1">
        <f t="shared" si="8834"/>
        <v>17</v>
      </c>
      <c r="F80719" s="1">
        <f t="shared" si="8835"/>
        <v>1345</v>
      </c>
      <c r="G80719" s="1" t="str">
        <f t="shared" si="8836"/>
        <v>Noite</v>
      </c>
    </row>
    <row r="80720" spans="1:7" x14ac:dyDescent="0.2">
      <c r="A80720" s="1">
        <f t="shared" si="8837"/>
        <v>80719</v>
      </c>
      <c r="B80720" s="2">
        <f t="shared" si="8838"/>
        <v>0.93423611111018134</v>
      </c>
      <c r="C80720" s="1">
        <f t="shared" si="8832"/>
        <v>22</v>
      </c>
      <c r="D80720" s="1">
        <f t="shared" si="8833"/>
        <v>25</v>
      </c>
      <c r="E80720" s="1">
        <f t="shared" si="8834"/>
        <v>18</v>
      </c>
      <c r="F80720" s="1">
        <f t="shared" si="8835"/>
        <v>1345</v>
      </c>
      <c r="G80720" s="1" t="str">
        <f t="shared" si="8836"/>
        <v>Noite</v>
      </c>
    </row>
    <row r="80721" spans="1:7" x14ac:dyDescent="0.2">
      <c r="A80721" s="1">
        <f t="shared" si="8837"/>
        <v>80720</v>
      </c>
      <c r="B80721" s="2">
        <f t="shared" si="8838"/>
        <v>0.93424768518425538</v>
      </c>
      <c r="C80721" s="1">
        <f t="shared" si="8832"/>
        <v>22</v>
      </c>
      <c r="D80721" s="1">
        <f t="shared" si="8833"/>
        <v>25</v>
      </c>
      <c r="E80721" s="1">
        <f t="shared" si="8834"/>
        <v>19</v>
      </c>
      <c r="F80721" s="1">
        <f t="shared" si="8835"/>
        <v>1345</v>
      </c>
      <c r="G80721" s="1" t="str">
        <f t="shared" si="8836"/>
        <v>Noite</v>
      </c>
    </row>
    <row r="80722" spans="1:7" x14ac:dyDescent="0.2">
      <c r="A80722" s="1">
        <f t="shared" si="8837"/>
        <v>80721</v>
      </c>
      <c r="B80722" s="2">
        <f t="shared" si="8838"/>
        <v>0.93425925925832942</v>
      </c>
      <c r="C80722" s="1">
        <f t="shared" si="8832"/>
        <v>22</v>
      </c>
      <c r="D80722" s="1">
        <f t="shared" si="8833"/>
        <v>25</v>
      </c>
      <c r="E80722" s="1">
        <f t="shared" si="8834"/>
        <v>20</v>
      </c>
      <c r="F80722" s="1">
        <f t="shared" si="8835"/>
        <v>1345</v>
      </c>
      <c r="G80722" s="1" t="str">
        <f t="shared" si="8836"/>
        <v>Noite</v>
      </c>
    </row>
    <row r="80723" spans="1:7" x14ac:dyDescent="0.2">
      <c r="A80723" s="1">
        <f t="shared" si="8837"/>
        <v>80722</v>
      </c>
      <c r="B80723" s="2">
        <f t="shared" si="8838"/>
        <v>0.93427083333240346</v>
      </c>
      <c r="C80723" s="1">
        <f t="shared" si="8832"/>
        <v>22</v>
      </c>
      <c r="D80723" s="1">
        <f t="shared" si="8833"/>
        <v>25</v>
      </c>
      <c r="E80723" s="1">
        <f t="shared" si="8834"/>
        <v>21</v>
      </c>
      <c r="F80723" s="1">
        <f t="shared" si="8835"/>
        <v>1345</v>
      </c>
      <c r="G80723" s="1" t="str">
        <f t="shared" si="8836"/>
        <v>Noite</v>
      </c>
    </row>
    <row r="80724" spans="1:7" x14ac:dyDescent="0.2">
      <c r="A80724" s="1">
        <f t="shared" si="8837"/>
        <v>80723</v>
      </c>
      <c r="B80724" s="2">
        <f t="shared" si="8838"/>
        <v>0.9342824074064775</v>
      </c>
      <c r="C80724" s="1">
        <f t="shared" si="8832"/>
        <v>22</v>
      </c>
      <c r="D80724" s="1">
        <f t="shared" si="8833"/>
        <v>25</v>
      </c>
      <c r="E80724" s="1">
        <f t="shared" si="8834"/>
        <v>22</v>
      </c>
      <c r="F80724" s="1">
        <f t="shared" si="8835"/>
        <v>1345</v>
      </c>
      <c r="G80724" s="1" t="str">
        <f t="shared" si="8836"/>
        <v>Noite</v>
      </c>
    </row>
    <row r="80725" spans="1:7" x14ac:dyDescent="0.2">
      <c r="A80725" s="1">
        <f t="shared" si="8837"/>
        <v>80724</v>
      </c>
      <c r="B80725" s="2">
        <f t="shared" si="8838"/>
        <v>0.93429398148055154</v>
      </c>
      <c r="C80725" s="1">
        <f t="shared" si="8832"/>
        <v>22</v>
      </c>
      <c r="D80725" s="1">
        <f t="shared" si="8833"/>
        <v>25</v>
      </c>
      <c r="E80725" s="1">
        <f t="shared" si="8834"/>
        <v>23</v>
      </c>
      <c r="F80725" s="1">
        <f t="shared" si="8835"/>
        <v>1345</v>
      </c>
      <c r="G80725" s="1" t="str">
        <f t="shared" si="8836"/>
        <v>Noite</v>
      </c>
    </row>
    <row r="80726" spans="1:7" x14ac:dyDescent="0.2">
      <c r="A80726" s="1">
        <f t="shared" si="8837"/>
        <v>80725</v>
      </c>
      <c r="B80726" s="2">
        <f t="shared" si="8838"/>
        <v>0.93430555555462558</v>
      </c>
      <c r="C80726" s="1">
        <f t="shared" si="8832"/>
        <v>22</v>
      </c>
      <c r="D80726" s="1">
        <f t="shared" si="8833"/>
        <v>25</v>
      </c>
      <c r="E80726" s="1">
        <f t="shared" si="8834"/>
        <v>24</v>
      </c>
      <c r="F80726" s="1">
        <f t="shared" si="8835"/>
        <v>1345</v>
      </c>
      <c r="G80726" s="1" t="str">
        <f t="shared" si="8836"/>
        <v>Noite</v>
      </c>
    </row>
    <row r="80727" spans="1:7" x14ac:dyDescent="0.2">
      <c r="A80727" s="1">
        <f t="shared" si="8837"/>
        <v>80726</v>
      </c>
      <c r="B80727" s="2">
        <f t="shared" si="8838"/>
        <v>0.93431712962869962</v>
      </c>
      <c r="C80727" s="1">
        <f t="shared" si="8832"/>
        <v>22</v>
      </c>
      <c r="D80727" s="1">
        <f t="shared" si="8833"/>
        <v>25</v>
      </c>
      <c r="E80727" s="1">
        <f t="shared" si="8834"/>
        <v>25</v>
      </c>
      <c r="F80727" s="1">
        <f t="shared" si="8835"/>
        <v>1345</v>
      </c>
      <c r="G80727" s="1" t="str">
        <f t="shared" si="8836"/>
        <v>Noite</v>
      </c>
    </row>
    <row r="80728" spans="1:7" x14ac:dyDescent="0.2">
      <c r="A80728" s="1">
        <f t="shared" si="8837"/>
        <v>80727</v>
      </c>
      <c r="B80728" s="2">
        <f t="shared" si="8838"/>
        <v>0.93432870370277366</v>
      </c>
      <c r="C80728" s="1">
        <f t="shared" si="8832"/>
        <v>22</v>
      </c>
      <c r="D80728" s="1">
        <f t="shared" si="8833"/>
        <v>25</v>
      </c>
      <c r="E80728" s="1">
        <f t="shared" si="8834"/>
        <v>26</v>
      </c>
      <c r="F80728" s="1">
        <f t="shared" si="8835"/>
        <v>1345</v>
      </c>
      <c r="G80728" s="1" t="str">
        <f t="shared" si="8836"/>
        <v>Noite</v>
      </c>
    </row>
    <row r="80729" spans="1:7" x14ac:dyDescent="0.2">
      <c r="A80729" s="1">
        <f t="shared" si="8837"/>
        <v>80728</v>
      </c>
      <c r="B80729" s="2">
        <f t="shared" si="8838"/>
        <v>0.93434027777684769</v>
      </c>
      <c r="C80729" s="1">
        <f t="shared" si="8832"/>
        <v>22</v>
      </c>
      <c r="D80729" s="1">
        <f t="shared" si="8833"/>
        <v>25</v>
      </c>
      <c r="E80729" s="1">
        <f t="shared" si="8834"/>
        <v>27</v>
      </c>
      <c r="F80729" s="1">
        <f t="shared" si="8835"/>
        <v>1345</v>
      </c>
      <c r="G80729" s="1" t="str">
        <f t="shared" si="8836"/>
        <v>Noite</v>
      </c>
    </row>
    <row r="80730" spans="1:7" x14ac:dyDescent="0.2">
      <c r="A80730" s="1">
        <f t="shared" si="8837"/>
        <v>80729</v>
      </c>
      <c r="B80730" s="2">
        <f t="shared" si="8838"/>
        <v>0.93435185185092173</v>
      </c>
      <c r="C80730" s="1">
        <f t="shared" si="8832"/>
        <v>22</v>
      </c>
      <c r="D80730" s="1">
        <f t="shared" si="8833"/>
        <v>25</v>
      </c>
      <c r="E80730" s="1">
        <f t="shared" si="8834"/>
        <v>28</v>
      </c>
      <c r="F80730" s="1">
        <f t="shared" si="8835"/>
        <v>1345</v>
      </c>
      <c r="G80730" s="1" t="str">
        <f t="shared" si="8836"/>
        <v>Noite</v>
      </c>
    </row>
    <row r="80731" spans="1:7" x14ac:dyDescent="0.2">
      <c r="A80731" s="1">
        <f t="shared" si="8837"/>
        <v>80730</v>
      </c>
      <c r="B80731" s="2">
        <f t="shared" si="8838"/>
        <v>0.93436342592499577</v>
      </c>
      <c r="C80731" s="1">
        <f t="shared" ref="C80731:C80794" si="8839">HOUR(B80731)</f>
        <v>22</v>
      </c>
      <c r="D80731" s="1">
        <f t="shared" ref="D80731:D80794" si="8840">MINUTE(B80731)</f>
        <v>25</v>
      </c>
      <c r="E80731" s="1">
        <f t="shared" ref="E80731:E80794" si="8841">SECOND(B80731)</f>
        <v>29</v>
      </c>
      <c r="F80731" s="1">
        <f t="shared" ref="F80731:F80794" si="8842">C80731*60+D80731</f>
        <v>1345</v>
      </c>
      <c r="G80731" s="1" t="str">
        <f t="shared" ref="G80731:G80794" si="8843">IF(C80731&lt;6,"Madrugada",IF(C80731&lt;12,"Manhã",IF(C80731&lt;18,"Tarde","Noite")))</f>
        <v>Noite</v>
      </c>
    </row>
    <row r="80732" spans="1:7" x14ac:dyDescent="0.2">
      <c r="A80732" s="1">
        <f t="shared" si="8837"/>
        <v>80731</v>
      </c>
      <c r="B80732" s="2">
        <f t="shared" si="8838"/>
        <v>0.93437499999906981</v>
      </c>
      <c r="C80732" s="1">
        <f t="shared" si="8839"/>
        <v>22</v>
      </c>
      <c r="D80732" s="1">
        <f t="shared" si="8840"/>
        <v>25</v>
      </c>
      <c r="E80732" s="1">
        <f t="shared" si="8841"/>
        <v>30</v>
      </c>
      <c r="F80732" s="1">
        <f t="shared" si="8842"/>
        <v>1345</v>
      </c>
      <c r="G80732" s="1" t="str">
        <f t="shared" si="8843"/>
        <v>Noite</v>
      </c>
    </row>
    <row r="80733" spans="1:7" x14ac:dyDescent="0.2">
      <c r="A80733" s="1">
        <f t="shared" si="8837"/>
        <v>80732</v>
      </c>
      <c r="B80733" s="2">
        <f t="shared" si="8838"/>
        <v>0.93438657407314385</v>
      </c>
      <c r="C80733" s="1">
        <f t="shared" si="8839"/>
        <v>22</v>
      </c>
      <c r="D80733" s="1">
        <f t="shared" si="8840"/>
        <v>25</v>
      </c>
      <c r="E80733" s="1">
        <f t="shared" si="8841"/>
        <v>31</v>
      </c>
      <c r="F80733" s="1">
        <f t="shared" si="8842"/>
        <v>1345</v>
      </c>
      <c r="G80733" s="1" t="str">
        <f t="shared" si="8843"/>
        <v>Noite</v>
      </c>
    </row>
    <row r="80734" spans="1:7" x14ac:dyDescent="0.2">
      <c r="A80734" s="1">
        <f t="shared" si="8837"/>
        <v>80733</v>
      </c>
      <c r="B80734" s="2">
        <f t="shared" si="8838"/>
        <v>0.93439814814721789</v>
      </c>
      <c r="C80734" s="1">
        <f t="shared" si="8839"/>
        <v>22</v>
      </c>
      <c r="D80734" s="1">
        <f t="shared" si="8840"/>
        <v>25</v>
      </c>
      <c r="E80734" s="1">
        <f t="shared" si="8841"/>
        <v>32</v>
      </c>
      <c r="F80734" s="1">
        <f t="shared" si="8842"/>
        <v>1345</v>
      </c>
      <c r="G80734" s="1" t="str">
        <f t="shared" si="8843"/>
        <v>Noite</v>
      </c>
    </row>
    <row r="80735" spans="1:7" x14ac:dyDescent="0.2">
      <c r="A80735" s="1">
        <f t="shared" si="8837"/>
        <v>80734</v>
      </c>
      <c r="B80735" s="2">
        <f t="shared" si="8838"/>
        <v>0.93440972222129193</v>
      </c>
      <c r="C80735" s="1">
        <f t="shared" si="8839"/>
        <v>22</v>
      </c>
      <c r="D80735" s="1">
        <f t="shared" si="8840"/>
        <v>25</v>
      </c>
      <c r="E80735" s="1">
        <f t="shared" si="8841"/>
        <v>33</v>
      </c>
      <c r="F80735" s="1">
        <f t="shared" si="8842"/>
        <v>1345</v>
      </c>
      <c r="G80735" s="1" t="str">
        <f t="shared" si="8843"/>
        <v>Noite</v>
      </c>
    </row>
    <row r="80736" spans="1:7" x14ac:dyDescent="0.2">
      <c r="A80736" s="1">
        <f t="shared" si="8837"/>
        <v>80735</v>
      </c>
      <c r="B80736" s="2">
        <f t="shared" si="8838"/>
        <v>0.93442129629536597</v>
      </c>
      <c r="C80736" s="1">
        <f t="shared" si="8839"/>
        <v>22</v>
      </c>
      <c r="D80736" s="1">
        <f t="shared" si="8840"/>
        <v>25</v>
      </c>
      <c r="E80736" s="1">
        <f t="shared" si="8841"/>
        <v>34</v>
      </c>
      <c r="F80736" s="1">
        <f t="shared" si="8842"/>
        <v>1345</v>
      </c>
      <c r="G80736" s="1" t="str">
        <f t="shared" si="8843"/>
        <v>Noite</v>
      </c>
    </row>
    <row r="80737" spans="1:7" x14ac:dyDescent="0.2">
      <c r="A80737" s="1">
        <f t="shared" si="8837"/>
        <v>80736</v>
      </c>
      <c r="B80737" s="2">
        <f t="shared" si="8838"/>
        <v>0.93443287036944001</v>
      </c>
      <c r="C80737" s="1">
        <f t="shared" si="8839"/>
        <v>22</v>
      </c>
      <c r="D80737" s="1">
        <f t="shared" si="8840"/>
        <v>25</v>
      </c>
      <c r="E80737" s="1">
        <f t="shared" si="8841"/>
        <v>35</v>
      </c>
      <c r="F80737" s="1">
        <f t="shared" si="8842"/>
        <v>1345</v>
      </c>
      <c r="G80737" s="1" t="str">
        <f t="shared" si="8843"/>
        <v>Noite</v>
      </c>
    </row>
    <row r="80738" spans="1:7" x14ac:dyDescent="0.2">
      <c r="A80738" s="1">
        <f t="shared" si="8837"/>
        <v>80737</v>
      </c>
      <c r="B80738" s="2">
        <f t="shared" si="8838"/>
        <v>0.93444444444351404</v>
      </c>
      <c r="C80738" s="1">
        <f t="shared" si="8839"/>
        <v>22</v>
      </c>
      <c r="D80738" s="1">
        <f t="shared" si="8840"/>
        <v>25</v>
      </c>
      <c r="E80738" s="1">
        <f t="shared" si="8841"/>
        <v>36</v>
      </c>
      <c r="F80738" s="1">
        <f t="shared" si="8842"/>
        <v>1345</v>
      </c>
      <c r="G80738" s="1" t="str">
        <f t="shared" si="8843"/>
        <v>Noite</v>
      </c>
    </row>
    <row r="80739" spans="1:7" x14ac:dyDescent="0.2">
      <c r="A80739" s="1">
        <f t="shared" si="8837"/>
        <v>80738</v>
      </c>
      <c r="B80739" s="2">
        <f t="shared" si="8838"/>
        <v>0.93445601851758808</v>
      </c>
      <c r="C80739" s="1">
        <f t="shared" si="8839"/>
        <v>22</v>
      </c>
      <c r="D80739" s="1">
        <f t="shared" si="8840"/>
        <v>25</v>
      </c>
      <c r="E80739" s="1">
        <f t="shared" si="8841"/>
        <v>37</v>
      </c>
      <c r="F80739" s="1">
        <f t="shared" si="8842"/>
        <v>1345</v>
      </c>
      <c r="G80739" s="1" t="str">
        <f t="shared" si="8843"/>
        <v>Noite</v>
      </c>
    </row>
    <row r="80740" spans="1:7" x14ac:dyDescent="0.2">
      <c r="A80740" s="1">
        <f t="shared" si="8837"/>
        <v>80739</v>
      </c>
      <c r="B80740" s="2">
        <f t="shared" si="8838"/>
        <v>0.93446759259166212</v>
      </c>
      <c r="C80740" s="1">
        <f t="shared" si="8839"/>
        <v>22</v>
      </c>
      <c r="D80740" s="1">
        <f t="shared" si="8840"/>
        <v>25</v>
      </c>
      <c r="E80740" s="1">
        <f t="shared" si="8841"/>
        <v>38</v>
      </c>
      <c r="F80740" s="1">
        <f t="shared" si="8842"/>
        <v>1345</v>
      </c>
      <c r="G80740" s="1" t="str">
        <f t="shared" si="8843"/>
        <v>Noite</v>
      </c>
    </row>
    <row r="80741" spans="1:7" x14ac:dyDescent="0.2">
      <c r="A80741" s="1">
        <f t="shared" si="8837"/>
        <v>80740</v>
      </c>
      <c r="B80741" s="2">
        <f t="shared" si="8838"/>
        <v>0.93447916666573616</v>
      </c>
      <c r="C80741" s="1">
        <f t="shared" si="8839"/>
        <v>22</v>
      </c>
      <c r="D80741" s="1">
        <f t="shared" si="8840"/>
        <v>25</v>
      </c>
      <c r="E80741" s="1">
        <f t="shared" si="8841"/>
        <v>39</v>
      </c>
      <c r="F80741" s="1">
        <f t="shared" si="8842"/>
        <v>1345</v>
      </c>
      <c r="G80741" s="1" t="str">
        <f t="shared" si="8843"/>
        <v>Noite</v>
      </c>
    </row>
    <row r="80742" spans="1:7" x14ac:dyDescent="0.2">
      <c r="A80742" s="1">
        <f t="shared" si="8837"/>
        <v>80741</v>
      </c>
      <c r="B80742" s="2">
        <f t="shared" si="8838"/>
        <v>0.9344907407398102</v>
      </c>
      <c r="C80742" s="1">
        <f t="shared" si="8839"/>
        <v>22</v>
      </c>
      <c r="D80742" s="1">
        <f t="shared" si="8840"/>
        <v>25</v>
      </c>
      <c r="E80742" s="1">
        <f t="shared" si="8841"/>
        <v>40</v>
      </c>
      <c r="F80742" s="1">
        <f t="shared" si="8842"/>
        <v>1345</v>
      </c>
      <c r="G80742" s="1" t="str">
        <f t="shared" si="8843"/>
        <v>Noite</v>
      </c>
    </row>
    <row r="80743" spans="1:7" x14ac:dyDescent="0.2">
      <c r="A80743" s="1">
        <f t="shared" si="8837"/>
        <v>80742</v>
      </c>
      <c r="B80743" s="2">
        <f t="shared" si="8838"/>
        <v>0.93450231481388424</v>
      </c>
      <c r="C80743" s="1">
        <f t="shared" si="8839"/>
        <v>22</v>
      </c>
      <c r="D80743" s="1">
        <f t="shared" si="8840"/>
        <v>25</v>
      </c>
      <c r="E80743" s="1">
        <f t="shared" si="8841"/>
        <v>41</v>
      </c>
      <c r="F80743" s="1">
        <f t="shared" si="8842"/>
        <v>1345</v>
      </c>
      <c r="G80743" s="1" t="str">
        <f t="shared" si="8843"/>
        <v>Noite</v>
      </c>
    </row>
    <row r="80744" spans="1:7" x14ac:dyDescent="0.2">
      <c r="A80744" s="1">
        <f t="shared" si="8837"/>
        <v>80743</v>
      </c>
      <c r="B80744" s="2">
        <f t="shared" si="8838"/>
        <v>0.93451388888795828</v>
      </c>
      <c r="C80744" s="1">
        <f t="shared" si="8839"/>
        <v>22</v>
      </c>
      <c r="D80744" s="1">
        <f t="shared" si="8840"/>
        <v>25</v>
      </c>
      <c r="E80744" s="1">
        <f t="shared" si="8841"/>
        <v>42</v>
      </c>
      <c r="F80744" s="1">
        <f t="shared" si="8842"/>
        <v>1345</v>
      </c>
      <c r="G80744" s="1" t="str">
        <f t="shared" si="8843"/>
        <v>Noite</v>
      </c>
    </row>
    <row r="80745" spans="1:7" x14ac:dyDescent="0.2">
      <c r="A80745" s="1">
        <f t="shared" si="8837"/>
        <v>80744</v>
      </c>
      <c r="B80745" s="2">
        <f t="shared" si="8838"/>
        <v>0.93452546296203232</v>
      </c>
      <c r="C80745" s="1">
        <f t="shared" si="8839"/>
        <v>22</v>
      </c>
      <c r="D80745" s="1">
        <f t="shared" si="8840"/>
        <v>25</v>
      </c>
      <c r="E80745" s="1">
        <f t="shared" si="8841"/>
        <v>43</v>
      </c>
      <c r="F80745" s="1">
        <f t="shared" si="8842"/>
        <v>1345</v>
      </c>
      <c r="G80745" s="1" t="str">
        <f t="shared" si="8843"/>
        <v>Noite</v>
      </c>
    </row>
    <row r="80746" spans="1:7" x14ac:dyDescent="0.2">
      <c r="A80746" s="1">
        <f t="shared" si="8837"/>
        <v>80745</v>
      </c>
      <c r="B80746" s="2">
        <f t="shared" si="8838"/>
        <v>0.93453703703610636</v>
      </c>
      <c r="C80746" s="1">
        <f t="shared" si="8839"/>
        <v>22</v>
      </c>
      <c r="D80746" s="1">
        <f t="shared" si="8840"/>
        <v>25</v>
      </c>
      <c r="E80746" s="1">
        <f t="shared" si="8841"/>
        <v>44</v>
      </c>
      <c r="F80746" s="1">
        <f t="shared" si="8842"/>
        <v>1345</v>
      </c>
      <c r="G80746" s="1" t="str">
        <f t="shared" si="8843"/>
        <v>Noite</v>
      </c>
    </row>
    <row r="80747" spans="1:7" x14ac:dyDescent="0.2">
      <c r="A80747" s="1">
        <f t="shared" si="8837"/>
        <v>80746</v>
      </c>
      <c r="B80747" s="2">
        <f t="shared" si="8838"/>
        <v>0.93454861111018039</v>
      </c>
      <c r="C80747" s="1">
        <f t="shared" si="8839"/>
        <v>22</v>
      </c>
      <c r="D80747" s="1">
        <f t="shared" si="8840"/>
        <v>25</v>
      </c>
      <c r="E80747" s="1">
        <f t="shared" si="8841"/>
        <v>45</v>
      </c>
      <c r="F80747" s="1">
        <f t="shared" si="8842"/>
        <v>1345</v>
      </c>
      <c r="G80747" s="1" t="str">
        <f t="shared" si="8843"/>
        <v>Noite</v>
      </c>
    </row>
    <row r="80748" spans="1:7" x14ac:dyDescent="0.2">
      <c r="A80748" s="1">
        <f t="shared" si="8837"/>
        <v>80747</v>
      </c>
      <c r="B80748" s="2">
        <f t="shared" si="8838"/>
        <v>0.93456018518425443</v>
      </c>
      <c r="C80748" s="1">
        <f t="shared" si="8839"/>
        <v>22</v>
      </c>
      <c r="D80748" s="1">
        <f t="shared" si="8840"/>
        <v>25</v>
      </c>
      <c r="E80748" s="1">
        <f t="shared" si="8841"/>
        <v>46</v>
      </c>
      <c r="F80748" s="1">
        <f t="shared" si="8842"/>
        <v>1345</v>
      </c>
      <c r="G80748" s="1" t="str">
        <f t="shared" si="8843"/>
        <v>Noite</v>
      </c>
    </row>
    <row r="80749" spans="1:7" x14ac:dyDescent="0.2">
      <c r="A80749" s="1">
        <f t="shared" si="8837"/>
        <v>80748</v>
      </c>
      <c r="B80749" s="2">
        <f t="shared" si="8838"/>
        <v>0.93457175925832847</v>
      </c>
      <c r="C80749" s="1">
        <f t="shared" si="8839"/>
        <v>22</v>
      </c>
      <c r="D80749" s="1">
        <f t="shared" si="8840"/>
        <v>25</v>
      </c>
      <c r="E80749" s="1">
        <f t="shared" si="8841"/>
        <v>47</v>
      </c>
      <c r="F80749" s="1">
        <f t="shared" si="8842"/>
        <v>1345</v>
      </c>
      <c r="G80749" s="1" t="str">
        <f t="shared" si="8843"/>
        <v>Noite</v>
      </c>
    </row>
    <row r="80750" spans="1:7" x14ac:dyDescent="0.2">
      <c r="A80750" s="1">
        <f t="shared" si="8837"/>
        <v>80749</v>
      </c>
      <c r="B80750" s="2">
        <f t="shared" si="8838"/>
        <v>0.93458333333240251</v>
      </c>
      <c r="C80750" s="1">
        <f t="shared" si="8839"/>
        <v>22</v>
      </c>
      <c r="D80750" s="1">
        <f t="shared" si="8840"/>
        <v>25</v>
      </c>
      <c r="E80750" s="1">
        <f t="shared" si="8841"/>
        <v>48</v>
      </c>
      <c r="F80750" s="1">
        <f t="shared" si="8842"/>
        <v>1345</v>
      </c>
      <c r="G80750" s="1" t="str">
        <f t="shared" si="8843"/>
        <v>Noite</v>
      </c>
    </row>
    <row r="80751" spans="1:7" x14ac:dyDescent="0.2">
      <c r="A80751" s="1">
        <f t="shared" si="8837"/>
        <v>80750</v>
      </c>
      <c r="B80751" s="2">
        <f t="shared" si="8838"/>
        <v>0.93459490740647655</v>
      </c>
      <c r="C80751" s="1">
        <f t="shared" si="8839"/>
        <v>22</v>
      </c>
      <c r="D80751" s="1">
        <f t="shared" si="8840"/>
        <v>25</v>
      </c>
      <c r="E80751" s="1">
        <f t="shared" si="8841"/>
        <v>49</v>
      </c>
      <c r="F80751" s="1">
        <f t="shared" si="8842"/>
        <v>1345</v>
      </c>
      <c r="G80751" s="1" t="str">
        <f t="shared" si="8843"/>
        <v>Noite</v>
      </c>
    </row>
    <row r="80752" spans="1:7" x14ac:dyDescent="0.2">
      <c r="A80752" s="1">
        <f t="shared" si="8837"/>
        <v>80751</v>
      </c>
      <c r="B80752" s="2">
        <f t="shared" si="8838"/>
        <v>0.93460648148055059</v>
      </c>
      <c r="C80752" s="1">
        <f t="shared" si="8839"/>
        <v>22</v>
      </c>
      <c r="D80752" s="1">
        <f t="shared" si="8840"/>
        <v>25</v>
      </c>
      <c r="E80752" s="1">
        <f t="shared" si="8841"/>
        <v>50</v>
      </c>
      <c r="F80752" s="1">
        <f t="shared" si="8842"/>
        <v>1345</v>
      </c>
      <c r="G80752" s="1" t="str">
        <f t="shared" si="8843"/>
        <v>Noite</v>
      </c>
    </row>
    <row r="80753" spans="1:7" x14ac:dyDescent="0.2">
      <c r="A80753" s="1">
        <f t="shared" si="8837"/>
        <v>80752</v>
      </c>
      <c r="B80753" s="2">
        <f t="shared" si="8838"/>
        <v>0.93461805555462463</v>
      </c>
      <c r="C80753" s="1">
        <f t="shared" si="8839"/>
        <v>22</v>
      </c>
      <c r="D80753" s="1">
        <f t="shared" si="8840"/>
        <v>25</v>
      </c>
      <c r="E80753" s="1">
        <f t="shared" si="8841"/>
        <v>51</v>
      </c>
      <c r="F80753" s="1">
        <f t="shared" si="8842"/>
        <v>1345</v>
      </c>
      <c r="G80753" s="1" t="str">
        <f t="shared" si="8843"/>
        <v>Noite</v>
      </c>
    </row>
    <row r="80754" spans="1:7" x14ac:dyDescent="0.2">
      <c r="A80754" s="1">
        <f t="shared" si="8837"/>
        <v>80753</v>
      </c>
      <c r="B80754" s="2">
        <f t="shared" si="8838"/>
        <v>0.93462962962869867</v>
      </c>
      <c r="C80754" s="1">
        <f t="shared" si="8839"/>
        <v>22</v>
      </c>
      <c r="D80754" s="1">
        <f t="shared" si="8840"/>
        <v>25</v>
      </c>
      <c r="E80754" s="1">
        <f t="shared" si="8841"/>
        <v>52</v>
      </c>
      <c r="F80754" s="1">
        <f t="shared" si="8842"/>
        <v>1345</v>
      </c>
      <c r="G80754" s="1" t="str">
        <f t="shared" si="8843"/>
        <v>Noite</v>
      </c>
    </row>
    <row r="80755" spans="1:7" x14ac:dyDescent="0.2">
      <c r="A80755" s="1">
        <f t="shared" si="8837"/>
        <v>80754</v>
      </c>
      <c r="B80755" s="2">
        <f t="shared" si="8838"/>
        <v>0.9346412037027727</v>
      </c>
      <c r="C80755" s="1">
        <f t="shared" si="8839"/>
        <v>22</v>
      </c>
      <c r="D80755" s="1">
        <f t="shared" si="8840"/>
        <v>25</v>
      </c>
      <c r="E80755" s="1">
        <f t="shared" si="8841"/>
        <v>53</v>
      </c>
      <c r="F80755" s="1">
        <f t="shared" si="8842"/>
        <v>1345</v>
      </c>
      <c r="G80755" s="1" t="str">
        <f t="shared" si="8843"/>
        <v>Noite</v>
      </c>
    </row>
    <row r="80756" spans="1:7" x14ac:dyDescent="0.2">
      <c r="A80756" s="1">
        <f t="shared" si="8837"/>
        <v>80755</v>
      </c>
      <c r="B80756" s="2">
        <f t="shared" si="8838"/>
        <v>0.93465277777684674</v>
      </c>
      <c r="C80756" s="1">
        <f t="shared" si="8839"/>
        <v>22</v>
      </c>
      <c r="D80756" s="1">
        <f t="shared" si="8840"/>
        <v>25</v>
      </c>
      <c r="E80756" s="1">
        <f t="shared" si="8841"/>
        <v>54</v>
      </c>
      <c r="F80756" s="1">
        <f t="shared" si="8842"/>
        <v>1345</v>
      </c>
      <c r="G80756" s="1" t="str">
        <f t="shared" si="8843"/>
        <v>Noite</v>
      </c>
    </row>
    <row r="80757" spans="1:7" x14ac:dyDescent="0.2">
      <c r="A80757" s="1">
        <f t="shared" si="8837"/>
        <v>80756</v>
      </c>
      <c r="B80757" s="2">
        <f t="shared" si="8838"/>
        <v>0.93466435185092078</v>
      </c>
      <c r="C80757" s="1">
        <f t="shared" si="8839"/>
        <v>22</v>
      </c>
      <c r="D80757" s="1">
        <f t="shared" si="8840"/>
        <v>25</v>
      </c>
      <c r="E80757" s="1">
        <f t="shared" si="8841"/>
        <v>55</v>
      </c>
      <c r="F80757" s="1">
        <f t="shared" si="8842"/>
        <v>1345</v>
      </c>
      <c r="G80757" s="1" t="str">
        <f t="shared" si="8843"/>
        <v>Noite</v>
      </c>
    </row>
    <row r="80758" spans="1:7" x14ac:dyDescent="0.2">
      <c r="A80758" s="1">
        <f t="shared" si="8837"/>
        <v>80757</v>
      </c>
      <c r="B80758" s="2">
        <f t="shared" si="8838"/>
        <v>0.93467592592499482</v>
      </c>
      <c r="C80758" s="1">
        <f t="shared" si="8839"/>
        <v>22</v>
      </c>
      <c r="D80758" s="1">
        <f t="shared" si="8840"/>
        <v>25</v>
      </c>
      <c r="E80758" s="1">
        <f t="shared" si="8841"/>
        <v>56</v>
      </c>
      <c r="F80758" s="1">
        <f t="shared" si="8842"/>
        <v>1345</v>
      </c>
      <c r="G80758" s="1" t="str">
        <f t="shared" si="8843"/>
        <v>Noite</v>
      </c>
    </row>
    <row r="80759" spans="1:7" x14ac:dyDescent="0.2">
      <c r="A80759" s="1">
        <f t="shared" si="8837"/>
        <v>80758</v>
      </c>
      <c r="B80759" s="2">
        <f t="shared" si="8838"/>
        <v>0.93468749999906886</v>
      </c>
      <c r="C80759" s="1">
        <f t="shared" si="8839"/>
        <v>22</v>
      </c>
      <c r="D80759" s="1">
        <f t="shared" si="8840"/>
        <v>25</v>
      </c>
      <c r="E80759" s="1">
        <f t="shared" si="8841"/>
        <v>57</v>
      </c>
      <c r="F80759" s="1">
        <f t="shared" si="8842"/>
        <v>1345</v>
      </c>
      <c r="G80759" s="1" t="str">
        <f t="shared" si="8843"/>
        <v>Noite</v>
      </c>
    </row>
    <row r="80760" spans="1:7" x14ac:dyDescent="0.2">
      <c r="A80760" s="1">
        <f t="shared" si="8837"/>
        <v>80759</v>
      </c>
      <c r="B80760" s="2">
        <f t="shared" si="8838"/>
        <v>0.9346990740731429</v>
      </c>
      <c r="C80760" s="1">
        <f t="shared" si="8839"/>
        <v>22</v>
      </c>
      <c r="D80760" s="1">
        <f t="shared" si="8840"/>
        <v>25</v>
      </c>
      <c r="E80760" s="1">
        <f t="shared" si="8841"/>
        <v>58</v>
      </c>
      <c r="F80760" s="1">
        <f t="shared" si="8842"/>
        <v>1345</v>
      </c>
      <c r="G80760" s="1" t="str">
        <f t="shared" si="8843"/>
        <v>Noite</v>
      </c>
    </row>
    <row r="80761" spans="1:7" x14ac:dyDescent="0.2">
      <c r="A80761" s="1">
        <f t="shared" si="8837"/>
        <v>80760</v>
      </c>
      <c r="B80761" s="2">
        <f t="shared" si="8838"/>
        <v>0.93471064814721694</v>
      </c>
      <c r="C80761" s="1">
        <f t="shared" si="8839"/>
        <v>22</v>
      </c>
      <c r="D80761" s="1">
        <f t="shared" si="8840"/>
        <v>25</v>
      </c>
      <c r="E80761" s="1">
        <f t="shared" si="8841"/>
        <v>59</v>
      </c>
      <c r="F80761" s="1">
        <f t="shared" si="8842"/>
        <v>1345</v>
      </c>
      <c r="G80761" s="1" t="str">
        <f t="shared" si="8843"/>
        <v>Noite</v>
      </c>
    </row>
    <row r="80762" spans="1:7" x14ac:dyDescent="0.2">
      <c r="A80762" s="1">
        <f t="shared" si="8837"/>
        <v>80761</v>
      </c>
      <c r="B80762" s="2">
        <f t="shared" si="8838"/>
        <v>0.93472222222129098</v>
      </c>
      <c r="C80762" s="1">
        <f t="shared" si="8839"/>
        <v>22</v>
      </c>
      <c r="D80762" s="1">
        <f t="shared" si="8840"/>
        <v>26</v>
      </c>
      <c r="E80762" s="1">
        <f t="shared" si="8841"/>
        <v>0</v>
      </c>
      <c r="F80762" s="1">
        <f t="shared" si="8842"/>
        <v>1346</v>
      </c>
      <c r="G80762" s="1" t="str">
        <f t="shared" si="8843"/>
        <v>Noite</v>
      </c>
    </row>
    <row r="80763" spans="1:7" x14ac:dyDescent="0.2">
      <c r="A80763" s="1">
        <f t="shared" si="8837"/>
        <v>80762</v>
      </c>
      <c r="B80763" s="2">
        <f t="shared" si="8838"/>
        <v>0.93473379629536502</v>
      </c>
      <c r="C80763" s="1">
        <f t="shared" si="8839"/>
        <v>22</v>
      </c>
      <c r="D80763" s="1">
        <f t="shared" si="8840"/>
        <v>26</v>
      </c>
      <c r="E80763" s="1">
        <f t="shared" si="8841"/>
        <v>1</v>
      </c>
      <c r="F80763" s="1">
        <f t="shared" si="8842"/>
        <v>1346</v>
      </c>
      <c r="G80763" s="1" t="str">
        <f t="shared" si="8843"/>
        <v>Noite</v>
      </c>
    </row>
    <row r="80764" spans="1:7" x14ac:dyDescent="0.2">
      <c r="A80764" s="1">
        <f t="shared" si="8837"/>
        <v>80763</v>
      </c>
      <c r="B80764" s="2">
        <f t="shared" si="8838"/>
        <v>0.93474537036943905</v>
      </c>
      <c r="C80764" s="1">
        <f t="shared" si="8839"/>
        <v>22</v>
      </c>
      <c r="D80764" s="1">
        <f t="shared" si="8840"/>
        <v>26</v>
      </c>
      <c r="E80764" s="1">
        <f t="shared" si="8841"/>
        <v>2</v>
      </c>
      <c r="F80764" s="1">
        <f t="shared" si="8842"/>
        <v>1346</v>
      </c>
      <c r="G80764" s="1" t="str">
        <f t="shared" si="8843"/>
        <v>Noite</v>
      </c>
    </row>
    <row r="80765" spans="1:7" x14ac:dyDescent="0.2">
      <c r="A80765" s="1">
        <f t="shared" si="8837"/>
        <v>80764</v>
      </c>
      <c r="B80765" s="2">
        <f t="shared" si="8838"/>
        <v>0.93475694444351309</v>
      </c>
      <c r="C80765" s="1">
        <f t="shared" si="8839"/>
        <v>22</v>
      </c>
      <c r="D80765" s="1">
        <f t="shared" si="8840"/>
        <v>26</v>
      </c>
      <c r="E80765" s="1">
        <f t="shared" si="8841"/>
        <v>3</v>
      </c>
      <c r="F80765" s="1">
        <f t="shared" si="8842"/>
        <v>1346</v>
      </c>
      <c r="G80765" s="1" t="str">
        <f t="shared" si="8843"/>
        <v>Noite</v>
      </c>
    </row>
    <row r="80766" spans="1:7" x14ac:dyDescent="0.2">
      <c r="A80766" s="1">
        <f t="shared" si="8837"/>
        <v>80765</v>
      </c>
      <c r="B80766" s="2">
        <f t="shared" si="8838"/>
        <v>0.93476851851758713</v>
      </c>
      <c r="C80766" s="1">
        <f t="shared" si="8839"/>
        <v>22</v>
      </c>
      <c r="D80766" s="1">
        <f t="shared" si="8840"/>
        <v>26</v>
      </c>
      <c r="E80766" s="1">
        <f t="shared" si="8841"/>
        <v>4</v>
      </c>
      <c r="F80766" s="1">
        <f t="shared" si="8842"/>
        <v>1346</v>
      </c>
      <c r="G80766" s="1" t="str">
        <f t="shared" si="8843"/>
        <v>Noite</v>
      </c>
    </row>
    <row r="80767" spans="1:7" x14ac:dyDescent="0.2">
      <c r="A80767" s="1">
        <f t="shared" si="8837"/>
        <v>80766</v>
      </c>
      <c r="B80767" s="2">
        <f t="shared" si="8838"/>
        <v>0.93478009259166117</v>
      </c>
      <c r="C80767" s="1">
        <f t="shared" si="8839"/>
        <v>22</v>
      </c>
      <c r="D80767" s="1">
        <f t="shared" si="8840"/>
        <v>26</v>
      </c>
      <c r="E80767" s="1">
        <f t="shared" si="8841"/>
        <v>5</v>
      </c>
      <c r="F80767" s="1">
        <f t="shared" si="8842"/>
        <v>1346</v>
      </c>
      <c r="G80767" s="1" t="str">
        <f t="shared" si="8843"/>
        <v>Noite</v>
      </c>
    </row>
    <row r="80768" spans="1:7" x14ac:dyDescent="0.2">
      <c r="A80768" s="1">
        <f t="shared" si="8837"/>
        <v>80767</v>
      </c>
      <c r="B80768" s="2">
        <f t="shared" si="8838"/>
        <v>0.93479166666573521</v>
      </c>
      <c r="C80768" s="1">
        <f t="shared" si="8839"/>
        <v>22</v>
      </c>
      <c r="D80768" s="1">
        <f t="shared" si="8840"/>
        <v>26</v>
      </c>
      <c r="E80768" s="1">
        <f t="shared" si="8841"/>
        <v>6</v>
      </c>
      <c r="F80768" s="1">
        <f t="shared" si="8842"/>
        <v>1346</v>
      </c>
      <c r="G80768" s="1" t="str">
        <f t="shared" si="8843"/>
        <v>Noite</v>
      </c>
    </row>
    <row r="80769" spans="1:7" x14ac:dyDescent="0.2">
      <c r="A80769" s="1">
        <f t="shared" si="8837"/>
        <v>80768</v>
      </c>
      <c r="B80769" s="2">
        <f t="shared" si="8838"/>
        <v>0.93480324073980925</v>
      </c>
      <c r="C80769" s="1">
        <f t="shared" si="8839"/>
        <v>22</v>
      </c>
      <c r="D80769" s="1">
        <f t="shared" si="8840"/>
        <v>26</v>
      </c>
      <c r="E80769" s="1">
        <f t="shared" si="8841"/>
        <v>7</v>
      </c>
      <c r="F80769" s="1">
        <f t="shared" si="8842"/>
        <v>1346</v>
      </c>
      <c r="G80769" s="1" t="str">
        <f t="shared" si="8843"/>
        <v>Noite</v>
      </c>
    </row>
    <row r="80770" spans="1:7" x14ac:dyDescent="0.2">
      <c r="A80770" s="1">
        <f t="shared" si="8837"/>
        <v>80769</v>
      </c>
      <c r="B80770" s="2">
        <f t="shared" si="8838"/>
        <v>0.93481481481388329</v>
      </c>
      <c r="C80770" s="1">
        <f t="shared" si="8839"/>
        <v>22</v>
      </c>
      <c r="D80770" s="1">
        <f t="shared" si="8840"/>
        <v>26</v>
      </c>
      <c r="E80770" s="1">
        <f t="shared" si="8841"/>
        <v>8</v>
      </c>
      <c r="F80770" s="1">
        <f t="shared" si="8842"/>
        <v>1346</v>
      </c>
      <c r="G80770" s="1" t="str">
        <f t="shared" si="8843"/>
        <v>Noite</v>
      </c>
    </row>
    <row r="80771" spans="1:7" x14ac:dyDescent="0.2">
      <c r="A80771" s="1">
        <f t="shared" ref="A80771:A80834" si="8844">A80770+1</f>
        <v>80770</v>
      </c>
      <c r="B80771" s="2">
        <f t="shared" ref="B80771:B80834" si="8845">B80770+"0:0:01"</f>
        <v>0.93482638888795733</v>
      </c>
      <c r="C80771" s="1">
        <f t="shared" si="8839"/>
        <v>22</v>
      </c>
      <c r="D80771" s="1">
        <f t="shared" si="8840"/>
        <v>26</v>
      </c>
      <c r="E80771" s="1">
        <f t="shared" si="8841"/>
        <v>9</v>
      </c>
      <c r="F80771" s="1">
        <f t="shared" si="8842"/>
        <v>1346</v>
      </c>
      <c r="G80771" s="1" t="str">
        <f t="shared" si="8843"/>
        <v>Noite</v>
      </c>
    </row>
    <row r="80772" spans="1:7" x14ac:dyDescent="0.2">
      <c r="A80772" s="1">
        <f t="shared" si="8844"/>
        <v>80771</v>
      </c>
      <c r="B80772" s="2">
        <f t="shared" si="8845"/>
        <v>0.93483796296203137</v>
      </c>
      <c r="C80772" s="1">
        <f t="shared" si="8839"/>
        <v>22</v>
      </c>
      <c r="D80772" s="1">
        <f t="shared" si="8840"/>
        <v>26</v>
      </c>
      <c r="E80772" s="1">
        <f t="shared" si="8841"/>
        <v>10</v>
      </c>
      <c r="F80772" s="1">
        <f t="shared" si="8842"/>
        <v>1346</v>
      </c>
      <c r="G80772" s="1" t="str">
        <f t="shared" si="8843"/>
        <v>Noite</v>
      </c>
    </row>
    <row r="80773" spans="1:7" x14ac:dyDescent="0.2">
      <c r="A80773" s="1">
        <f t="shared" si="8844"/>
        <v>80772</v>
      </c>
      <c r="B80773" s="2">
        <f t="shared" si="8845"/>
        <v>0.9348495370361054</v>
      </c>
      <c r="C80773" s="1">
        <f t="shared" si="8839"/>
        <v>22</v>
      </c>
      <c r="D80773" s="1">
        <f t="shared" si="8840"/>
        <v>26</v>
      </c>
      <c r="E80773" s="1">
        <f t="shared" si="8841"/>
        <v>11</v>
      </c>
      <c r="F80773" s="1">
        <f t="shared" si="8842"/>
        <v>1346</v>
      </c>
      <c r="G80773" s="1" t="str">
        <f t="shared" si="8843"/>
        <v>Noite</v>
      </c>
    </row>
    <row r="80774" spans="1:7" x14ac:dyDescent="0.2">
      <c r="A80774" s="1">
        <f t="shared" si="8844"/>
        <v>80773</v>
      </c>
      <c r="B80774" s="2">
        <f t="shared" si="8845"/>
        <v>0.93486111111017944</v>
      </c>
      <c r="C80774" s="1">
        <f t="shared" si="8839"/>
        <v>22</v>
      </c>
      <c r="D80774" s="1">
        <f t="shared" si="8840"/>
        <v>26</v>
      </c>
      <c r="E80774" s="1">
        <f t="shared" si="8841"/>
        <v>12</v>
      </c>
      <c r="F80774" s="1">
        <f t="shared" si="8842"/>
        <v>1346</v>
      </c>
      <c r="G80774" s="1" t="str">
        <f t="shared" si="8843"/>
        <v>Noite</v>
      </c>
    </row>
    <row r="80775" spans="1:7" x14ac:dyDescent="0.2">
      <c r="A80775" s="1">
        <f t="shared" si="8844"/>
        <v>80774</v>
      </c>
      <c r="B80775" s="2">
        <f t="shared" si="8845"/>
        <v>0.93487268518425348</v>
      </c>
      <c r="C80775" s="1">
        <f t="shared" si="8839"/>
        <v>22</v>
      </c>
      <c r="D80775" s="1">
        <f t="shared" si="8840"/>
        <v>26</v>
      </c>
      <c r="E80775" s="1">
        <f t="shared" si="8841"/>
        <v>13</v>
      </c>
      <c r="F80775" s="1">
        <f t="shared" si="8842"/>
        <v>1346</v>
      </c>
      <c r="G80775" s="1" t="str">
        <f t="shared" si="8843"/>
        <v>Noite</v>
      </c>
    </row>
    <row r="80776" spans="1:7" x14ac:dyDescent="0.2">
      <c r="A80776" s="1">
        <f t="shared" si="8844"/>
        <v>80775</v>
      </c>
      <c r="B80776" s="2">
        <f t="shared" si="8845"/>
        <v>0.93488425925832752</v>
      </c>
      <c r="C80776" s="1">
        <f t="shared" si="8839"/>
        <v>22</v>
      </c>
      <c r="D80776" s="1">
        <f t="shared" si="8840"/>
        <v>26</v>
      </c>
      <c r="E80776" s="1">
        <f t="shared" si="8841"/>
        <v>14</v>
      </c>
      <c r="F80776" s="1">
        <f t="shared" si="8842"/>
        <v>1346</v>
      </c>
      <c r="G80776" s="1" t="str">
        <f t="shared" si="8843"/>
        <v>Noite</v>
      </c>
    </row>
    <row r="80777" spans="1:7" x14ac:dyDescent="0.2">
      <c r="A80777" s="1">
        <f t="shared" si="8844"/>
        <v>80776</v>
      </c>
      <c r="B80777" s="2">
        <f t="shared" si="8845"/>
        <v>0.93489583333240156</v>
      </c>
      <c r="C80777" s="1">
        <f t="shared" si="8839"/>
        <v>22</v>
      </c>
      <c r="D80777" s="1">
        <f t="shared" si="8840"/>
        <v>26</v>
      </c>
      <c r="E80777" s="1">
        <f t="shared" si="8841"/>
        <v>15</v>
      </c>
      <c r="F80777" s="1">
        <f t="shared" si="8842"/>
        <v>1346</v>
      </c>
      <c r="G80777" s="1" t="str">
        <f t="shared" si="8843"/>
        <v>Noite</v>
      </c>
    </row>
    <row r="80778" spans="1:7" x14ac:dyDescent="0.2">
      <c r="A80778" s="1">
        <f t="shared" si="8844"/>
        <v>80777</v>
      </c>
      <c r="B80778" s="2">
        <f t="shared" si="8845"/>
        <v>0.9349074074064756</v>
      </c>
      <c r="C80778" s="1">
        <f t="shared" si="8839"/>
        <v>22</v>
      </c>
      <c r="D80778" s="1">
        <f t="shared" si="8840"/>
        <v>26</v>
      </c>
      <c r="E80778" s="1">
        <f t="shared" si="8841"/>
        <v>16</v>
      </c>
      <c r="F80778" s="1">
        <f t="shared" si="8842"/>
        <v>1346</v>
      </c>
      <c r="G80778" s="1" t="str">
        <f t="shared" si="8843"/>
        <v>Noite</v>
      </c>
    </row>
    <row r="80779" spans="1:7" x14ac:dyDescent="0.2">
      <c r="A80779" s="1">
        <f t="shared" si="8844"/>
        <v>80778</v>
      </c>
      <c r="B80779" s="2">
        <f t="shared" si="8845"/>
        <v>0.93491898148054964</v>
      </c>
      <c r="C80779" s="1">
        <f t="shared" si="8839"/>
        <v>22</v>
      </c>
      <c r="D80779" s="1">
        <f t="shared" si="8840"/>
        <v>26</v>
      </c>
      <c r="E80779" s="1">
        <f t="shared" si="8841"/>
        <v>17</v>
      </c>
      <c r="F80779" s="1">
        <f t="shared" si="8842"/>
        <v>1346</v>
      </c>
      <c r="G80779" s="1" t="str">
        <f t="shared" si="8843"/>
        <v>Noite</v>
      </c>
    </row>
    <row r="80780" spans="1:7" x14ac:dyDescent="0.2">
      <c r="A80780" s="1">
        <f t="shared" si="8844"/>
        <v>80779</v>
      </c>
      <c r="B80780" s="2">
        <f t="shared" si="8845"/>
        <v>0.93493055555462368</v>
      </c>
      <c r="C80780" s="1">
        <f t="shared" si="8839"/>
        <v>22</v>
      </c>
      <c r="D80780" s="1">
        <f t="shared" si="8840"/>
        <v>26</v>
      </c>
      <c r="E80780" s="1">
        <f t="shared" si="8841"/>
        <v>18</v>
      </c>
      <c r="F80780" s="1">
        <f t="shared" si="8842"/>
        <v>1346</v>
      </c>
      <c r="G80780" s="1" t="str">
        <f t="shared" si="8843"/>
        <v>Noite</v>
      </c>
    </row>
    <row r="80781" spans="1:7" x14ac:dyDescent="0.2">
      <c r="A80781" s="1">
        <f t="shared" si="8844"/>
        <v>80780</v>
      </c>
      <c r="B80781" s="2">
        <f t="shared" si="8845"/>
        <v>0.93494212962869772</v>
      </c>
      <c r="C80781" s="1">
        <f t="shared" si="8839"/>
        <v>22</v>
      </c>
      <c r="D80781" s="1">
        <f t="shared" si="8840"/>
        <v>26</v>
      </c>
      <c r="E80781" s="1">
        <f t="shared" si="8841"/>
        <v>19</v>
      </c>
      <c r="F80781" s="1">
        <f t="shared" si="8842"/>
        <v>1346</v>
      </c>
      <c r="G80781" s="1" t="str">
        <f t="shared" si="8843"/>
        <v>Noite</v>
      </c>
    </row>
    <row r="80782" spans="1:7" x14ac:dyDescent="0.2">
      <c r="A80782" s="1">
        <f t="shared" si="8844"/>
        <v>80781</v>
      </c>
      <c r="B80782" s="2">
        <f t="shared" si="8845"/>
        <v>0.93495370370277175</v>
      </c>
      <c r="C80782" s="1">
        <f t="shared" si="8839"/>
        <v>22</v>
      </c>
      <c r="D80782" s="1">
        <f t="shared" si="8840"/>
        <v>26</v>
      </c>
      <c r="E80782" s="1">
        <f t="shared" si="8841"/>
        <v>20</v>
      </c>
      <c r="F80782" s="1">
        <f t="shared" si="8842"/>
        <v>1346</v>
      </c>
      <c r="G80782" s="1" t="str">
        <f t="shared" si="8843"/>
        <v>Noite</v>
      </c>
    </row>
    <row r="80783" spans="1:7" x14ac:dyDescent="0.2">
      <c r="A80783" s="1">
        <f t="shared" si="8844"/>
        <v>80782</v>
      </c>
      <c r="B80783" s="2">
        <f t="shared" si="8845"/>
        <v>0.93496527777684579</v>
      </c>
      <c r="C80783" s="1">
        <f t="shared" si="8839"/>
        <v>22</v>
      </c>
      <c r="D80783" s="1">
        <f t="shared" si="8840"/>
        <v>26</v>
      </c>
      <c r="E80783" s="1">
        <f t="shared" si="8841"/>
        <v>21</v>
      </c>
      <c r="F80783" s="1">
        <f t="shared" si="8842"/>
        <v>1346</v>
      </c>
      <c r="G80783" s="1" t="str">
        <f t="shared" si="8843"/>
        <v>Noite</v>
      </c>
    </row>
    <row r="80784" spans="1:7" x14ac:dyDescent="0.2">
      <c r="A80784" s="1">
        <f t="shared" si="8844"/>
        <v>80783</v>
      </c>
      <c r="B80784" s="2">
        <f t="shared" si="8845"/>
        <v>0.93497685185091983</v>
      </c>
      <c r="C80784" s="1">
        <f t="shared" si="8839"/>
        <v>22</v>
      </c>
      <c r="D80784" s="1">
        <f t="shared" si="8840"/>
        <v>26</v>
      </c>
      <c r="E80784" s="1">
        <f t="shared" si="8841"/>
        <v>22</v>
      </c>
      <c r="F80784" s="1">
        <f t="shared" si="8842"/>
        <v>1346</v>
      </c>
      <c r="G80784" s="1" t="str">
        <f t="shared" si="8843"/>
        <v>Noite</v>
      </c>
    </row>
    <row r="80785" spans="1:7" x14ac:dyDescent="0.2">
      <c r="A80785" s="1">
        <f t="shared" si="8844"/>
        <v>80784</v>
      </c>
      <c r="B80785" s="2">
        <f t="shared" si="8845"/>
        <v>0.93498842592499387</v>
      </c>
      <c r="C80785" s="1">
        <f t="shared" si="8839"/>
        <v>22</v>
      </c>
      <c r="D80785" s="1">
        <f t="shared" si="8840"/>
        <v>26</v>
      </c>
      <c r="E80785" s="1">
        <f t="shared" si="8841"/>
        <v>23</v>
      </c>
      <c r="F80785" s="1">
        <f t="shared" si="8842"/>
        <v>1346</v>
      </c>
      <c r="G80785" s="1" t="str">
        <f t="shared" si="8843"/>
        <v>Noite</v>
      </c>
    </row>
    <row r="80786" spans="1:7" x14ac:dyDescent="0.2">
      <c r="A80786" s="1">
        <f t="shared" si="8844"/>
        <v>80785</v>
      </c>
      <c r="B80786" s="2">
        <f t="shared" si="8845"/>
        <v>0.93499999999906791</v>
      </c>
      <c r="C80786" s="1">
        <f t="shared" si="8839"/>
        <v>22</v>
      </c>
      <c r="D80786" s="1">
        <f t="shared" si="8840"/>
        <v>26</v>
      </c>
      <c r="E80786" s="1">
        <f t="shared" si="8841"/>
        <v>24</v>
      </c>
      <c r="F80786" s="1">
        <f t="shared" si="8842"/>
        <v>1346</v>
      </c>
      <c r="G80786" s="1" t="str">
        <f t="shared" si="8843"/>
        <v>Noite</v>
      </c>
    </row>
    <row r="80787" spans="1:7" x14ac:dyDescent="0.2">
      <c r="A80787" s="1">
        <f t="shared" si="8844"/>
        <v>80786</v>
      </c>
      <c r="B80787" s="2">
        <f t="shared" si="8845"/>
        <v>0.93501157407314195</v>
      </c>
      <c r="C80787" s="1">
        <f t="shared" si="8839"/>
        <v>22</v>
      </c>
      <c r="D80787" s="1">
        <f t="shared" si="8840"/>
        <v>26</v>
      </c>
      <c r="E80787" s="1">
        <f t="shared" si="8841"/>
        <v>25</v>
      </c>
      <c r="F80787" s="1">
        <f t="shared" si="8842"/>
        <v>1346</v>
      </c>
      <c r="G80787" s="1" t="str">
        <f t="shared" si="8843"/>
        <v>Noite</v>
      </c>
    </row>
    <row r="80788" spans="1:7" x14ac:dyDescent="0.2">
      <c r="A80788" s="1">
        <f t="shared" si="8844"/>
        <v>80787</v>
      </c>
      <c r="B80788" s="2">
        <f t="shared" si="8845"/>
        <v>0.93502314814721599</v>
      </c>
      <c r="C80788" s="1">
        <f t="shared" si="8839"/>
        <v>22</v>
      </c>
      <c r="D80788" s="1">
        <f t="shared" si="8840"/>
        <v>26</v>
      </c>
      <c r="E80788" s="1">
        <f t="shared" si="8841"/>
        <v>26</v>
      </c>
      <c r="F80788" s="1">
        <f t="shared" si="8842"/>
        <v>1346</v>
      </c>
      <c r="G80788" s="1" t="str">
        <f t="shared" si="8843"/>
        <v>Noite</v>
      </c>
    </row>
    <row r="80789" spans="1:7" x14ac:dyDescent="0.2">
      <c r="A80789" s="1">
        <f t="shared" si="8844"/>
        <v>80788</v>
      </c>
      <c r="B80789" s="2">
        <f t="shared" si="8845"/>
        <v>0.93503472222129003</v>
      </c>
      <c r="C80789" s="1">
        <f t="shared" si="8839"/>
        <v>22</v>
      </c>
      <c r="D80789" s="1">
        <f t="shared" si="8840"/>
        <v>26</v>
      </c>
      <c r="E80789" s="1">
        <f t="shared" si="8841"/>
        <v>27</v>
      </c>
      <c r="F80789" s="1">
        <f t="shared" si="8842"/>
        <v>1346</v>
      </c>
      <c r="G80789" s="1" t="str">
        <f t="shared" si="8843"/>
        <v>Noite</v>
      </c>
    </row>
    <row r="80790" spans="1:7" x14ac:dyDescent="0.2">
      <c r="A80790" s="1">
        <f t="shared" si="8844"/>
        <v>80789</v>
      </c>
      <c r="B80790" s="2">
        <f t="shared" si="8845"/>
        <v>0.93504629629536407</v>
      </c>
      <c r="C80790" s="1">
        <f t="shared" si="8839"/>
        <v>22</v>
      </c>
      <c r="D80790" s="1">
        <f t="shared" si="8840"/>
        <v>26</v>
      </c>
      <c r="E80790" s="1">
        <f t="shared" si="8841"/>
        <v>28</v>
      </c>
      <c r="F80790" s="1">
        <f t="shared" si="8842"/>
        <v>1346</v>
      </c>
      <c r="G80790" s="1" t="str">
        <f t="shared" si="8843"/>
        <v>Noite</v>
      </c>
    </row>
    <row r="80791" spans="1:7" x14ac:dyDescent="0.2">
      <c r="A80791" s="1">
        <f t="shared" si="8844"/>
        <v>80790</v>
      </c>
      <c r="B80791" s="2">
        <f t="shared" si="8845"/>
        <v>0.9350578703694381</v>
      </c>
      <c r="C80791" s="1">
        <f t="shared" si="8839"/>
        <v>22</v>
      </c>
      <c r="D80791" s="1">
        <f t="shared" si="8840"/>
        <v>26</v>
      </c>
      <c r="E80791" s="1">
        <f t="shared" si="8841"/>
        <v>29</v>
      </c>
      <c r="F80791" s="1">
        <f t="shared" si="8842"/>
        <v>1346</v>
      </c>
      <c r="G80791" s="1" t="str">
        <f t="shared" si="8843"/>
        <v>Noite</v>
      </c>
    </row>
    <row r="80792" spans="1:7" x14ac:dyDescent="0.2">
      <c r="A80792" s="1">
        <f t="shared" si="8844"/>
        <v>80791</v>
      </c>
      <c r="B80792" s="2">
        <f t="shared" si="8845"/>
        <v>0.93506944444351214</v>
      </c>
      <c r="C80792" s="1">
        <f t="shared" si="8839"/>
        <v>22</v>
      </c>
      <c r="D80792" s="1">
        <f t="shared" si="8840"/>
        <v>26</v>
      </c>
      <c r="E80792" s="1">
        <f t="shared" si="8841"/>
        <v>30</v>
      </c>
      <c r="F80792" s="1">
        <f t="shared" si="8842"/>
        <v>1346</v>
      </c>
      <c r="G80792" s="1" t="str">
        <f t="shared" si="8843"/>
        <v>Noite</v>
      </c>
    </row>
    <row r="80793" spans="1:7" x14ac:dyDescent="0.2">
      <c r="A80793" s="1">
        <f t="shared" si="8844"/>
        <v>80792</v>
      </c>
      <c r="B80793" s="2">
        <f t="shared" si="8845"/>
        <v>0.93508101851758618</v>
      </c>
      <c r="C80793" s="1">
        <f t="shared" si="8839"/>
        <v>22</v>
      </c>
      <c r="D80793" s="1">
        <f t="shared" si="8840"/>
        <v>26</v>
      </c>
      <c r="E80793" s="1">
        <f t="shared" si="8841"/>
        <v>31</v>
      </c>
      <c r="F80793" s="1">
        <f t="shared" si="8842"/>
        <v>1346</v>
      </c>
      <c r="G80793" s="1" t="str">
        <f t="shared" si="8843"/>
        <v>Noite</v>
      </c>
    </row>
    <row r="80794" spans="1:7" x14ac:dyDescent="0.2">
      <c r="A80794" s="1">
        <f t="shared" si="8844"/>
        <v>80793</v>
      </c>
      <c r="B80794" s="2">
        <f t="shared" si="8845"/>
        <v>0.93509259259166022</v>
      </c>
      <c r="C80794" s="1">
        <f t="shared" si="8839"/>
        <v>22</v>
      </c>
      <c r="D80794" s="1">
        <f t="shared" si="8840"/>
        <v>26</v>
      </c>
      <c r="E80794" s="1">
        <f t="shared" si="8841"/>
        <v>32</v>
      </c>
      <c r="F80794" s="1">
        <f t="shared" si="8842"/>
        <v>1346</v>
      </c>
      <c r="G80794" s="1" t="str">
        <f t="shared" si="8843"/>
        <v>Noite</v>
      </c>
    </row>
    <row r="80795" spans="1:7" x14ac:dyDescent="0.2">
      <c r="A80795" s="1">
        <f t="shared" si="8844"/>
        <v>80794</v>
      </c>
      <c r="B80795" s="2">
        <f t="shared" si="8845"/>
        <v>0.93510416666573426</v>
      </c>
      <c r="C80795" s="1">
        <f t="shared" ref="C80795:C80858" si="8846">HOUR(B80795)</f>
        <v>22</v>
      </c>
      <c r="D80795" s="1">
        <f t="shared" ref="D80795:D80858" si="8847">MINUTE(B80795)</f>
        <v>26</v>
      </c>
      <c r="E80795" s="1">
        <f t="shared" ref="E80795:E80858" si="8848">SECOND(B80795)</f>
        <v>33</v>
      </c>
      <c r="F80795" s="1">
        <f t="shared" ref="F80795:F80858" si="8849">C80795*60+D80795</f>
        <v>1346</v>
      </c>
      <c r="G80795" s="1" t="str">
        <f t="shared" ref="G80795:G80858" si="8850">IF(C80795&lt;6,"Madrugada",IF(C80795&lt;12,"Manhã",IF(C80795&lt;18,"Tarde","Noite")))</f>
        <v>Noite</v>
      </c>
    </row>
    <row r="80796" spans="1:7" x14ac:dyDescent="0.2">
      <c r="A80796" s="1">
        <f t="shared" si="8844"/>
        <v>80795</v>
      </c>
      <c r="B80796" s="2">
        <f t="shared" si="8845"/>
        <v>0.9351157407398083</v>
      </c>
      <c r="C80796" s="1">
        <f t="shared" si="8846"/>
        <v>22</v>
      </c>
      <c r="D80796" s="1">
        <f t="shared" si="8847"/>
        <v>26</v>
      </c>
      <c r="E80796" s="1">
        <f t="shared" si="8848"/>
        <v>34</v>
      </c>
      <c r="F80796" s="1">
        <f t="shared" si="8849"/>
        <v>1346</v>
      </c>
      <c r="G80796" s="1" t="str">
        <f t="shared" si="8850"/>
        <v>Noite</v>
      </c>
    </row>
    <row r="80797" spans="1:7" x14ac:dyDescent="0.2">
      <c r="A80797" s="1">
        <f t="shared" si="8844"/>
        <v>80796</v>
      </c>
      <c r="B80797" s="2">
        <f t="shared" si="8845"/>
        <v>0.93512731481388234</v>
      </c>
      <c r="C80797" s="1">
        <f t="shared" si="8846"/>
        <v>22</v>
      </c>
      <c r="D80797" s="1">
        <f t="shared" si="8847"/>
        <v>26</v>
      </c>
      <c r="E80797" s="1">
        <f t="shared" si="8848"/>
        <v>35</v>
      </c>
      <c r="F80797" s="1">
        <f t="shared" si="8849"/>
        <v>1346</v>
      </c>
      <c r="G80797" s="1" t="str">
        <f t="shared" si="8850"/>
        <v>Noite</v>
      </c>
    </row>
    <row r="80798" spans="1:7" x14ac:dyDescent="0.2">
      <c r="A80798" s="1">
        <f t="shared" si="8844"/>
        <v>80797</v>
      </c>
      <c r="B80798" s="2">
        <f t="shared" si="8845"/>
        <v>0.93513888888795638</v>
      </c>
      <c r="C80798" s="1">
        <f t="shared" si="8846"/>
        <v>22</v>
      </c>
      <c r="D80798" s="1">
        <f t="shared" si="8847"/>
        <v>26</v>
      </c>
      <c r="E80798" s="1">
        <f t="shared" si="8848"/>
        <v>36</v>
      </c>
      <c r="F80798" s="1">
        <f t="shared" si="8849"/>
        <v>1346</v>
      </c>
      <c r="G80798" s="1" t="str">
        <f t="shared" si="8850"/>
        <v>Noite</v>
      </c>
    </row>
    <row r="80799" spans="1:7" x14ac:dyDescent="0.2">
      <c r="A80799" s="1">
        <f t="shared" si="8844"/>
        <v>80798</v>
      </c>
      <c r="B80799" s="2">
        <f t="shared" si="8845"/>
        <v>0.93515046296203042</v>
      </c>
      <c r="C80799" s="1">
        <f t="shared" si="8846"/>
        <v>22</v>
      </c>
      <c r="D80799" s="1">
        <f t="shared" si="8847"/>
        <v>26</v>
      </c>
      <c r="E80799" s="1">
        <f t="shared" si="8848"/>
        <v>37</v>
      </c>
      <c r="F80799" s="1">
        <f t="shared" si="8849"/>
        <v>1346</v>
      </c>
      <c r="G80799" s="1" t="str">
        <f t="shared" si="8850"/>
        <v>Noite</v>
      </c>
    </row>
    <row r="80800" spans="1:7" x14ac:dyDescent="0.2">
      <c r="A80800" s="1">
        <f t="shared" si="8844"/>
        <v>80799</v>
      </c>
      <c r="B80800" s="2">
        <f t="shared" si="8845"/>
        <v>0.93516203703610445</v>
      </c>
      <c r="C80800" s="1">
        <f t="shared" si="8846"/>
        <v>22</v>
      </c>
      <c r="D80800" s="1">
        <f t="shared" si="8847"/>
        <v>26</v>
      </c>
      <c r="E80800" s="1">
        <f t="shared" si="8848"/>
        <v>38</v>
      </c>
      <c r="F80800" s="1">
        <f t="shared" si="8849"/>
        <v>1346</v>
      </c>
      <c r="G80800" s="1" t="str">
        <f t="shared" si="8850"/>
        <v>Noite</v>
      </c>
    </row>
    <row r="80801" spans="1:7" x14ac:dyDescent="0.2">
      <c r="A80801" s="1">
        <f t="shared" si="8844"/>
        <v>80800</v>
      </c>
      <c r="B80801" s="2">
        <f t="shared" si="8845"/>
        <v>0.93517361111017849</v>
      </c>
      <c r="C80801" s="1">
        <f t="shared" si="8846"/>
        <v>22</v>
      </c>
      <c r="D80801" s="1">
        <f t="shared" si="8847"/>
        <v>26</v>
      </c>
      <c r="E80801" s="1">
        <f t="shared" si="8848"/>
        <v>39</v>
      </c>
      <c r="F80801" s="1">
        <f t="shared" si="8849"/>
        <v>1346</v>
      </c>
      <c r="G80801" s="1" t="str">
        <f t="shared" si="8850"/>
        <v>Noite</v>
      </c>
    </row>
    <row r="80802" spans="1:7" x14ac:dyDescent="0.2">
      <c r="A80802" s="1">
        <f t="shared" si="8844"/>
        <v>80801</v>
      </c>
      <c r="B80802" s="2">
        <f t="shared" si="8845"/>
        <v>0.93518518518425253</v>
      </c>
      <c r="C80802" s="1">
        <f t="shared" si="8846"/>
        <v>22</v>
      </c>
      <c r="D80802" s="1">
        <f t="shared" si="8847"/>
        <v>26</v>
      </c>
      <c r="E80802" s="1">
        <f t="shared" si="8848"/>
        <v>40</v>
      </c>
      <c r="F80802" s="1">
        <f t="shared" si="8849"/>
        <v>1346</v>
      </c>
      <c r="G80802" s="1" t="str">
        <f t="shared" si="8850"/>
        <v>Noite</v>
      </c>
    </row>
    <row r="80803" spans="1:7" x14ac:dyDescent="0.2">
      <c r="A80803" s="1">
        <f t="shared" si="8844"/>
        <v>80802</v>
      </c>
      <c r="B80803" s="2">
        <f t="shared" si="8845"/>
        <v>0.93519675925832657</v>
      </c>
      <c r="C80803" s="1">
        <f t="shared" si="8846"/>
        <v>22</v>
      </c>
      <c r="D80803" s="1">
        <f t="shared" si="8847"/>
        <v>26</v>
      </c>
      <c r="E80803" s="1">
        <f t="shared" si="8848"/>
        <v>41</v>
      </c>
      <c r="F80803" s="1">
        <f t="shared" si="8849"/>
        <v>1346</v>
      </c>
      <c r="G80803" s="1" t="str">
        <f t="shared" si="8850"/>
        <v>Noite</v>
      </c>
    </row>
    <row r="80804" spans="1:7" x14ac:dyDescent="0.2">
      <c r="A80804" s="1">
        <f t="shared" si="8844"/>
        <v>80803</v>
      </c>
      <c r="B80804" s="2">
        <f t="shared" si="8845"/>
        <v>0.93520833333240061</v>
      </c>
      <c r="C80804" s="1">
        <f t="shared" si="8846"/>
        <v>22</v>
      </c>
      <c r="D80804" s="1">
        <f t="shared" si="8847"/>
        <v>26</v>
      </c>
      <c r="E80804" s="1">
        <f t="shared" si="8848"/>
        <v>42</v>
      </c>
      <c r="F80804" s="1">
        <f t="shared" si="8849"/>
        <v>1346</v>
      </c>
      <c r="G80804" s="1" t="str">
        <f t="shared" si="8850"/>
        <v>Noite</v>
      </c>
    </row>
    <row r="80805" spans="1:7" x14ac:dyDescent="0.2">
      <c r="A80805" s="1">
        <f t="shared" si="8844"/>
        <v>80804</v>
      </c>
      <c r="B80805" s="2">
        <f t="shared" si="8845"/>
        <v>0.93521990740647465</v>
      </c>
      <c r="C80805" s="1">
        <f t="shared" si="8846"/>
        <v>22</v>
      </c>
      <c r="D80805" s="1">
        <f t="shared" si="8847"/>
        <v>26</v>
      </c>
      <c r="E80805" s="1">
        <f t="shared" si="8848"/>
        <v>43</v>
      </c>
      <c r="F80805" s="1">
        <f t="shared" si="8849"/>
        <v>1346</v>
      </c>
      <c r="G80805" s="1" t="str">
        <f t="shared" si="8850"/>
        <v>Noite</v>
      </c>
    </row>
    <row r="80806" spans="1:7" x14ac:dyDescent="0.2">
      <c r="A80806" s="1">
        <f t="shared" si="8844"/>
        <v>80805</v>
      </c>
      <c r="B80806" s="2">
        <f t="shared" si="8845"/>
        <v>0.93523148148054869</v>
      </c>
      <c r="C80806" s="1">
        <f t="shared" si="8846"/>
        <v>22</v>
      </c>
      <c r="D80806" s="1">
        <f t="shared" si="8847"/>
        <v>26</v>
      </c>
      <c r="E80806" s="1">
        <f t="shared" si="8848"/>
        <v>44</v>
      </c>
      <c r="F80806" s="1">
        <f t="shared" si="8849"/>
        <v>1346</v>
      </c>
      <c r="G80806" s="1" t="str">
        <f t="shared" si="8850"/>
        <v>Noite</v>
      </c>
    </row>
    <row r="80807" spans="1:7" x14ac:dyDescent="0.2">
      <c r="A80807" s="1">
        <f t="shared" si="8844"/>
        <v>80806</v>
      </c>
      <c r="B80807" s="2">
        <f t="shared" si="8845"/>
        <v>0.93524305555462273</v>
      </c>
      <c r="C80807" s="1">
        <f t="shared" si="8846"/>
        <v>22</v>
      </c>
      <c r="D80807" s="1">
        <f t="shared" si="8847"/>
        <v>26</v>
      </c>
      <c r="E80807" s="1">
        <f t="shared" si="8848"/>
        <v>45</v>
      </c>
      <c r="F80807" s="1">
        <f t="shared" si="8849"/>
        <v>1346</v>
      </c>
      <c r="G80807" s="1" t="str">
        <f t="shared" si="8850"/>
        <v>Noite</v>
      </c>
    </row>
    <row r="80808" spans="1:7" x14ac:dyDescent="0.2">
      <c r="A80808" s="1">
        <f t="shared" si="8844"/>
        <v>80807</v>
      </c>
      <c r="B80808" s="2">
        <f t="shared" si="8845"/>
        <v>0.93525462962869677</v>
      </c>
      <c r="C80808" s="1">
        <f t="shared" si="8846"/>
        <v>22</v>
      </c>
      <c r="D80808" s="1">
        <f t="shared" si="8847"/>
        <v>26</v>
      </c>
      <c r="E80808" s="1">
        <f t="shared" si="8848"/>
        <v>46</v>
      </c>
      <c r="F80808" s="1">
        <f t="shared" si="8849"/>
        <v>1346</v>
      </c>
      <c r="G80808" s="1" t="str">
        <f t="shared" si="8850"/>
        <v>Noite</v>
      </c>
    </row>
    <row r="80809" spans="1:7" x14ac:dyDescent="0.2">
      <c r="A80809" s="1">
        <f t="shared" si="8844"/>
        <v>80808</v>
      </c>
      <c r="B80809" s="2">
        <f t="shared" si="8845"/>
        <v>0.9352662037027708</v>
      </c>
      <c r="C80809" s="1">
        <f t="shared" si="8846"/>
        <v>22</v>
      </c>
      <c r="D80809" s="1">
        <f t="shared" si="8847"/>
        <v>26</v>
      </c>
      <c r="E80809" s="1">
        <f t="shared" si="8848"/>
        <v>47</v>
      </c>
      <c r="F80809" s="1">
        <f t="shared" si="8849"/>
        <v>1346</v>
      </c>
      <c r="G80809" s="1" t="str">
        <f t="shared" si="8850"/>
        <v>Noite</v>
      </c>
    </row>
    <row r="80810" spans="1:7" x14ac:dyDescent="0.2">
      <c r="A80810" s="1">
        <f t="shared" si="8844"/>
        <v>80809</v>
      </c>
      <c r="B80810" s="2">
        <f t="shared" si="8845"/>
        <v>0.93527777777684484</v>
      </c>
      <c r="C80810" s="1">
        <f t="shared" si="8846"/>
        <v>22</v>
      </c>
      <c r="D80810" s="1">
        <f t="shared" si="8847"/>
        <v>26</v>
      </c>
      <c r="E80810" s="1">
        <f t="shared" si="8848"/>
        <v>48</v>
      </c>
      <c r="F80810" s="1">
        <f t="shared" si="8849"/>
        <v>1346</v>
      </c>
      <c r="G80810" s="1" t="str">
        <f t="shared" si="8850"/>
        <v>Noite</v>
      </c>
    </row>
    <row r="80811" spans="1:7" x14ac:dyDescent="0.2">
      <c r="A80811" s="1">
        <f t="shared" si="8844"/>
        <v>80810</v>
      </c>
      <c r="B80811" s="2">
        <f t="shared" si="8845"/>
        <v>0.93528935185091888</v>
      </c>
      <c r="C80811" s="1">
        <f t="shared" si="8846"/>
        <v>22</v>
      </c>
      <c r="D80811" s="1">
        <f t="shared" si="8847"/>
        <v>26</v>
      </c>
      <c r="E80811" s="1">
        <f t="shared" si="8848"/>
        <v>49</v>
      </c>
      <c r="F80811" s="1">
        <f t="shared" si="8849"/>
        <v>1346</v>
      </c>
      <c r="G80811" s="1" t="str">
        <f t="shared" si="8850"/>
        <v>Noite</v>
      </c>
    </row>
    <row r="80812" spans="1:7" x14ac:dyDescent="0.2">
      <c r="A80812" s="1">
        <f t="shared" si="8844"/>
        <v>80811</v>
      </c>
      <c r="B80812" s="2">
        <f t="shared" si="8845"/>
        <v>0.93530092592499292</v>
      </c>
      <c r="C80812" s="1">
        <f t="shared" si="8846"/>
        <v>22</v>
      </c>
      <c r="D80812" s="1">
        <f t="shared" si="8847"/>
        <v>26</v>
      </c>
      <c r="E80812" s="1">
        <f t="shared" si="8848"/>
        <v>50</v>
      </c>
      <c r="F80812" s="1">
        <f t="shared" si="8849"/>
        <v>1346</v>
      </c>
      <c r="G80812" s="1" t="str">
        <f t="shared" si="8850"/>
        <v>Noite</v>
      </c>
    </row>
    <row r="80813" spans="1:7" x14ac:dyDescent="0.2">
      <c r="A80813" s="1">
        <f t="shared" si="8844"/>
        <v>80812</v>
      </c>
      <c r="B80813" s="2">
        <f t="shared" si="8845"/>
        <v>0.93531249999906696</v>
      </c>
      <c r="C80813" s="1">
        <f t="shared" si="8846"/>
        <v>22</v>
      </c>
      <c r="D80813" s="1">
        <f t="shared" si="8847"/>
        <v>26</v>
      </c>
      <c r="E80813" s="1">
        <f t="shared" si="8848"/>
        <v>51</v>
      </c>
      <c r="F80813" s="1">
        <f t="shared" si="8849"/>
        <v>1346</v>
      </c>
      <c r="G80813" s="1" t="str">
        <f t="shared" si="8850"/>
        <v>Noite</v>
      </c>
    </row>
    <row r="80814" spans="1:7" x14ac:dyDescent="0.2">
      <c r="A80814" s="1">
        <f t="shared" si="8844"/>
        <v>80813</v>
      </c>
      <c r="B80814" s="2">
        <f t="shared" si="8845"/>
        <v>0.935324074073141</v>
      </c>
      <c r="C80814" s="1">
        <f t="shared" si="8846"/>
        <v>22</v>
      </c>
      <c r="D80814" s="1">
        <f t="shared" si="8847"/>
        <v>26</v>
      </c>
      <c r="E80814" s="1">
        <f t="shared" si="8848"/>
        <v>52</v>
      </c>
      <c r="F80814" s="1">
        <f t="shared" si="8849"/>
        <v>1346</v>
      </c>
      <c r="G80814" s="1" t="str">
        <f t="shared" si="8850"/>
        <v>Noite</v>
      </c>
    </row>
    <row r="80815" spans="1:7" x14ac:dyDescent="0.2">
      <c r="A80815" s="1">
        <f t="shared" si="8844"/>
        <v>80814</v>
      </c>
      <c r="B80815" s="2">
        <f t="shared" si="8845"/>
        <v>0.93533564814721504</v>
      </c>
      <c r="C80815" s="1">
        <f t="shared" si="8846"/>
        <v>22</v>
      </c>
      <c r="D80815" s="1">
        <f t="shared" si="8847"/>
        <v>26</v>
      </c>
      <c r="E80815" s="1">
        <f t="shared" si="8848"/>
        <v>53</v>
      </c>
      <c r="F80815" s="1">
        <f t="shared" si="8849"/>
        <v>1346</v>
      </c>
      <c r="G80815" s="1" t="str">
        <f t="shared" si="8850"/>
        <v>Noite</v>
      </c>
    </row>
    <row r="80816" spans="1:7" x14ac:dyDescent="0.2">
      <c r="A80816" s="1">
        <f t="shared" si="8844"/>
        <v>80815</v>
      </c>
      <c r="B80816" s="2">
        <f t="shared" si="8845"/>
        <v>0.93534722222128908</v>
      </c>
      <c r="C80816" s="1">
        <f t="shared" si="8846"/>
        <v>22</v>
      </c>
      <c r="D80816" s="1">
        <f t="shared" si="8847"/>
        <v>26</v>
      </c>
      <c r="E80816" s="1">
        <f t="shared" si="8848"/>
        <v>54</v>
      </c>
      <c r="F80816" s="1">
        <f t="shared" si="8849"/>
        <v>1346</v>
      </c>
      <c r="G80816" s="1" t="str">
        <f t="shared" si="8850"/>
        <v>Noite</v>
      </c>
    </row>
    <row r="80817" spans="1:7" x14ac:dyDescent="0.2">
      <c r="A80817" s="1">
        <f t="shared" si="8844"/>
        <v>80816</v>
      </c>
      <c r="B80817" s="2">
        <f t="shared" si="8845"/>
        <v>0.93535879629536312</v>
      </c>
      <c r="C80817" s="1">
        <f t="shared" si="8846"/>
        <v>22</v>
      </c>
      <c r="D80817" s="1">
        <f t="shared" si="8847"/>
        <v>26</v>
      </c>
      <c r="E80817" s="1">
        <f t="shared" si="8848"/>
        <v>55</v>
      </c>
      <c r="F80817" s="1">
        <f t="shared" si="8849"/>
        <v>1346</v>
      </c>
      <c r="G80817" s="1" t="str">
        <f t="shared" si="8850"/>
        <v>Noite</v>
      </c>
    </row>
    <row r="80818" spans="1:7" x14ac:dyDescent="0.2">
      <c r="A80818" s="1">
        <f t="shared" si="8844"/>
        <v>80817</v>
      </c>
      <c r="B80818" s="2">
        <f t="shared" si="8845"/>
        <v>0.93537037036943715</v>
      </c>
      <c r="C80818" s="1">
        <f t="shared" si="8846"/>
        <v>22</v>
      </c>
      <c r="D80818" s="1">
        <f t="shared" si="8847"/>
        <v>26</v>
      </c>
      <c r="E80818" s="1">
        <f t="shared" si="8848"/>
        <v>56</v>
      </c>
      <c r="F80818" s="1">
        <f t="shared" si="8849"/>
        <v>1346</v>
      </c>
      <c r="G80818" s="1" t="str">
        <f t="shared" si="8850"/>
        <v>Noite</v>
      </c>
    </row>
    <row r="80819" spans="1:7" x14ac:dyDescent="0.2">
      <c r="A80819" s="1">
        <f t="shared" si="8844"/>
        <v>80818</v>
      </c>
      <c r="B80819" s="2">
        <f t="shared" si="8845"/>
        <v>0.93538194444351119</v>
      </c>
      <c r="C80819" s="1">
        <f t="shared" si="8846"/>
        <v>22</v>
      </c>
      <c r="D80819" s="1">
        <f t="shared" si="8847"/>
        <v>26</v>
      </c>
      <c r="E80819" s="1">
        <f t="shared" si="8848"/>
        <v>57</v>
      </c>
      <c r="F80819" s="1">
        <f t="shared" si="8849"/>
        <v>1346</v>
      </c>
      <c r="G80819" s="1" t="str">
        <f t="shared" si="8850"/>
        <v>Noite</v>
      </c>
    </row>
    <row r="80820" spans="1:7" x14ac:dyDescent="0.2">
      <c r="A80820" s="1">
        <f t="shared" si="8844"/>
        <v>80819</v>
      </c>
      <c r="B80820" s="2">
        <f t="shared" si="8845"/>
        <v>0.93539351851758523</v>
      </c>
      <c r="C80820" s="1">
        <f t="shared" si="8846"/>
        <v>22</v>
      </c>
      <c r="D80820" s="1">
        <f t="shared" si="8847"/>
        <v>26</v>
      </c>
      <c r="E80820" s="1">
        <f t="shared" si="8848"/>
        <v>58</v>
      </c>
      <c r="F80820" s="1">
        <f t="shared" si="8849"/>
        <v>1346</v>
      </c>
      <c r="G80820" s="1" t="str">
        <f t="shared" si="8850"/>
        <v>Noite</v>
      </c>
    </row>
    <row r="80821" spans="1:7" x14ac:dyDescent="0.2">
      <c r="A80821" s="1">
        <f t="shared" si="8844"/>
        <v>80820</v>
      </c>
      <c r="B80821" s="2">
        <f t="shared" si="8845"/>
        <v>0.93540509259165927</v>
      </c>
      <c r="C80821" s="1">
        <f t="shared" si="8846"/>
        <v>22</v>
      </c>
      <c r="D80821" s="1">
        <f t="shared" si="8847"/>
        <v>26</v>
      </c>
      <c r="E80821" s="1">
        <f t="shared" si="8848"/>
        <v>59</v>
      </c>
      <c r="F80821" s="1">
        <f t="shared" si="8849"/>
        <v>1346</v>
      </c>
      <c r="G80821" s="1" t="str">
        <f t="shared" si="8850"/>
        <v>Noite</v>
      </c>
    </row>
    <row r="80822" spans="1:7" x14ac:dyDescent="0.2">
      <c r="A80822" s="1">
        <f t="shared" si="8844"/>
        <v>80821</v>
      </c>
      <c r="B80822" s="2">
        <f t="shared" si="8845"/>
        <v>0.93541666666573331</v>
      </c>
      <c r="C80822" s="1">
        <f t="shared" si="8846"/>
        <v>22</v>
      </c>
      <c r="D80822" s="1">
        <f t="shared" si="8847"/>
        <v>27</v>
      </c>
      <c r="E80822" s="1">
        <f t="shared" si="8848"/>
        <v>0</v>
      </c>
      <c r="F80822" s="1">
        <f t="shared" si="8849"/>
        <v>1347</v>
      </c>
      <c r="G80822" s="1" t="str">
        <f t="shared" si="8850"/>
        <v>Noite</v>
      </c>
    </row>
    <row r="80823" spans="1:7" x14ac:dyDescent="0.2">
      <c r="A80823" s="1">
        <f t="shared" si="8844"/>
        <v>80822</v>
      </c>
      <c r="B80823" s="2">
        <f t="shared" si="8845"/>
        <v>0.93542824073980735</v>
      </c>
      <c r="C80823" s="1">
        <f t="shared" si="8846"/>
        <v>22</v>
      </c>
      <c r="D80823" s="1">
        <f t="shared" si="8847"/>
        <v>27</v>
      </c>
      <c r="E80823" s="1">
        <f t="shared" si="8848"/>
        <v>1</v>
      </c>
      <c r="F80823" s="1">
        <f t="shared" si="8849"/>
        <v>1347</v>
      </c>
      <c r="G80823" s="1" t="str">
        <f t="shared" si="8850"/>
        <v>Noite</v>
      </c>
    </row>
    <row r="80824" spans="1:7" x14ac:dyDescent="0.2">
      <c r="A80824" s="1">
        <f t="shared" si="8844"/>
        <v>80823</v>
      </c>
      <c r="B80824" s="2">
        <f t="shared" si="8845"/>
        <v>0.93543981481388139</v>
      </c>
      <c r="C80824" s="1">
        <f t="shared" si="8846"/>
        <v>22</v>
      </c>
      <c r="D80824" s="1">
        <f t="shared" si="8847"/>
        <v>27</v>
      </c>
      <c r="E80824" s="1">
        <f t="shared" si="8848"/>
        <v>2</v>
      </c>
      <c r="F80824" s="1">
        <f t="shared" si="8849"/>
        <v>1347</v>
      </c>
      <c r="G80824" s="1" t="str">
        <f t="shared" si="8850"/>
        <v>Noite</v>
      </c>
    </row>
    <row r="80825" spans="1:7" x14ac:dyDescent="0.2">
      <c r="A80825" s="1">
        <f t="shared" si="8844"/>
        <v>80824</v>
      </c>
      <c r="B80825" s="2">
        <f t="shared" si="8845"/>
        <v>0.93545138888795543</v>
      </c>
      <c r="C80825" s="1">
        <f t="shared" si="8846"/>
        <v>22</v>
      </c>
      <c r="D80825" s="1">
        <f t="shared" si="8847"/>
        <v>27</v>
      </c>
      <c r="E80825" s="1">
        <f t="shared" si="8848"/>
        <v>3</v>
      </c>
      <c r="F80825" s="1">
        <f t="shared" si="8849"/>
        <v>1347</v>
      </c>
      <c r="G80825" s="1" t="str">
        <f t="shared" si="8850"/>
        <v>Noite</v>
      </c>
    </row>
    <row r="80826" spans="1:7" x14ac:dyDescent="0.2">
      <c r="A80826" s="1">
        <f t="shared" si="8844"/>
        <v>80825</v>
      </c>
      <c r="B80826" s="2">
        <f t="shared" si="8845"/>
        <v>0.93546296296202947</v>
      </c>
      <c r="C80826" s="1">
        <f t="shared" si="8846"/>
        <v>22</v>
      </c>
      <c r="D80826" s="1">
        <f t="shared" si="8847"/>
        <v>27</v>
      </c>
      <c r="E80826" s="1">
        <f t="shared" si="8848"/>
        <v>4</v>
      </c>
      <c r="F80826" s="1">
        <f t="shared" si="8849"/>
        <v>1347</v>
      </c>
      <c r="G80826" s="1" t="str">
        <f t="shared" si="8850"/>
        <v>Noite</v>
      </c>
    </row>
    <row r="80827" spans="1:7" x14ac:dyDescent="0.2">
      <c r="A80827" s="1">
        <f t="shared" si="8844"/>
        <v>80826</v>
      </c>
      <c r="B80827" s="2">
        <f t="shared" si="8845"/>
        <v>0.9354745370361035</v>
      </c>
      <c r="C80827" s="1">
        <f t="shared" si="8846"/>
        <v>22</v>
      </c>
      <c r="D80827" s="1">
        <f t="shared" si="8847"/>
        <v>27</v>
      </c>
      <c r="E80827" s="1">
        <f t="shared" si="8848"/>
        <v>5</v>
      </c>
      <c r="F80827" s="1">
        <f t="shared" si="8849"/>
        <v>1347</v>
      </c>
      <c r="G80827" s="1" t="str">
        <f t="shared" si="8850"/>
        <v>Noite</v>
      </c>
    </row>
    <row r="80828" spans="1:7" x14ac:dyDescent="0.2">
      <c r="A80828" s="1">
        <f t="shared" si="8844"/>
        <v>80827</v>
      </c>
      <c r="B80828" s="2">
        <f t="shared" si="8845"/>
        <v>0.93548611111017754</v>
      </c>
      <c r="C80828" s="1">
        <f t="shared" si="8846"/>
        <v>22</v>
      </c>
      <c r="D80828" s="1">
        <f t="shared" si="8847"/>
        <v>27</v>
      </c>
      <c r="E80828" s="1">
        <f t="shared" si="8848"/>
        <v>6</v>
      </c>
      <c r="F80828" s="1">
        <f t="shared" si="8849"/>
        <v>1347</v>
      </c>
      <c r="G80828" s="1" t="str">
        <f t="shared" si="8850"/>
        <v>Noite</v>
      </c>
    </row>
    <row r="80829" spans="1:7" x14ac:dyDescent="0.2">
      <c r="A80829" s="1">
        <f t="shared" si="8844"/>
        <v>80828</v>
      </c>
      <c r="B80829" s="2">
        <f t="shared" si="8845"/>
        <v>0.93549768518425158</v>
      </c>
      <c r="C80829" s="1">
        <f t="shared" si="8846"/>
        <v>22</v>
      </c>
      <c r="D80829" s="1">
        <f t="shared" si="8847"/>
        <v>27</v>
      </c>
      <c r="E80829" s="1">
        <f t="shared" si="8848"/>
        <v>7</v>
      </c>
      <c r="F80829" s="1">
        <f t="shared" si="8849"/>
        <v>1347</v>
      </c>
      <c r="G80829" s="1" t="str">
        <f t="shared" si="8850"/>
        <v>Noite</v>
      </c>
    </row>
    <row r="80830" spans="1:7" x14ac:dyDescent="0.2">
      <c r="A80830" s="1">
        <f t="shared" si="8844"/>
        <v>80829</v>
      </c>
      <c r="B80830" s="2">
        <f t="shared" si="8845"/>
        <v>0.93550925925832562</v>
      </c>
      <c r="C80830" s="1">
        <f t="shared" si="8846"/>
        <v>22</v>
      </c>
      <c r="D80830" s="1">
        <f t="shared" si="8847"/>
        <v>27</v>
      </c>
      <c r="E80830" s="1">
        <f t="shared" si="8848"/>
        <v>8</v>
      </c>
      <c r="F80830" s="1">
        <f t="shared" si="8849"/>
        <v>1347</v>
      </c>
      <c r="G80830" s="1" t="str">
        <f t="shared" si="8850"/>
        <v>Noite</v>
      </c>
    </row>
    <row r="80831" spans="1:7" x14ac:dyDescent="0.2">
      <c r="A80831" s="1">
        <f t="shared" si="8844"/>
        <v>80830</v>
      </c>
      <c r="B80831" s="2">
        <f t="shared" si="8845"/>
        <v>0.93552083333239966</v>
      </c>
      <c r="C80831" s="1">
        <f t="shared" si="8846"/>
        <v>22</v>
      </c>
      <c r="D80831" s="1">
        <f t="shared" si="8847"/>
        <v>27</v>
      </c>
      <c r="E80831" s="1">
        <f t="shared" si="8848"/>
        <v>9</v>
      </c>
      <c r="F80831" s="1">
        <f t="shared" si="8849"/>
        <v>1347</v>
      </c>
      <c r="G80831" s="1" t="str">
        <f t="shared" si="8850"/>
        <v>Noite</v>
      </c>
    </row>
    <row r="80832" spans="1:7" x14ac:dyDescent="0.2">
      <c r="A80832" s="1">
        <f t="shared" si="8844"/>
        <v>80831</v>
      </c>
      <c r="B80832" s="2">
        <f t="shared" si="8845"/>
        <v>0.9355324074064737</v>
      </c>
      <c r="C80832" s="1">
        <f t="shared" si="8846"/>
        <v>22</v>
      </c>
      <c r="D80832" s="1">
        <f t="shared" si="8847"/>
        <v>27</v>
      </c>
      <c r="E80832" s="1">
        <f t="shared" si="8848"/>
        <v>10</v>
      </c>
      <c r="F80832" s="1">
        <f t="shared" si="8849"/>
        <v>1347</v>
      </c>
      <c r="G80832" s="1" t="str">
        <f t="shared" si="8850"/>
        <v>Noite</v>
      </c>
    </row>
    <row r="80833" spans="1:7" x14ac:dyDescent="0.2">
      <c r="A80833" s="1">
        <f t="shared" si="8844"/>
        <v>80832</v>
      </c>
      <c r="B80833" s="2">
        <f t="shared" si="8845"/>
        <v>0.93554398148054774</v>
      </c>
      <c r="C80833" s="1">
        <f t="shared" si="8846"/>
        <v>22</v>
      </c>
      <c r="D80833" s="1">
        <f t="shared" si="8847"/>
        <v>27</v>
      </c>
      <c r="E80833" s="1">
        <f t="shared" si="8848"/>
        <v>11</v>
      </c>
      <c r="F80833" s="1">
        <f t="shared" si="8849"/>
        <v>1347</v>
      </c>
      <c r="G80833" s="1" t="str">
        <f t="shared" si="8850"/>
        <v>Noite</v>
      </c>
    </row>
    <row r="80834" spans="1:7" x14ac:dyDescent="0.2">
      <c r="A80834" s="1">
        <f t="shared" si="8844"/>
        <v>80833</v>
      </c>
      <c r="B80834" s="2">
        <f t="shared" si="8845"/>
        <v>0.93555555555462178</v>
      </c>
      <c r="C80834" s="1">
        <f t="shared" si="8846"/>
        <v>22</v>
      </c>
      <c r="D80834" s="1">
        <f t="shared" si="8847"/>
        <v>27</v>
      </c>
      <c r="E80834" s="1">
        <f t="shared" si="8848"/>
        <v>12</v>
      </c>
      <c r="F80834" s="1">
        <f t="shared" si="8849"/>
        <v>1347</v>
      </c>
      <c r="G80834" s="1" t="str">
        <f t="shared" si="8850"/>
        <v>Noite</v>
      </c>
    </row>
    <row r="80835" spans="1:7" x14ac:dyDescent="0.2">
      <c r="A80835" s="1">
        <f t="shared" ref="A80835:A80898" si="8851">A80834+1</f>
        <v>80834</v>
      </c>
      <c r="B80835" s="2">
        <f t="shared" ref="B80835:B80898" si="8852">B80834+"0:0:01"</f>
        <v>0.93556712962869581</v>
      </c>
      <c r="C80835" s="1">
        <f t="shared" si="8846"/>
        <v>22</v>
      </c>
      <c r="D80835" s="1">
        <f t="shared" si="8847"/>
        <v>27</v>
      </c>
      <c r="E80835" s="1">
        <f t="shared" si="8848"/>
        <v>13</v>
      </c>
      <c r="F80835" s="1">
        <f t="shared" si="8849"/>
        <v>1347</v>
      </c>
      <c r="G80835" s="1" t="str">
        <f t="shared" si="8850"/>
        <v>Noite</v>
      </c>
    </row>
    <row r="80836" spans="1:7" x14ac:dyDescent="0.2">
      <c r="A80836" s="1">
        <f t="shared" si="8851"/>
        <v>80835</v>
      </c>
      <c r="B80836" s="2">
        <f t="shared" si="8852"/>
        <v>0.93557870370276985</v>
      </c>
      <c r="C80836" s="1">
        <f t="shared" si="8846"/>
        <v>22</v>
      </c>
      <c r="D80836" s="1">
        <f t="shared" si="8847"/>
        <v>27</v>
      </c>
      <c r="E80836" s="1">
        <f t="shared" si="8848"/>
        <v>14</v>
      </c>
      <c r="F80836" s="1">
        <f t="shared" si="8849"/>
        <v>1347</v>
      </c>
      <c r="G80836" s="1" t="str">
        <f t="shared" si="8850"/>
        <v>Noite</v>
      </c>
    </row>
    <row r="80837" spans="1:7" x14ac:dyDescent="0.2">
      <c r="A80837" s="1">
        <f t="shared" si="8851"/>
        <v>80836</v>
      </c>
      <c r="B80837" s="2">
        <f t="shared" si="8852"/>
        <v>0.93559027777684389</v>
      </c>
      <c r="C80837" s="1">
        <f t="shared" si="8846"/>
        <v>22</v>
      </c>
      <c r="D80837" s="1">
        <f t="shared" si="8847"/>
        <v>27</v>
      </c>
      <c r="E80837" s="1">
        <f t="shared" si="8848"/>
        <v>15</v>
      </c>
      <c r="F80837" s="1">
        <f t="shared" si="8849"/>
        <v>1347</v>
      </c>
      <c r="G80837" s="1" t="str">
        <f t="shared" si="8850"/>
        <v>Noite</v>
      </c>
    </row>
    <row r="80838" spans="1:7" x14ac:dyDescent="0.2">
      <c r="A80838" s="1">
        <f t="shared" si="8851"/>
        <v>80837</v>
      </c>
      <c r="B80838" s="2">
        <f t="shared" si="8852"/>
        <v>0.93560185185091793</v>
      </c>
      <c r="C80838" s="1">
        <f t="shared" si="8846"/>
        <v>22</v>
      </c>
      <c r="D80838" s="1">
        <f t="shared" si="8847"/>
        <v>27</v>
      </c>
      <c r="E80838" s="1">
        <f t="shared" si="8848"/>
        <v>16</v>
      </c>
      <c r="F80838" s="1">
        <f t="shared" si="8849"/>
        <v>1347</v>
      </c>
      <c r="G80838" s="1" t="str">
        <f t="shared" si="8850"/>
        <v>Noite</v>
      </c>
    </row>
    <row r="80839" spans="1:7" x14ac:dyDescent="0.2">
      <c r="A80839" s="1">
        <f t="shared" si="8851"/>
        <v>80838</v>
      </c>
      <c r="B80839" s="2">
        <f t="shared" si="8852"/>
        <v>0.93561342592499197</v>
      </c>
      <c r="C80839" s="1">
        <f t="shared" si="8846"/>
        <v>22</v>
      </c>
      <c r="D80839" s="1">
        <f t="shared" si="8847"/>
        <v>27</v>
      </c>
      <c r="E80839" s="1">
        <f t="shared" si="8848"/>
        <v>17</v>
      </c>
      <c r="F80839" s="1">
        <f t="shared" si="8849"/>
        <v>1347</v>
      </c>
      <c r="G80839" s="1" t="str">
        <f t="shared" si="8850"/>
        <v>Noite</v>
      </c>
    </row>
    <row r="80840" spans="1:7" x14ac:dyDescent="0.2">
      <c r="A80840" s="1">
        <f t="shared" si="8851"/>
        <v>80839</v>
      </c>
      <c r="B80840" s="2">
        <f t="shared" si="8852"/>
        <v>0.93562499999906601</v>
      </c>
      <c r="C80840" s="1">
        <f t="shared" si="8846"/>
        <v>22</v>
      </c>
      <c r="D80840" s="1">
        <f t="shared" si="8847"/>
        <v>27</v>
      </c>
      <c r="E80840" s="1">
        <f t="shared" si="8848"/>
        <v>18</v>
      </c>
      <c r="F80840" s="1">
        <f t="shared" si="8849"/>
        <v>1347</v>
      </c>
      <c r="G80840" s="1" t="str">
        <f t="shared" si="8850"/>
        <v>Noite</v>
      </c>
    </row>
    <row r="80841" spans="1:7" x14ac:dyDescent="0.2">
      <c r="A80841" s="1">
        <f t="shared" si="8851"/>
        <v>80840</v>
      </c>
      <c r="B80841" s="2">
        <f t="shared" si="8852"/>
        <v>0.93563657407314005</v>
      </c>
      <c r="C80841" s="1">
        <f t="shared" si="8846"/>
        <v>22</v>
      </c>
      <c r="D80841" s="1">
        <f t="shared" si="8847"/>
        <v>27</v>
      </c>
      <c r="E80841" s="1">
        <f t="shared" si="8848"/>
        <v>19</v>
      </c>
      <c r="F80841" s="1">
        <f t="shared" si="8849"/>
        <v>1347</v>
      </c>
      <c r="G80841" s="1" t="str">
        <f t="shared" si="8850"/>
        <v>Noite</v>
      </c>
    </row>
    <row r="80842" spans="1:7" x14ac:dyDescent="0.2">
      <c r="A80842" s="1">
        <f t="shared" si="8851"/>
        <v>80841</v>
      </c>
      <c r="B80842" s="2">
        <f t="shared" si="8852"/>
        <v>0.93564814814721409</v>
      </c>
      <c r="C80842" s="1">
        <f t="shared" si="8846"/>
        <v>22</v>
      </c>
      <c r="D80842" s="1">
        <f t="shared" si="8847"/>
        <v>27</v>
      </c>
      <c r="E80842" s="1">
        <f t="shared" si="8848"/>
        <v>20</v>
      </c>
      <c r="F80842" s="1">
        <f t="shared" si="8849"/>
        <v>1347</v>
      </c>
      <c r="G80842" s="1" t="str">
        <f t="shared" si="8850"/>
        <v>Noite</v>
      </c>
    </row>
    <row r="80843" spans="1:7" x14ac:dyDescent="0.2">
      <c r="A80843" s="1">
        <f t="shared" si="8851"/>
        <v>80842</v>
      </c>
      <c r="B80843" s="2">
        <f t="shared" si="8852"/>
        <v>0.93565972222128813</v>
      </c>
      <c r="C80843" s="1">
        <f t="shared" si="8846"/>
        <v>22</v>
      </c>
      <c r="D80843" s="1">
        <f t="shared" si="8847"/>
        <v>27</v>
      </c>
      <c r="E80843" s="1">
        <f t="shared" si="8848"/>
        <v>21</v>
      </c>
      <c r="F80843" s="1">
        <f t="shared" si="8849"/>
        <v>1347</v>
      </c>
      <c r="G80843" s="1" t="str">
        <f t="shared" si="8850"/>
        <v>Noite</v>
      </c>
    </row>
    <row r="80844" spans="1:7" x14ac:dyDescent="0.2">
      <c r="A80844" s="1">
        <f t="shared" si="8851"/>
        <v>80843</v>
      </c>
      <c r="B80844" s="2">
        <f t="shared" si="8852"/>
        <v>0.93567129629536216</v>
      </c>
      <c r="C80844" s="1">
        <f t="shared" si="8846"/>
        <v>22</v>
      </c>
      <c r="D80844" s="1">
        <f t="shared" si="8847"/>
        <v>27</v>
      </c>
      <c r="E80844" s="1">
        <f t="shared" si="8848"/>
        <v>22</v>
      </c>
      <c r="F80844" s="1">
        <f t="shared" si="8849"/>
        <v>1347</v>
      </c>
      <c r="G80844" s="1" t="str">
        <f t="shared" si="8850"/>
        <v>Noite</v>
      </c>
    </row>
    <row r="80845" spans="1:7" x14ac:dyDescent="0.2">
      <c r="A80845" s="1">
        <f t="shared" si="8851"/>
        <v>80844</v>
      </c>
      <c r="B80845" s="2">
        <f t="shared" si="8852"/>
        <v>0.9356828703694362</v>
      </c>
      <c r="C80845" s="1">
        <f t="shared" si="8846"/>
        <v>22</v>
      </c>
      <c r="D80845" s="1">
        <f t="shared" si="8847"/>
        <v>27</v>
      </c>
      <c r="E80845" s="1">
        <f t="shared" si="8848"/>
        <v>23</v>
      </c>
      <c r="F80845" s="1">
        <f t="shared" si="8849"/>
        <v>1347</v>
      </c>
      <c r="G80845" s="1" t="str">
        <f t="shared" si="8850"/>
        <v>Noite</v>
      </c>
    </row>
    <row r="80846" spans="1:7" x14ac:dyDescent="0.2">
      <c r="A80846" s="1">
        <f t="shared" si="8851"/>
        <v>80845</v>
      </c>
      <c r="B80846" s="2">
        <f t="shared" si="8852"/>
        <v>0.93569444444351024</v>
      </c>
      <c r="C80846" s="1">
        <f t="shared" si="8846"/>
        <v>22</v>
      </c>
      <c r="D80846" s="1">
        <f t="shared" si="8847"/>
        <v>27</v>
      </c>
      <c r="E80846" s="1">
        <f t="shared" si="8848"/>
        <v>24</v>
      </c>
      <c r="F80846" s="1">
        <f t="shared" si="8849"/>
        <v>1347</v>
      </c>
      <c r="G80846" s="1" t="str">
        <f t="shared" si="8850"/>
        <v>Noite</v>
      </c>
    </row>
    <row r="80847" spans="1:7" x14ac:dyDescent="0.2">
      <c r="A80847" s="1">
        <f t="shared" si="8851"/>
        <v>80846</v>
      </c>
      <c r="B80847" s="2">
        <f t="shared" si="8852"/>
        <v>0.93570601851758428</v>
      </c>
      <c r="C80847" s="1">
        <f t="shared" si="8846"/>
        <v>22</v>
      </c>
      <c r="D80847" s="1">
        <f t="shared" si="8847"/>
        <v>27</v>
      </c>
      <c r="E80847" s="1">
        <f t="shared" si="8848"/>
        <v>25</v>
      </c>
      <c r="F80847" s="1">
        <f t="shared" si="8849"/>
        <v>1347</v>
      </c>
      <c r="G80847" s="1" t="str">
        <f t="shared" si="8850"/>
        <v>Noite</v>
      </c>
    </row>
    <row r="80848" spans="1:7" x14ac:dyDescent="0.2">
      <c r="A80848" s="1">
        <f t="shared" si="8851"/>
        <v>80847</v>
      </c>
      <c r="B80848" s="2">
        <f t="shared" si="8852"/>
        <v>0.93571759259165832</v>
      </c>
      <c r="C80848" s="1">
        <f t="shared" si="8846"/>
        <v>22</v>
      </c>
      <c r="D80848" s="1">
        <f t="shared" si="8847"/>
        <v>27</v>
      </c>
      <c r="E80848" s="1">
        <f t="shared" si="8848"/>
        <v>26</v>
      </c>
      <c r="F80848" s="1">
        <f t="shared" si="8849"/>
        <v>1347</v>
      </c>
      <c r="G80848" s="1" t="str">
        <f t="shared" si="8850"/>
        <v>Noite</v>
      </c>
    </row>
    <row r="80849" spans="1:7" x14ac:dyDescent="0.2">
      <c r="A80849" s="1">
        <f t="shared" si="8851"/>
        <v>80848</v>
      </c>
      <c r="B80849" s="2">
        <f t="shared" si="8852"/>
        <v>0.93572916666573236</v>
      </c>
      <c r="C80849" s="1">
        <f t="shared" si="8846"/>
        <v>22</v>
      </c>
      <c r="D80849" s="1">
        <f t="shared" si="8847"/>
        <v>27</v>
      </c>
      <c r="E80849" s="1">
        <f t="shared" si="8848"/>
        <v>27</v>
      </c>
      <c r="F80849" s="1">
        <f t="shared" si="8849"/>
        <v>1347</v>
      </c>
      <c r="G80849" s="1" t="str">
        <f t="shared" si="8850"/>
        <v>Noite</v>
      </c>
    </row>
    <row r="80850" spans="1:7" x14ac:dyDescent="0.2">
      <c r="A80850" s="1">
        <f t="shared" si="8851"/>
        <v>80849</v>
      </c>
      <c r="B80850" s="2">
        <f t="shared" si="8852"/>
        <v>0.9357407407398064</v>
      </c>
      <c r="C80850" s="1">
        <f t="shared" si="8846"/>
        <v>22</v>
      </c>
      <c r="D80850" s="1">
        <f t="shared" si="8847"/>
        <v>27</v>
      </c>
      <c r="E80850" s="1">
        <f t="shared" si="8848"/>
        <v>28</v>
      </c>
      <c r="F80850" s="1">
        <f t="shared" si="8849"/>
        <v>1347</v>
      </c>
      <c r="G80850" s="1" t="str">
        <f t="shared" si="8850"/>
        <v>Noite</v>
      </c>
    </row>
    <row r="80851" spans="1:7" x14ac:dyDescent="0.2">
      <c r="A80851" s="1">
        <f t="shared" si="8851"/>
        <v>80850</v>
      </c>
      <c r="B80851" s="2">
        <f t="shared" si="8852"/>
        <v>0.93575231481388044</v>
      </c>
      <c r="C80851" s="1">
        <f t="shared" si="8846"/>
        <v>22</v>
      </c>
      <c r="D80851" s="1">
        <f t="shared" si="8847"/>
        <v>27</v>
      </c>
      <c r="E80851" s="1">
        <f t="shared" si="8848"/>
        <v>29</v>
      </c>
      <c r="F80851" s="1">
        <f t="shared" si="8849"/>
        <v>1347</v>
      </c>
      <c r="G80851" s="1" t="str">
        <f t="shared" si="8850"/>
        <v>Noite</v>
      </c>
    </row>
    <row r="80852" spans="1:7" x14ac:dyDescent="0.2">
      <c r="A80852" s="1">
        <f t="shared" si="8851"/>
        <v>80851</v>
      </c>
      <c r="B80852" s="2">
        <f t="shared" si="8852"/>
        <v>0.93576388888795448</v>
      </c>
      <c r="C80852" s="1">
        <f t="shared" si="8846"/>
        <v>22</v>
      </c>
      <c r="D80852" s="1">
        <f t="shared" si="8847"/>
        <v>27</v>
      </c>
      <c r="E80852" s="1">
        <f t="shared" si="8848"/>
        <v>30</v>
      </c>
      <c r="F80852" s="1">
        <f t="shared" si="8849"/>
        <v>1347</v>
      </c>
      <c r="G80852" s="1" t="str">
        <f t="shared" si="8850"/>
        <v>Noite</v>
      </c>
    </row>
    <row r="80853" spans="1:7" x14ac:dyDescent="0.2">
      <c r="A80853" s="1">
        <f t="shared" si="8851"/>
        <v>80852</v>
      </c>
      <c r="B80853" s="2">
        <f t="shared" si="8852"/>
        <v>0.93577546296202851</v>
      </c>
      <c r="C80853" s="1">
        <f t="shared" si="8846"/>
        <v>22</v>
      </c>
      <c r="D80853" s="1">
        <f t="shared" si="8847"/>
        <v>27</v>
      </c>
      <c r="E80853" s="1">
        <f t="shared" si="8848"/>
        <v>31</v>
      </c>
      <c r="F80853" s="1">
        <f t="shared" si="8849"/>
        <v>1347</v>
      </c>
      <c r="G80853" s="1" t="str">
        <f t="shared" si="8850"/>
        <v>Noite</v>
      </c>
    </row>
    <row r="80854" spans="1:7" x14ac:dyDescent="0.2">
      <c r="A80854" s="1">
        <f t="shared" si="8851"/>
        <v>80853</v>
      </c>
      <c r="B80854" s="2">
        <f t="shared" si="8852"/>
        <v>0.93578703703610255</v>
      </c>
      <c r="C80854" s="1">
        <f t="shared" si="8846"/>
        <v>22</v>
      </c>
      <c r="D80854" s="1">
        <f t="shared" si="8847"/>
        <v>27</v>
      </c>
      <c r="E80854" s="1">
        <f t="shared" si="8848"/>
        <v>32</v>
      </c>
      <c r="F80854" s="1">
        <f t="shared" si="8849"/>
        <v>1347</v>
      </c>
      <c r="G80854" s="1" t="str">
        <f t="shared" si="8850"/>
        <v>Noite</v>
      </c>
    </row>
    <row r="80855" spans="1:7" x14ac:dyDescent="0.2">
      <c r="A80855" s="1">
        <f t="shared" si="8851"/>
        <v>80854</v>
      </c>
      <c r="B80855" s="2">
        <f t="shared" si="8852"/>
        <v>0.93579861111017659</v>
      </c>
      <c r="C80855" s="1">
        <f t="shared" si="8846"/>
        <v>22</v>
      </c>
      <c r="D80855" s="1">
        <f t="shared" si="8847"/>
        <v>27</v>
      </c>
      <c r="E80855" s="1">
        <f t="shared" si="8848"/>
        <v>33</v>
      </c>
      <c r="F80855" s="1">
        <f t="shared" si="8849"/>
        <v>1347</v>
      </c>
      <c r="G80855" s="1" t="str">
        <f t="shared" si="8850"/>
        <v>Noite</v>
      </c>
    </row>
    <row r="80856" spans="1:7" x14ac:dyDescent="0.2">
      <c r="A80856" s="1">
        <f t="shared" si="8851"/>
        <v>80855</v>
      </c>
      <c r="B80856" s="2">
        <f t="shared" si="8852"/>
        <v>0.93581018518425063</v>
      </c>
      <c r="C80856" s="1">
        <f t="shared" si="8846"/>
        <v>22</v>
      </c>
      <c r="D80856" s="1">
        <f t="shared" si="8847"/>
        <v>27</v>
      </c>
      <c r="E80856" s="1">
        <f t="shared" si="8848"/>
        <v>34</v>
      </c>
      <c r="F80856" s="1">
        <f t="shared" si="8849"/>
        <v>1347</v>
      </c>
      <c r="G80856" s="1" t="str">
        <f t="shared" si="8850"/>
        <v>Noite</v>
      </c>
    </row>
    <row r="80857" spans="1:7" x14ac:dyDescent="0.2">
      <c r="A80857" s="1">
        <f t="shared" si="8851"/>
        <v>80856</v>
      </c>
      <c r="B80857" s="2">
        <f t="shared" si="8852"/>
        <v>0.93582175925832467</v>
      </c>
      <c r="C80857" s="1">
        <f t="shared" si="8846"/>
        <v>22</v>
      </c>
      <c r="D80857" s="1">
        <f t="shared" si="8847"/>
        <v>27</v>
      </c>
      <c r="E80857" s="1">
        <f t="shared" si="8848"/>
        <v>35</v>
      </c>
      <c r="F80857" s="1">
        <f t="shared" si="8849"/>
        <v>1347</v>
      </c>
      <c r="G80857" s="1" t="str">
        <f t="shared" si="8850"/>
        <v>Noite</v>
      </c>
    </row>
    <row r="80858" spans="1:7" x14ac:dyDescent="0.2">
      <c r="A80858" s="1">
        <f t="shared" si="8851"/>
        <v>80857</v>
      </c>
      <c r="B80858" s="2">
        <f t="shared" si="8852"/>
        <v>0.93583333333239871</v>
      </c>
      <c r="C80858" s="1">
        <f t="shared" si="8846"/>
        <v>22</v>
      </c>
      <c r="D80858" s="1">
        <f t="shared" si="8847"/>
        <v>27</v>
      </c>
      <c r="E80858" s="1">
        <f t="shared" si="8848"/>
        <v>36</v>
      </c>
      <c r="F80858" s="1">
        <f t="shared" si="8849"/>
        <v>1347</v>
      </c>
      <c r="G80858" s="1" t="str">
        <f t="shared" si="8850"/>
        <v>Noite</v>
      </c>
    </row>
    <row r="80859" spans="1:7" x14ac:dyDescent="0.2">
      <c r="A80859" s="1">
        <f t="shared" si="8851"/>
        <v>80858</v>
      </c>
      <c r="B80859" s="2">
        <f t="shared" si="8852"/>
        <v>0.93584490740647275</v>
      </c>
      <c r="C80859" s="1">
        <f t="shared" ref="C80859:C80922" si="8853">HOUR(B80859)</f>
        <v>22</v>
      </c>
      <c r="D80859" s="1">
        <f t="shared" ref="D80859:D80922" si="8854">MINUTE(B80859)</f>
        <v>27</v>
      </c>
      <c r="E80859" s="1">
        <f t="shared" ref="E80859:E80922" si="8855">SECOND(B80859)</f>
        <v>37</v>
      </c>
      <c r="F80859" s="1">
        <f t="shared" ref="F80859:F80922" si="8856">C80859*60+D80859</f>
        <v>1347</v>
      </c>
      <c r="G80859" s="1" t="str">
        <f t="shared" ref="G80859:G80922" si="8857">IF(C80859&lt;6,"Madrugada",IF(C80859&lt;12,"Manhã",IF(C80859&lt;18,"Tarde","Noite")))</f>
        <v>Noite</v>
      </c>
    </row>
    <row r="80860" spans="1:7" x14ac:dyDescent="0.2">
      <c r="A80860" s="1">
        <f t="shared" si="8851"/>
        <v>80859</v>
      </c>
      <c r="B80860" s="2">
        <f t="shared" si="8852"/>
        <v>0.93585648148054679</v>
      </c>
      <c r="C80860" s="1">
        <f t="shared" si="8853"/>
        <v>22</v>
      </c>
      <c r="D80860" s="1">
        <f t="shared" si="8854"/>
        <v>27</v>
      </c>
      <c r="E80860" s="1">
        <f t="shared" si="8855"/>
        <v>38</v>
      </c>
      <c r="F80860" s="1">
        <f t="shared" si="8856"/>
        <v>1347</v>
      </c>
      <c r="G80860" s="1" t="str">
        <f t="shared" si="8857"/>
        <v>Noite</v>
      </c>
    </row>
    <row r="80861" spans="1:7" x14ac:dyDescent="0.2">
      <c r="A80861" s="1">
        <f t="shared" si="8851"/>
        <v>80860</v>
      </c>
      <c r="B80861" s="2">
        <f t="shared" si="8852"/>
        <v>0.93586805555462083</v>
      </c>
      <c r="C80861" s="1">
        <f t="shared" si="8853"/>
        <v>22</v>
      </c>
      <c r="D80861" s="1">
        <f t="shared" si="8854"/>
        <v>27</v>
      </c>
      <c r="E80861" s="1">
        <f t="shared" si="8855"/>
        <v>39</v>
      </c>
      <c r="F80861" s="1">
        <f t="shared" si="8856"/>
        <v>1347</v>
      </c>
      <c r="G80861" s="1" t="str">
        <f t="shared" si="8857"/>
        <v>Noite</v>
      </c>
    </row>
    <row r="80862" spans="1:7" x14ac:dyDescent="0.2">
      <c r="A80862" s="1">
        <f t="shared" si="8851"/>
        <v>80861</v>
      </c>
      <c r="B80862" s="2">
        <f t="shared" si="8852"/>
        <v>0.93587962962869486</v>
      </c>
      <c r="C80862" s="1">
        <f t="shared" si="8853"/>
        <v>22</v>
      </c>
      <c r="D80862" s="1">
        <f t="shared" si="8854"/>
        <v>27</v>
      </c>
      <c r="E80862" s="1">
        <f t="shared" si="8855"/>
        <v>40</v>
      </c>
      <c r="F80862" s="1">
        <f t="shared" si="8856"/>
        <v>1347</v>
      </c>
      <c r="G80862" s="1" t="str">
        <f t="shared" si="8857"/>
        <v>Noite</v>
      </c>
    </row>
    <row r="80863" spans="1:7" x14ac:dyDescent="0.2">
      <c r="A80863" s="1">
        <f t="shared" si="8851"/>
        <v>80862</v>
      </c>
      <c r="B80863" s="2">
        <f t="shared" si="8852"/>
        <v>0.9358912037027689</v>
      </c>
      <c r="C80863" s="1">
        <f t="shared" si="8853"/>
        <v>22</v>
      </c>
      <c r="D80863" s="1">
        <f t="shared" si="8854"/>
        <v>27</v>
      </c>
      <c r="E80863" s="1">
        <f t="shared" si="8855"/>
        <v>41</v>
      </c>
      <c r="F80863" s="1">
        <f t="shared" si="8856"/>
        <v>1347</v>
      </c>
      <c r="G80863" s="1" t="str">
        <f t="shared" si="8857"/>
        <v>Noite</v>
      </c>
    </row>
    <row r="80864" spans="1:7" x14ac:dyDescent="0.2">
      <c r="A80864" s="1">
        <f t="shared" si="8851"/>
        <v>80863</v>
      </c>
      <c r="B80864" s="2">
        <f t="shared" si="8852"/>
        <v>0.93590277777684294</v>
      </c>
      <c r="C80864" s="1">
        <f t="shared" si="8853"/>
        <v>22</v>
      </c>
      <c r="D80864" s="1">
        <f t="shared" si="8854"/>
        <v>27</v>
      </c>
      <c r="E80864" s="1">
        <f t="shared" si="8855"/>
        <v>42</v>
      </c>
      <c r="F80864" s="1">
        <f t="shared" si="8856"/>
        <v>1347</v>
      </c>
      <c r="G80864" s="1" t="str">
        <f t="shared" si="8857"/>
        <v>Noite</v>
      </c>
    </row>
    <row r="80865" spans="1:7" x14ac:dyDescent="0.2">
      <c r="A80865" s="1">
        <f t="shared" si="8851"/>
        <v>80864</v>
      </c>
      <c r="B80865" s="2">
        <f t="shared" si="8852"/>
        <v>0.93591435185091698</v>
      </c>
      <c r="C80865" s="1">
        <f t="shared" si="8853"/>
        <v>22</v>
      </c>
      <c r="D80865" s="1">
        <f t="shared" si="8854"/>
        <v>27</v>
      </c>
      <c r="E80865" s="1">
        <f t="shared" si="8855"/>
        <v>43</v>
      </c>
      <c r="F80865" s="1">
        <f t="shared" si="8856"/>
        <v>1347</v>
      </c>
      <c r="G80865" s="1" t="str">
        <f t="shared" si="8857"/>
        <v>Noite</v>
      </c>
    </row>
    <row r="80866" spans="1:7" x14ac:dyDescent="0.2">
      <c r="A80866" s="1">
        <f t="shared" si="8851"/>
        <v>80865</v>
      </c>
      <c r="B80866" s="2">
        <f t="shared" si="8852"/>
        <v>0.93592592592499102</v>
      </c>
      <c r="C80866" s="1">
        <f t="shared" si="8853"/>
        <v>22</v>
      </c>
      <c r="D80866" s="1">
        <f t="shared" si="8854"/>
        <v>27</v>
      </c>
      <c r="E80866" s="1">
        <f t="shared" si="8855"/>
        <v>44</v>
      </c>
      <c r="F80866" s="1">
        <f t="shared" si="8856"/>
        <v>1347</v>
      </c>
      <c r="G80866" s="1" t="str">
        <f t="shared" si="8857"/>
        <v>Noite</v>
      </c>
    </row>
    <row r="80867" spans="1:7" x14ac:dyDescent="0.2">
      <c r="A80867" s="1">
        <f t="shared" si="8851"/>
        <v>80866</v>
      </c>
      <c r="B80867" s="2">
        <f t="shared" si="8852"/>
        <v>0.93593749999906506</v>
      </c>
      <c r="C80867" s="1">
        <f t="shared" si="8853"/>
        <v>22</v>
      </c>
      <c r="D80867" s="1">
        <f t="shared" si="8854"/>
        <v>27</v>
      </c>
      <c r="E80867" s="1">
        <f t="shared" si="8855"/>
        <v>45</v>
      </c>
      <c r="F80867" s="1">
        <f t="shared" si="8856"/>
        <v>1347</v>
      </c>
      <c r="G80867" s="1" t="str">
        <f t="shared" si="8857"/>
        <v>Noite</v>
      </c>
    </row>
    <row r="80868" spans="1:7" x14ac:dyDescent="0.2">
      <c r="A80868" s="1">
        <f t="shared" si="8851"/>
        <v>80867</v>
      </c>
      <c r="B80868" s="2">
        <f t="shared" si="8852"/>
        <v>0.9359490740731391</v>
      </c>
      <c r="C80868" s="1">
        <f t="shared" si="8853"/>
        <v>22</v>
      </c>
      <c r="D80868" s="1">
        <f t="shared" si="8854"/>
        <v>27</v>
      </c>
      <c r="E80868" s="1">
        <f t="shared" si="8855"/>
        <v>46</v>
      </c>
      <c r="F80868" s="1">
        <f t="shared" si="8856"/>
        <v>1347</v>
      </c>
      <c r="G80868" s="1" t="str">
        <f t="shared" si="8857"/>
        <v>Noite</v>
      </c>
    </row>
    <row r="80869" spans="1:7" x14ac:dyDescent="0.2">
      <c r="A80869" s="1">
        <f t="shared" si="8851"/>
        <v>80868</v>
      </c>
      <c r="B80869" s="2">
        <f t="shared" si="8852"/>
        <v>0.93596064814721314</v>
      </c>
      <c r="C80869" s="1">
        <f t="shared" si="8853"/>
        <v>22</v>
      </c>
      <c r="D80869" s="1">
        <f t="shared" si="8854"/>
        <v>27</v>
      </c>
      <c r="E80869" s="1">
        <f t="shared" si="8855"/>
        <v>47</v>
      </c>
      <c r="F80869" s="1">
        <f t="shared" si="8856"/>
        <v>1347</v>
      </c>
      <c r="G80869" s="1" t="str">
        <f t="shared" si="8857"/>
        <v>Noite</v>
      </c>
    </row>
    <row r="80870" spans="1:7" x14ac:dyDescent="0.2">
      <c r="A80870" s="1">
        <f t="shared" si="8851"/>
        <v>80869</v>
      </c>
      <c r="B80870" s="2">
        <f t="shared" si="8852"/>
        <v>0.93597222222128718</v>
      </c>
      <c r="C80870" s="1">
        <f t="shared" si="8853"/>
        <v>22</v>
      </c>
      <c r="D80870" s="1">
        <f t="shared" si="8854"/>
        <v>27</v>
      </c>
      <c r="E80870" s="1">
        <f t="shared" si="8855"/>
        <v>48</v>
      </c>
      <c r="F80870" s="1">
        <f t="shared" si="8856"/>
        <v>1347</v>
      </c>
      <c r="G80870" s="1" t="str">
        <f t="shared" si="8857"/>
        <v>Noite</v>
      </c>
    </row>
    <row r="80871" spans="1:7" x14ac:dyDescent="0.2">
      <c r="A80871" s="1">
        <f t="shared" si="8851"/>
        <v>80870</v>
      </c>
      <c r="B80871" s="2">
        <f t="shared" si="8852"/>
        <v>0.93598379629536121</v>
      </c>
      <c r="C80871" s="1">
        <f t="shared" si="8853"/>
        <v>22</v>
      </c>
      <c r="D80871" s="1">
        <f t="shared" si="8854"/>
        <v>27</v>
      </c>
      <c r="E80871" s="1">
        <f t="shared" si="8855"/>
        <v>49</v>
      </c>
      <c r="F80871" s="1">
        <f t="shared" si="8856"/>
        <v>1347</v>
      </c>
      <c r="G80871" s="1" t="str">
        <f t="shared" si="8857"/>
        <v>Noite</v>
      </c>
    </row>
    <row r="80872" spans="1:7" x14ac:dyDescent="0.2">
      <c r="A80872" s="1">
        <f t="shared" si="8851"/>
        <v>80871</v>
      </c>
      <c r="B80872" s="2">
        <f t="shared" si="8852"/>
        <v>0.93599537036943525</v>
      </c>
      <c r="C80872" s="1">
        <f t="shared" si="8853"/>
        <v>22</v>
      </c>
      <c r="D80872" s="1">
        <f t="shared" si="8854"/>
        <v>27</v>
      </c>
      <c r="E80872" s="1">
        <f t="shared" si="8855"/>
        <v>50</v>
      </c>
      <c r="F80872" s="1">
        <f t="shared" si="8856"/>
        <v>1347</v>
      </c>
      <c r="G80872" s="1" t="str">
        <f t="shared" si="8857"/>
        <v>Noite</v>
      </c>
    </row>
    <row r="80873" spans="1:7" x14ac:dyDescent="0.2">
      <c r="A80873" s="1">
        <f t="shared" si="8851"/>
        <v>80872</v>
      </c>
      <c r="B80873" s="2">
        <f t="shared" si="8852"/>
        <v>0.93600694444350929</v>
      </c>
      <c r="C80873" s="1">
        <f t="shared" si="8853"/>
        <v>22</v>
      </c>
      <c r="D80873" s="1">
        <f t="shared" si="8854"/>
        <v>27</v>
      </c>
      <c r="E80873" s="1">
        <f t="shared" si="8855"/>
        <v>51</v>
      </c>
      <c r="F80873" s="1">
        <f t="shared" si="8856"/>
        <v>1347</v>
      </c>
      <c r="G80873" s="1" t="str">
        <f t="shared" si="8857"/>
        <v>Noite</v>
      </c>
    </row>
    <row r="80874" spans="1:7" x14ac:dyDescent="0.2">
      <c r="A80874" s="1">
        <f t="shared" si="8851"/>
        <v>80873</v>
      </c>
      <c r="B80874" s="2">
        <f t="shared" si="8852"/>
        <v>0.93601851851758333</v>
      </c>
      <c r="C80874" s="1">
        <f t="shared" si="8853"/>
        <v>22</v>
      </c>
      <c r="D80874" s="1">
        <f t="shared" si="8854"/>
        <v>27</v>
      </c>
      <c r="E80874" s="1">
        <f t="shared" si="8855"/>
        <v>52</v>
      </c>
      <c r="F80874" s="1">
        <f t="shared" si="8856"/>
        <v>1347</v>
      </c>
      <c r="G80874" s="1" t="str">
        <f t="shared" si="8857"/>
        <v>Noite</v>
      </c>
    </row>
    <row r="80875" spans="1:7" x14ac:dyDescent="0.2">
      <c r="A80875" s="1">
        <f t="shared" si="8851"/>
        <v>80874</v>
      </c>
      <c r="B80875" s="2">
        <f t="shared" si="8852"/>
        <v>0.93603009259165737</v>
      </c>
      <c r="C80875" s="1">
        <f t="shared" si="8853"/>
        <v>22</v>
      </c>
      <c r="D80875" s="1">
        <f t="shared" si="8854"/>
        <v>27</v>
      </c>
      <c r="E80875" s="1">
        <f t="shared" si="8855"/>
        <v>53</v>
      </c>
      <c r="F80875" s="1">
        <f t="shared" si="8856"/>
        <v>1347</v>
      </c>
      <c r="G80875" s="1" t="str">
        <f t="shared" si="8857"/>
        <v>Noite</v>
      </c>
    </row>
    <row r="80876" spans="1:7" x14ac:dyDescent="0.2">
      <c r="A80876" s="1">
        <f t="shared" si="8851"/>
        <v>80875</v>
      </c>
      <c r="B80876" s="2">
        <f t="shared" si="8852"/>
        <v>0.93604166666573141</v>
      </c>
      <c r="C80876" s="1">
        <f t="shared" si="8853"/>
        <v>22</v>
      </c>
      <c r="D80876" s="1">
        <f t="shared" si="8854"/>
        <v>27</v>
      </c>
      <c r="E80876" s="1">
        <f t="shared" si="8855"/>
        <v>54</v>
      </c>
      <c r="F80876" s="1">
        <f t="shared" si="8856"/>
        <v>1347</v>
      </c>
      <c r="G80876" s="1" t="str">
        <f t="shared" si="8857"/>
        <v>Noite</v>
      </c>
    </row>
    <row r="80877" spans="1:7" x14ac:dyDescent="0.2">
      <c r="A80877" s="1">
        <f t="shared" si="8851"/>
        <v>80876</v>
      </c>
      <c r="B80877" s="2">
        <f t="shared" si="8852"/>
        <v>0.93605324073980545</v>
      </c>
      <c r="C80877" s="1">
        <f t="shared" si="8853"/>
        <v>22</v>
      </c>
      <c r="D80877" s="1">
        <f t="shared" si="8854"/>
        <v>27</v>
      </c>
      <c r="E80877" s="1">
        <f t="shared" si="8855"/>
        <v>55</v>
      </c>
      <c r="F80877" s="1">
        <f t="shared" si="8856"/>
        <v>1347</v>
      </c>
      <c r="G80877" s="1" t="str">
        <f t="shared" si="8857"/>
        <v>Noite</v>
      </c>
    </row>
    <row r="80878" spans="1:7" x14ac:dyDescent="0.2">
      <c r="A80878" s="1">
        <f t="shared" si="8851"/>
        <v>80877</v>
      </c>
      <c r="B80878" s="2">
        <f t="shared" si="8852"/>
        <v>0.93606481481387949</v>
      </c>
      <c r="C80878" s="1">
        <f t="shared" si="8853"/>
        <v>22</v>
      </c>
      <c r="D80878" s="1">
        <f t="shared" si="8854"/>
        <v>27</v>
      </c>
      <c r="E80878" s="1">
        <f t="shared" si="8855"/>
        <v>56</v>
      </c>
      <c r="F80878" s="1">
        <f t="shared" si="8856"/>
        <v>1347</v>
      </c>
      <c r="G80878" s="1" t="str">
        <f t="shared" si="8857"/>
        <v>Noite</v>
      </c>
    </row>
    <row r="80879" spans="1:7" x14ac:dyDescent="0.2">
      <c r="A80879" s="1">
        <f t="shared" si="8851"/>
        <v>80878</v>
      </c>
      <c r="B80879" s="2">
        <f t="shared" si="8852"/>
        <v>0.93607638888795353</v>
      </c>
      <c r="C80879" s="1">
        <f t="shared" si="8853"/>
        <v>22</v>
      </c>
      <c r="D80879" s="1">
        <f t="shared" si="8854"/>
        <v>27</v>
      </c>
      <c r="E80879" s="1">
        <f t="shared" si="8855"/>
        <v>57</v>
      </c>
      <c r="F80879" s="1">
        <f t="shared" si="8856"/>
        <v>1347</v>
      </c>
      <c r="G80879" s="1" t="str">
        <f t="shared" si="8857"/>
        <v>Noite</v>
      </c>
    </row>
    <row r="80880" spans="1:7" x14ac:dyDescent="0.2">
      <c r="A80880" s="1">
        <f t="shared" si="8851"/>
        <v>80879</v>
      </c>
      <c r="B80880" s="2">
        <f t="shared" si="8852"/>
        <v>0.93608796296202756</v>
      </c>
      <c r="C80880" s="1">
        <f t="shared" si="8853"/>
        <v>22</v>
      </c>
      <c r="D80880" s="1">
        <f t="shared" si="8854"/>
        <v>27</v>
      </c>
      <c r="E80880" s="1">
        <f t="shared" si="8855"/>
        <v>58</v>
      </c>
      <c r="F80880" s="1">
        <f t="shared" si="8856"/>
        <v>1347</v>
      </c>
      <c r="G80880" s="1" t="str">
        <f t="shared" si="8857"/>
        <v>Noite</v>
      </c>
    </row>
    <row r="80881" spans="1:7" x14ac:dyDescent="0.2">
      <c r="A80881" s="1">
        <f t="shared" si="8851"/>
        <v>80880</v>
      </c>
      <c r="B80881" s="2">
        <f t="shared" si="8852"/>
        <v>0.9360995370361016</v>
      </c>
      <c r="C80881" s="1">
        <f t="shared" si="8853"/>
        <v>22</v>
      </c>
      <c r="D80881" s="1">
        <f t="shared" si="8854"/>
        <v>27</v>
      </c>
      <c r="E80881" s="1">
        <f t="shared" si="8855"/>
        <v>59</v>
      </c>
      <c r="F80881" s="1">
        <f t="shared" si="8856"/>
        <v>1347</v>
      </c>
      <c r="G80881" s="1" t="str">
        <f t="shared" si="8857"/>
        <v>Noite</v>
      </c>
    </row>
    <row r="80882" spans="1:7" x14ac:dyDescent="0.2">
      <c r="A80882" s="1">
        <f t="shared" si="8851"/>
        <v>80881</v>
      </c>
      <c r="B80882" s="2">
        <f t="shared" si="8852"/>
        <v>0.93611111111017564</v>
      </c>
      <c r="C80882" s="1">
        <f t="shared" si="8853"/>
        <v>22</v>
      </c>
      <c r="D80882" s="1">
        <f t="shared" si="8854"/>
        <v>28</v>
      </c>
      <c r="E80882" s="1">
        <f t="shared" si="8855"/>
        <v>0</v>
      </c>
      <c r="F80882" s="1">
        <f t="shared" si="8856"/>
        <v>1348</v>
      </c>
      <c r="G80882" s="1" t="str">
        <f t="shared" si="8857"/>
        <v>Noite</v>
      </c>
    </row>
    <row r="80883" spans="1:7" x14ac:dyDescent="0.2">
      <c r="A80883" s="1">
        <f t="shared" si="8851"/>
        <v>80882</v>
      </c>
      <c r="B80883" s="2">
        <f t="shared" si="8852"/>
        <v>0.93612268518424968</v>
      </c>
      <c r="C80883" s="1">
        <f t="shared" si="8853"/>
        <v>22</v>
      </c>
      <c r="D80883" s="1">
        <f t="shared" si="8854"/>
        <v>28</v>
      </c>
      <c r="E80883" s="1">
        <f t="shared" si="8855"/>
        <v>1</v>
      </c>
      <c r="F80883" s="1">
        <f t="shared" si="8856"/>
        <v>1348</v>
      </c>
      <c r="G80883" s="1" t="str">
        <f t="shared" si="8857"/>
        <v>Noite</v>
      </c>
    </row>
    <row r="80884" spans="1:7" x14ac:dyDescent="0.2">
      <c r="A80884" s="1">
        <f t="shared" si="8851"/>
        <v>80883</v>
      </c>
      <c r="B80884" s="2">
        <f t="shared" si="8852"/>
        <v>0.93613425925832372</v>
      </c>
      <c r="C80884" s="1">
        <f t="shared" si="8853"/>
        <v>22</v>
      </c>
      <c r="D80884" s="1">
        <f t="shared" si="8854"/>
        <v>28</v>
      </c>
      <c r="E80884" s="1">
        <f t="shared" si="8855"/>
        <v>2</v>
      </c>
      <c r="F80884" s="1">
        <f t="shared" si="8856"/>
        <v>1348</v>
      </c>
      <c r="G80884" s="1" t="str">
        <f t="shared" si="8857"/>
        <v>Noite</v>
      </c>
    </row>
    <row r="80885" spans="1:7" x14ac:dyDescent="0.2">
      <c r="A80885" s="1">
        <f t="shared" si="8851"/>
        <v>80884</v>
      </c>
      <c r="B80885" s="2">
        <f t="shared" si="8852"/>
        <v>0.93614583333239776</v>
      </c>
      <c r="C80885" s="1">
        <f t="shared" si="8853"/>
        <v>22</v>
      </c>
      <c r="D80885" s="1">
        <f t="shared" si="8854"/>
        <v>28</v>
      </c>
      <c r="E80885" s="1">
        <f t="shared" si="8855"/>
        <v>3</v>
      </c>
      <c r="F80885" s="1">
        <f t="shared" si="8856"/>
        <v>1348</v>
      </c>
      <c r="G80885" s="1" t="str">
        <f t="shared" si="8857"/>
        <v>Noite</v>
      </c>
    </row>
    <row r="80886" spans="1:7" x14ac:dyDescent="0.2">
      <c r="A80886" s="1">
        <f t="shared" si="8851"/>
        <v>80885</v>
      </c>
      <c r="B80886" s="2">
        <f t="shared" si="8852"/>
        <v>0.9361574074064718</v>
      </c>
      <c r="C80886" s="1">
        <f t="shared" si="8853"/>
        <v>22</v>
      </c>
      <c r="D80886" s="1">
        <f t="shared" si="8854"/>
        <v>28</v>
      </c>
      <c r="E80886" s="1">
        <f t="shared" si="8855"/>
        <v>4</v>
      </c>
      <c r="F80886" s="1">
        <f t="shared" si="8856"/>
        <v>1348</v>
      </c>
      <c r="G80886" s="1" t="str">
        <f t="shared" si="8857"/>
        <v>Noite</v>
      </c>
    </row>
    <row r="80887" spans="1:7" x14ac:dyDescent="0.2">
      <c r="A80887" s="1">
        <f t="shared" si="8851"/>
        <v>80886</v>
      </c>
      <c r="B80887" s="2">
        <f t="shared" si="8852"/>
        <v>0.93616898148054584</v>
      </c>
      <c r="C80887" s="1">
        <f t="shared" si="8853"/>
        <v>22</v>
      </c>
      <c r="D80887" s="1">
        <f t="shared" si="8854"/>
        <v>28</v>
      </c>
      <c r="E80887" s="1">
        <f t="shared" si="8855"/>
        <v>5</v>
      </c>
      <c r="F80887" s="1">
        <f t="shared" si="8856"/>
        <v>1348</v>
      </c>
      <c r="G80887" s="1" t="str">
        <f t="shared" si="8857"/>
        <v>Noite</v>
      </c>
    </row>
    <row r="80888" spans="1:7" x14ac:dyDescent="0.2">
      <c r="A80888" s="1">
        <f t="shared" si="8851"/>
        <v>80887</v>
      </c>
      <c r="B80888" s="2">
        <f t="shared" si="8852"/>
        <v>0.93618055555461988</v>
      </c>
      <c r="C80888" s="1">
        <f t="shared" si="8853"/>
        <v>22</v>
      </c>
      <c r="D80888" s="1">
        <f t="shared" si="8854"/>
        <v>28</v>
      </c>
      <c r="E80888" s="1">
        <f t="shared" si="8855"/>
        <v>6</v>
      </c>
      <c r="F80888" s="1">
        <f t="shared" si="8856"/>
        <v>1348</v>
      </c>
      <c r="G80888" s="1" t="str">
        <f t="shared" si="8857"/>
        <v>Noite</v>
      </c>
    </row>
    <row r="80889" spans="1:7" x14ac:dyDescent="0.2">
      <c r="A80889" s="1">
        <f t="shared" si="8851"/>
        <v>80888</v>
      </c>
      <c r="B80889" s="2">
        <f t="shared" si="8852"/>
        <v>0.93619212962869391</v>
      </c>
      <c r="C80889" s="1">
        <f t="shared" si="8853"/>
        <v>22</v>
      </c>
      <c r="D80889" s="1">
        <f t="shared" si="8854"/>
        <v>28</v>
      </c>
      <c r="E80889" s="1">
        <f t="shared" si="8855"/>
        <v>7</v>
      </c>
      <c r="F80889" s="1">
        <f t="shared" si="8856"/>
        <v>1348</v>
      </c>
      <c r="G80889" s="1" t="str">
        <f t="shared" si="8857"/>
        <v>Noite</v>
      </c>
    </row>
    <row r="80890" spans="1:7" x14ac:dyDescent="0.2">
      <c r="A80890" s="1">
        <f t="shared" si="8851"/>
        <v>80889</v>
      </c>
      <c r="B80890" s="2">
        <f t="shared" si="8852"/>
        <v>0.93620370370276795</v>
      </c>
      <c r="C80890" s="1">
        <f t="shared" si="8853"/>
        <v>22</v>
      </c>
      <c r="D80890" s="1">
        <f t="shared" si="8854"/>
        <v>28</v>
      </c>
      <c r="E80890" s="1">
        <f t="shared" si="8855"/>
        <v>8</v>
      </c>
      <c r="F80890" s="1">
        <f t="shared" si="8856"/>
        <v>1348</v>
      </c>
      <c r="G80890" s="1" t="str">
        <f t="shared" si="8857"/>
        <v>Noite</v>
      </c>
    </row>
    <row r="80891" spans="1:7" x14ac:dyDescent="0.2">
      <c r="A80891" s="1">
        <f t="shared" si="8851"/>
        <v>80890</v>
      </c>
      <c r="B80891" s="2">
        <f t="shared" si="8852"/>
        <v>0.93621527777684199</v>
      </c>
      <c r="C80891" s="1">
        <f t="shared" si="8853"/>
        <v>22</v>
      </c>
      <c r="D80891" s="1">
        <f t="shared" si="8854"/>
        <v>28</v>
      </c>
      <c r="E80891" s="1">
        <f t="shared" si="8855"/>
        <v>9</v>
      </c>
      <c r="F80891" s="1">
        <f t="shared" si="8856"/>
        <v>1348</v>
      </c>
      <c r="G80891" s="1" t="str">
        <f t="shared" si="8857"/>
        <v>Noite</v>
      </c>
    </row>
    <row r="80892" spans="1:7" x14ac:dyDescent="0.2">
      <c r="A80892" s="1">
        <f t="shared" si="8851"/>
        <v>80891</v>
      </c>
      <c r="B80892" s="2">
        <f t="shared" si="8852"/>
        <v>0.93622685185091603</v>
      </c>
      <c r="C80892" s="1">
        <f t="shared" si="8853"/>
        <v>22</v>
      </c>
      <c r="D80892" s="1">
        <f t="shared" si="8854"/>
        <v>28</v>
      </c>
      <c r="E80892" s="1">
        <f t="shared" si="8855"/>
        <v>10</v>
      </c>
      <c r="F80892" s="1">
        <f t="shared" si="8856"/>
        <v>1348</v>
      </c>
      <c r="G80892" s="1" t="str">
        <f t="shared" si="8857"/>
        <v>Noite</v>
      </c>
    </row>
    <row r="80893" spans="1:7" x14ac:dyDescent="0.2">
      <c r="A80893" s="1">
        <f t="shared" si="8851"/>
        <v>80892</v>
      </c>
      <c r="B80893" s="2">
        <f t="shared" si="8852"/>
        <v>0.93623842592499007</v>
      </c>
      <c r="C80893" s="1">
        <f t="shared" si="8853"/>
        <v>22</v>
      </c>
      <c r="D80893" s="1">
        <f t="shared" si="8854"/>
        <v>28</v>
      </c>
      <c r="E80893" s="1">
        <f t="shared" si="8855"/>
        <v>11</v>
      </c>
      <c r="F80893" s="1">
        <f t="shared" si="8856"/>
        <v>1348</v>
      </c>
      <c r="G80893" s="1" t="str">
        <f t="shared" si="8857"/>
        <v>Noite</v>
      </c>
    </row>
    <row r="80894" spans="1:7" x14ac:dyDescent="0.2">
      <c r="A80894" s="1">
        <f t="shared" si="8851"/>
        <v>80893</v>
      </c>
      <c r="B80894" s="2">
        <f t="shared" si="8852"/>
        <v>0.93624999999906411</v>
      </c>
      <c r="C80894" s="1">
        <f t="shared" si="8853"/>
        <v>22</v>
      </c>
      <c r="D80894" s="1">
        <f t="shared" si="8854"/>
        <v>28</v>
      </c>
      <c r="E80894" s="1">
        <f t="shared" si="8855"/>
        <v>12</v>
      </c>
      <c r="F80894" s="1">
        <f t="shared" si="8856"/>
        <v>1348</v>
      </c>
      <c r="G80894" s="1" t="str">
        <f t="shared" si="8857"/>
        <v>Noite</v>
      </c>
    </row>
    <row r="80895" spans="1:7" x14ac:dyDescent="0.2">
      <c r="A80895" s="1">
        <f t="shared" si="8851"/>
        <v>80894</v>
      </c>
      <c r="B80895" s="2">
        <f t="shared" si="8852"/>
        <v>0.93626157407313815</v>
      </c>
      <c r="C80895" s="1">
        <f t="shared" si="8853"/>
        <v>22</v>
      </c>
      <c r="D80895" s="1">
        <f t="shared" si="8854"/>
        <v>28</v>
      </c>
      <c r="E80895" s="1">
        <f t="shared" si="8855"/>
        <v>13</v>
      </c>
      <c r="F80895" s="1">
        <f t="shared" si="8856"/>
        <v>1348</v>
      </c>
      <c r="G80895" s="1" t="str">
        <f t="shared" si="8857"/>
        <v>Noite</v>
      </c>
    </row>
    <row r="80896" spans="1:7" x14ac:dyDescent="0.2">
      <c r="A80896" s="1">
        <f t="shared" si="8851"/>
        <v>80895</v>
      </c>
      <c r="B80896" s="2">
        <f t="shared" si="8852"/>
        <v>0.93627314814721219</v>
      </c>
      <c r="C80896" s="1">
        <f t="shared" si="8853"/>
        <v>22</v>
      </c>
      <c r="D80896" s="1">
        <f t="shared" si="8854"/>
        <v>28</v>
      </c>
      <c r="E80896" s="1">
        <f t="shared" si="8855"/>
        <v>14</v>
      </c>
      <c r="F80896" s="1">
        <f t="shared" si="8856"/>
        <v>1348</v>
      </c>
      <c r="G80896" s="1" t="str">
        <f t="shared" si="8857"/>
        <v>Noite</v>
      </c>
    </row>
    <row r="80897" spans="1:7" x14ac:dyDescent="0.2">
      <c r="A80897" s="1">
        <f t="shared" si="8851"/>
        <v>80896</v>
      </c>
      <c r="B80897" s="2">
        <f t="shared" si="8852"/>
        <v>0.93628472222128623</v>
      </c>
      <c r="C80897" s="1">
        <f t="shared" si="8853"/>
        <v>22</v>
      </c>
      <c r="D80897" s="1">
        <f t="shared" si="8854"/>
        <v>28</v>
      </c>
      <c r="E80897" s="1">
        <f t="shared" si="8855"/>
        <v>15</v>
      </c>
      <c r="F80897" s="1">
        <f t="shared" si="8856"/>
        <v>1348</v>
      </c>
      <c r="G80897" s="1" t="str">
        <f t="shared" si="8857"/>
        <v>Noite</v>
      </c>
    </row>
    <row r="80898" spans="1:7" x14ac:dyDescent="0.2">
      <c r="A80898" s="1">
        <f t="shared" si="8851"/>
        <v>80897</v>
      </c>
      <c r="B80898" s="2">
        <f t="shared" si="8852"/>
        <v>0.93629629629536026</v>
      </c>
      <c r="C80898" s="1">
        <f t="shared" si="8853"/>
        <v>22</v>
      </c>
      <c r="D80898" s="1">
        <f t="shared" si="8854"/>
        <v>28</v>
      </c>
      <c r="E80898" s="1">
        <f t="shared" si="8855"/>
        <v>16</v>
      </c>
      <c r="F80898" s="1">
        <f t="shared" si="8856"/>
        <v>1348</v>
      </c>
      <c r="G80898" s="1" t="str">
        <f t="shared" si="8857"/>
        <v>Noite</v>
      </c>
    </row>
    <row r="80899" spans="1:7" x14ac:dyDescent="0.2">
      <c r="A80899" s="1">
        <f t="shared" ref="A80899:A80962" si="8858">A80898+1</f>
        <v>80898</v>
      </c>
      <c r="B80899" s="2">
        <f t="shared" ref="B80899:B80962" si="8859">B80898+"0:0:01"</f>
        <v>0.9363078703694343</v>
      </c>
      <c r="C80899" s="1">
        <f t="shared" si="8853"/>
        <v>22</v>
      </c>
      <c r="D80899" s="1">
        <f t="shared" si="8854"/>
        <v>28</v>
      </c>
      <c r="E80899" s="1">
        <f t="shared" si="8855"/>
        <v>17</v>
      </c>
      <c r="F80899" s="1">
        <f t="shared" si="8856"/>
        <v>1348</v>
      </c>
      <c r="G80899" s="1" t="str">
        <f t="shared" si="8857"/>
        <v>Noite</v>
      </c>
    </row>
    <row r="80900" spans="1:7" x14ac:dyDescent="0.2">
      <c r="A80900" s="1">
        <f t="shared" si="8858"/>
        <v>80899</v>
      </c>
      <c r="B80900" s="2">
        <f t="shared" si="8859"/>
        <v>0.93631944444350834</v>
      </c>
      <c r="C80900" s="1">
        <f t="shared" si="8853"/>
        <v>22</v>
      </c>
      <c r="D80900" s="1">
        <f t="shared" si="8854"/>
        <v>28</v>
      </c>
      <c r="E80900" s="1">
        <f t="shared" si="8855"/>
        <v>18</v>
      </c>
      <c r="F80900" s="1">
        <f t="shared" si="8856"/>
        <v>1348</v>
      </c>
      <c r="G80900" s="1" t="str">
        <f t="shared" si="8857"/>
        <v>Noite</v>
      </c>
    </row>
    <row r="80901" spans="1:7" x14ac:dyDescent="0.2">
      <c r="A80901" s="1">
        <f t="shared" si="8858"/>
        <v>80900</v>
      </c>
      <c r="B80901" s="2">
        <f t="shared" si="8859"/>
        <v>0.93633101851758238</v>
      </c>
      <c r="C80901" s="1">
        <f t="shared" si="8853"/>
        <v>22</v>
      </c>
      <c r="D80901" s="1">
        <f t="shared" si="8854"/>
        <v>28</v>
      </c>
      <c r="E80901" s="1">
        <f t="shared" si="8855"/>
        <v>19</v>
      </c>
      <c r="F80901" s="1">
        <f t="shared" si="8856"/>
        <v>1348</v>
      </c>
      <c r="G80901" s="1" t="str">
        <f t="shared" si="8857"/>
        <v>Noite</v>
      </c>
    </row>
    <row r="80902" spans="1:7" x14ac:dyDescent="0.2">
      <c r="A80902" s="1">
        <f t="shared" si="8858"/>
        <v>80901</v>
      </c>
      <c r="B80902" s="2">
        <f t="shared" si="8859"/>
        <v>0.93634259259165642</v>
      </c>
      <c r="C80902" s="1">
        <f t="shared" si="8853"/>
        <v>22</v>
      </c>
      <c r="D80902" s="1">
        <f t="shared" si="8854"/>
        <v>28</v>
      </c>
      <c r="E80902" s="1">
        <f t="shared" si="8855"/>
        <v>20</v>
      </c>
      <c r="F80902" s="1">
        <f t="shared" si="8856"/>
        <v>1348</v>
      </c>
      <c r="G80902" s="1" t="str">
        <f t="shared" si="8857"/>
        <v>Noite</v>
      </c>
    </row>
    <row r="80903" spans="1:7" x14ac:dyDescent="0.2">
      <c r="A80903" s="1">
        <f t="shared" si="8858"/>
        <v>80902</v>
      </c>
      <c r="B80903" s="2">
        <f t="shared" si="8859"/>
        <v>0.93635416666573046</v>
      </c>
      <c r="C80903" s="1">
        <f t="shared" si="8853"/>
        <v>22</v>
      </c>
      <c r="D80903" s="1">
        <f t="shared" si="8854"/>
        <v>28</v>
      </c>
      <c r="E80903" s="1">
        <f t="shared" si="8855"/>
        <v>21</v>
      </c>
      <c r="F80903" s="1">
        <f t="shared" si="8856"/>
        <v>1348</v>
      </c>
      <c r="G80903" s="1" t="str">
        <f t="shared" si="8857"/>
        <v>Noite</v>
      </c>
    </row>
    <row r="80904" spans="1:7" x14ac:dyDescent="0.2">
      <c r="A80904" s="1">
        <f t="shared" si="8858"/>
        <v>80903</v>
      </c>
      <c r="B80904" s="2">
        <f t="shared" si="8859"/>
        <v>0.9363657407398045</v>
      </c>
      <c r="C80904" s="1">
        <f t="shared" si="8853"/>
        <v>22</v>
      </c>
      <c r="D80904" s="1">
        <f t="shared" si="8854"/>
        <v>28</v>
      </c>
      <c r="E80904" s="1">
        <f t="shared" si="8855"/>
        <v>22</v>
      </c>
      <c r="F80904" s="1">
        <f t="shared" si="8856"/>
        <v>1348</v>
      </c>
      <c r="G80904" s="1" t="str">
        <f t="shared" si="8857"/>
        <v>Noite</v>
      </c>
    </row>
    <row r="80905" spans="1:7" x14ac:dyDescent="0.2">
      <c r="A80905" s="1">
        <f t="shared" si="8858"/>
        <v>80904</v>
      </c>
      <c r="B80905" s="2">
        <f t="shared" si="8859"/>
        <v>0.93637731481387854</v>
      </c>
      <c r="C80905" s="1">
        <f t="shared" si="8853"/>
        <v>22</v>
      </c>
      <c r="D80905" s="1">
        <f t="shared" si="8854"/>
        <v>28</v>
      </c>
      <c r="E80905" s="1">
        <f t="shared" si="8855"/>
        <v>23</v>
      </c>
      <c r="F80905" s="1">
        <f t="shared" si="8856"/>
        <v>1348</v>
      </c>
      <c r="G80905" s="1" t="str">
        <f t="shared" si="8857"/>
        <v>Noite</v>
      </c>
    </row>
    <row r="80906" spans="1:7" x14ac:dyDescent="0.2">
      <c r="A80906" s="1">
        <f t="shared" si="8858"/>
        <v>80905</v>
      </c>
      <c r="B80906" s="2">
        <f t="shared" si="8859"/>
        <v>0.93638888888795258</v>
      </c>
      <c r="C80906" s="1">
        <f t="shared" si="8853"/>
        <v>22</v>
      </c>
      <c r="D80906" s="1">
        <f t="shared" si="8854"/>
        <v>28</v>
      </c>
      <c r="E80906" s="1">
        <f t="shared" si="8855"/>
        <v>24</v>
      </c>
      <c r="F80906" s="1">
        <f t="shared" si="8856"/>
        <v>1348</v>
      </c>
      <c r="G80906" s="1" t="str">
        <f t="shared" si="8857"/>
        <v>Noite</v>
      </c>
    </row>
    <row r="80907" spans="1:7" x14ac:dyDescent="0.2">
      <c r="A80907" s="1">
        <f t="shared" si="8858"/>
        <v>80906</v>
      </c>
      <c r="B80907" s="2">
        <f t="shared" si="8859"/>
        <v>0.93640046296202661</v>
      </c>
      <c r="C80907" s="1">
        <f t="shared" si="8853"/>
        <v>22</v>
      </c>
      <c r="D80907" s="1">
        <f t="shared" si="8854"/>
        <v>28</v>
      </c>
      <c r="E80907" s="1">
        <f t="shared" si="8855"/>
        <v>25</v>
      </c>
      <c r="F80907" s="1">
        <f t="shared" si="8856"/>
        <v>1348</v>
      </c>
      <c r="G80907" s="1" t="str">
        <f t="shared" si="8857"/>
        <v>Noite</v>
      </c>
    </row>
    <row r="80908" spans="1:7" x14ac:dyDescent="0.2">
      <c r="A80908" s="1">
        <f t="shared" si="8858"/>
        <v>80907</v>
      </c>
      <c r="B80908" s="2">
        <f t="shared" si="8859"/>
        <v>0.93641203703610065</v>
      </c>
      <c r="C80908" s="1">
        <f t="shared" si="8853"/>
        <v>22</v>
      </c>
      <c r="D80908" s="1">
        <f t="shared" si="8854"/>
        <v>28</v>
      </c>
      <c r="E80908" s="1">
        <f t="shared" si="8855"/>
        <v>26</v>
      </c>
      <c r="F80908" s="1">
        <f t="shared" si="8856"/>
        <v>1348</v>
      </c>
      <c r="G80908" s="1" t="str">
        <f t="shared" si="8857"/>
        <v>Noite</v>
      </c>
    </row>
    <row r="80909" spans="1:7" x14ac:dyDescent="0.2">
      <c r="A80909" s="1">
        <f t="shared" si="8858"/>
        <v>80908</v>
      </c>
      <c r="B80909" s="2">
        <f t="shared" si="8859"/>
        <v>0.93642361111017469</v>
      </c>
      <c r="C80909" s="1">
        <f t="shared" si="8853"/>
        <v>22</v>
      </c>
      <c r="D80909" s="1">
        <f t="shared" si="8854"/>
        <v>28</v>
      </c>
      <c r="E80909" s="1">
        <f t="shared" si="8855"/>
        <v>27</v>
      </c>
      <c r="F80909" s="1">
        <f t="shared" si="8856"/>
        <v>1348</v>
      </c>
      <c r="G80909" s="1" t="str">
        <f t="shared" si="8857"/>
        <v>Noite</v>
      </c>
    </row>
    <row r="80910" spans="1:7" x14ac:dyDescent="0.2">
      <c r="A80910" s="1">
        <f t="shared" si="8858"/>
        <v>80909</v>
      </c>
      <c r="B80910" s="2">
        <f t="shared" si="8859"/>
        <v>0.93643518518424873</v>
      </c>
      <c r="C80910" s="1">
        <f t="shared" si="8853"/>
        <v>22</v>
      </c>
      <c r="D80910" s="1">
        <f t="shared" si="8854"/>
        <v>28</v>
      </c>
      <c r="E80910" s="1">
        <f t="shared" si="8855"/>
        <v>28</v>
      </c>
      <c r="F80910" s="1">
        <f t="shared" si="8856"/>
        <v>1348</v>
      </c>
      <c r="G80910" s="1" t="str">
        <f t="shared" si="8857"/>
        <v>Noite</v>
      </c>
    </row>
    <row r="80911" spans="1:7" x14ac:dyDescent="0.2">
      <c r="A80911" s="1">
        <f t="shared" si="8858"/>
        <v>80910</v>
      </c>
      <c r="B80911" s="2">
        <f t="shared" si="8859"/>
        <v>0.93644675925832277</v>
      </c>
      <c r="C80911" s="1">
        <f t="shared" si="8853"/>
        <v>22</v>
      </c>
      <c r="D80911" s="1">
        <f t="shared" si="8854"/>
        <v>28</v>
      </c>
      <c r="E80911" s="1">
        <f t="shared" si="8855"/>
        <v>29</v>
      </c>
      <c r="F80911" s="1">
        <f t="shared" si="8856"/>
        <v>1348</v>
      </c>
      <c r="G80911" s="1" t="str">
        <f t="shared" si="8857"/>
        <v>Noite</v>
      </c>
    </row>
    <row r="80912" spans="1:7" x14ac:dyDescent="0.2">
      <c r="A80912" s="1">
        <f t="shared" si="8858"/>
        <v>80911</v>
      </c>
      <c r="B80912" s="2">
        <f t="shared" si="8859"/>
        <v>0.93645833333239681</v>
      </c>
      <c r="C80912" s="1">
        <f t="shared" si="8853"/>
        <v>22</v>
      </c>
      <c r="D80912" s="1">
        <f t="shared" si="8854"/>
        <v>28</v>
      </c>
      <c r="E80912" s="1">
        <f t="shared" si="8855"/>
        <v>30</v>
      </c>
      <c r="F80912" s="1">
        <f t="shared" si="8856"/>
        <v>1348</v>
      </c>
      <c r="G80912" s="1" t="str">
        <f t="shared" si="8857"/>
        <v>Noite</v>
      </c>
    </row>
    <row r="80913" spans="1:7" x14ac:dyDescent="0.2">
      <c r="A80913" s="1">
        <f t="shared" si="8858"/>
        <v>80912</v>
      </c>
      <c r="B80913" s="2">
        <f t="shared" si="8859"/>
        <v>0.93646990740647085</v>
      </c>
      <c r="C80913" s="1">
        <f t="shared" si="8853"/>
        <v>22</v>
      </c>
      <c r="D80913" s="1">
        <f t="shared" si="8854"/>
        <v>28</v>
      </c>
      <c r="E80913" s="1">
        <f t="shared" si="8855"/>
        <v>31</v>
      </c>
      <c r="F80913" s="1">
        <f t="shared" si="8856"/>
        <v>1348</v>
      </c>
      <c r="G80913" s="1" t="str">
        <f t="shared" si="8857"/>
        <v>Noite</v>
      </c>
    </row>
    <row r="80914" spans="1:7" x14ac:dyDescent="0.2">
      <c r="A80914" s="1">
        <f t="shared" si="8858"/>
        <v>80913</v>
      </c>
      <c r="B80914" s="2">
        <f t="shared" si="8859"/>
        <v>0.93648148148054489</v>
      </c>
      <c r="C80914" s="1">
        <f t="shared" si="8853"/>
        <v>22</v>
      </c>
      <c r="D80914" s="1">
        <f t="shared" si="8854"/>
        <v>28</v>
      </c>
      <c r="E80914" s="1">
        <f t="shared" si="8855"/>
        <v>32</v>
      </c>
      <c r="F80914" s="1">
        <f t="shared" si="8856"/>
        <v>1348</v>
      </c>
      <c r="G80914" s="1" t="str">
        <f t="shared" si="8857"/>
        <v>Noite</v>
      </c>
    </row>
    <row r="80915" spans="1:7" x14ac:dyDescent="0.2">
      <c r="A80915" s="1">
        <f t="shared" si="8858"/>
        <v>80914</v>
      </c>
      <c r="B80915" s="2">
        <f t="shared" si="8859"/>
        <v>0.93649305555461893</v>
      </c>
      <c r="C80915" s="1">
        <f t="shared" si="8853"/>
        <v>22</v>
      </c>
      <c r="D80915" s="1">
        <f t="shared" si="8854"/>
        <v>28</v>
      </c>
      <c r="E80915" s="1">
        <f t="shared" si="8855"/>
        <v>33</v>
      </c>
      <c r="F80915" s="1">
        <f t="shared" si="8856"/>
        <v>1348</v>
      </c>
      <c r="G80915" s="1" t="str">
        <f t="shared" si="8857"/>
        <v>Noite</v>
      </c>
    </row>
    <row r="80916" spans="1:7" x14ac:dyDescent="0.2">
      <c r="A80916" s="1">
        <f t="shared" si="8858"/>
        <v>80915</v>
      </c>
      <c r="B80916" s="2">
        <f t="shared" si="8859"/>
        <v>0.93650462962869296</v>
      </c>
      <c r="C80916" s="1">
        <f t="shared" si="8853"/>
        <v>22</v>
      </c>
      <c r="D80916" s="1">
        <f t="shared" si="8854"/>
        <v>28</v>
      </c>
      <c r="E80916" s="1">
        <f t="shared" si="8855"/>
        <v>34</v>
      </c>
      <c r="F80916" s="1">
        <f t="shared" si="8856"/>
        <v>1348</v>
      </c>
      <c r="G80916" s="1" t="str">
        <f t="shared" si="8857"/>
        <v>Noite</v>
      </c>
    </row>
    <row r="80917" spans="1:7" x14ac:dyDescent="0.2">
      <c r="A80917" s="1">
        <f t="shared" si="8858"/>
        <v>80916</v>
      </c>
      <c r="B80917" s="2">
        <f t="shared" si="8859"/>
        <v>0.936516203702767</v>
      </c>
      <c r="C80917" s="1">
        <f t="shared" si="8853"/>
        <v>22</v>
      </c>
      <c r="D80917" s="1">
        <f t="shared" si="8854"/>
        <v>28</v>
      </c>
      <c r="E80917" s="1">
        <f t="shared" si="8855"/>
        <v>35</v>
      </c>
      <c r="F80917" s="1">
        <f t="shared" si="8856"/>
        <v>1348</v>
      </c>
      <c r="G80917" s="1" t="str">
        <f t="shared" si="8857"/>
        <v>Noite</v>
      </c>
    </row>
    <row r="80918" spans="1:7" x14ac:dyDescent="0.2">
      <c r="A80918" s="1">
        <f t="shared" si="8858"/>
        <v>80917</v>
      </c>
      <c r="B80918" s="2">
        <f t="shared" si="8859"/>
        <v>0.93652777777684104</v>
      </c>
      <c r="C80918" s="1">
        <f t="shared" si="8853"/>
        <v>22</v>
      </c>
      <c r="D80918" s="1">
        <f t="shared" si="8854"/>
        <v>28</v>
      </c>
      <c r="E80918" s="1">
        <f t="shared" si="8855"/>
        <v>36</v>
      </c>
      <c r="F80918" s="1">
        <f t="shared" si="8856"/>
        <v>1348</v>
      </c>
      <c r="G80918" s="1" t="str">
        <f t="shared" si="8857"/>
        <v>Noite</v>
      </c>
    </row>
    <row r="80919" spans="1:7" x14ac:dyDescent="0.2">
      <c r="A80919" s="1">
        <f t="shared" si="8858"/>
        <v>80918</v>
      </c>
      <c r="B80919" s="2">
        <f t="shared" si="8859"/>
        <v>0.93653935185091508</v>
      </c>
      <c r="C80919" s="1">
        <f t="shared" si="8853"/>
        <v>22</v>
      </c>
      <c r="D80919" s="1">
        <f t="shared" si="8854"/>
        <v>28</v>
      </c>
      <c r="E80919" s="1">
        <f t="shared" si="8855"/>
        <v>37</v>
      </c>
      <c r="F80919" s="1">
        <f t="shared" si="8856"/>
        <v>1348</v>
      </c>
      <c r="G80919" s="1" t="str">
        <f t="shared" si="8857"/>
        <v>Noite</v>
      </c>
    </row>
    <row r="80920" spans="1:7" x14ac:dyDescent="0.2">
      <c r="A80920" s="1">
        <f t="shared" si="8858"/>
        <v>80919</v>
      </c>
      <c r="B80920" s="2">
        <f t="shared" si="8859"/>
        <v>0.93655092592498912</v>
      </c>
      <c r="C80920" s="1">
        <f t="shared" si="8853"/>
        <v>22</v>
      </c>
      <c r="D80920" s="1">
        <f t="shared" si="8854"/>
        <v>28</v>
      </c>
      <c r="E80920" s="1">
        <f t="shared" si="8855"/>
        <v>38</v>
      </c>
      <c r="F80920" s="1">
        <f t="shared" si="8856"/>
        <v>1348</v>
      </c>
      <c r="G80920" s="1" t="str">
        <f t="shared" si="8857"/>
        <v>Noite</v>
      </c>
    </row>
    <row r="80921" spans="1:7" x14ac:dyDescent="0.2">
      <c r="A80921" s="1">
        <f t="shared" si="8858"/>
        <v>80920</v>
      </c>
      <c r="B80921" s="2">
        <f t="shared" si="8859"/>
        <v>0.93656249999906316</v>
      </c>
      <c r="C80921" s="1">
        <f t="shared" si="8853"/>
        <v>22</v>
      </c>
      <c r="D80921" s="1">
        <f t="shared" si="8854"/>
        <v>28</v>
      </c>
      <c r="E80921" s="1">
        <f t="shared" si="8855"/>
        <v>39</v>
      </c>
      <c r="F80921" s="1">
        <f t="shared" si="8856"/>
        <v>1348</v>
      </c>
      <c r="G80921" s="1" t="str">
        <f t="shared" si="8857"/>
        <v>Noite</v>
      </c>
    </row>
    <row r="80922" spans="1:7" x14ac:dyDescent="0.2">
      <c r="A80922" s="1">
        <f t="shared" si="8858"/>
        <v>80921</v>
      </c>
      <c r="B80922" s="2">
        <f t="shared" si="8859"/>
        <v>0.9365740740731372</v>
      </c>
      <c r="C80922" s="1">
        <f t="shared" si="8853"/>
        <v>22</v>
      </c>
      <c r="D80922" s="1">
        <f t="shared" si="8854"/>
        <v>28</v>
      </c>
      <c r="E80922" s="1">
        <f t="shared" si="8855"/>
        <v>40</v>
      </c>
      <c r="F80922" s="1">
        <f t="shared" si="8856"/>
        <v>1348</v>
      </c>
      <c r="G80922" s="1" t="str">
        <f t="shared" si="8857"/>
        <v>Noite</v>
      </c>
    </row>
    <row r="80923" spans="1:7" x14ac:dyDescent="0.2">
      <c r="A80923" s="1">
        <f t="shared" si="8858"/>
        <v>80922</v>
      </c>
      <c r="B80923" s="2">
        <f t="shared" si="8859"/>
        <v>0.93658564814721124</v>
      </c>
      <c r="C80923" s="1">
        <f t="shared" ref="C80923:C80986" si="8860">HOUR(B80923)</f>
        <v>22</v>
      </c>
      <c r="D80923" s="1">
        <f t="shared" ref="D80923:D80986" si="8861">MINUTE(B80923)</f>
        <v>28</v>
      </c>
      <c r="E80923" s="1">
        <f t="shared" ref="E80923:E80986" si="8862">SECOND(B80923)</f>
        <v>41</v>
      </c>
      <c r="F80923" s="1">
        <f t="shared" ref="F80923:F80986" si="8863">C80923*60+D80923</f>
        <v>1348</v>
      </c>
      <c r="G80923" s="1" t="str">
        <f t="shared" ref="G80923:G80986" si="8864">IF(C80923&lt;6,"Madrugada",IF(C80923&lt;12,"Manhã",IF(C80923&lt;18,"Tarde","Noite")))</f>
        <v>Noite</v>
      </c>
    </row>
    <row r="80924" spans="1:7" x14ac:dyDescent="0.2">
      <c r="A80924" s="1">
        <f t="shared" si="8858"/>
        <v>80923</v>
      </c>
      <c r="B80924" s="2">
        <f t="shared" si="8859"/>
        <v>0.93659722222128527</v>
      </c>
      <c r="C80924" s="1">
        <f t="shared" si="8860"/>
        <v>22</v>
      </c>
      <c r="D80924" s="1">
        <f t="shared" si="8861"/>
        <v>28</v>
      </c>
      <c r="E80924" s="1">
        <f t="shared" si="8862"/>
        <v>42</v>
      </c>
      <c r="F80924" s="1">
        <f t="shared" si="8863"/>
        <v>1348</v>
      </c>
      <c r="G80924" s="1" t="str">
        <f t="shared" si="8864"/>
        <v>Noite</v>
      </c>
    </row>
    <row r="80925" spans="1:7" x14ac:dyDescent="0.2">
      <c r="A80925" s="1">
        <f t="shared" si="8858"/>
        <v>80924</v>
      </c>
      <c r="B80925" s="2">
        <f t="shared" si="8859"/>
        <v>0.93660879629535931</v>
      </c>
      <c r="C80925" s="1">
        <f t="shared" si="8860"/>
        <v>22</v>
      </c>
      <c r="D80925" s="1">
        <f t="shared" si="8861"/>
        <v>28</v>
      </c>
      <c r="E80925" s="1">
        <f t="shared" si="8862"/>
        <v>43</v>
      </c>
      <c r="F80925" s="1">
        <f t="shared" si="8863"/>
        <v>1348</v>
      </c>
      <c r="G80925" s="1" t="str">
        <f t="shared" si="8864"/>
        <v>Noite</v>
      </c>
    </row>
    <row r="80926" spans="1:7" x14ac:dyDescent="0.2">
      <c r="A80926" s="1">
        <f t="shared" si="8858"/>
        <v>80925</v>
      </c>
      <c r="B80926" s="2">
        <f t="shared" si="8859"/>
        <v>0.93662037036943335</v>
      </c>
      <c r="C80926" s="1">
        <f t="shared" si="8860"/>
        <v>22</v>
      </c>
      <c r="D80926" s="1">
        <f t="shared" si="8861"/>
        <v>28</v>
      </c>
      <c r="E80926" s="1">
        <f t="shared" si="8862"/>
        <v>44</v>
      </c>
      <c r="F80926" s="1">
        <f t="shared" si="8863"/>
        <v>1348</v>
      </c>
      <c r="G80926" s="1" t="str">
        <f t="shared" si="8864"/>
        <v>Noite</v>
      </c>
    </row>
    <row r="80927" spans="1:7" x14ac:dyDescent="0.2">
      <c r="A80927" s="1">
        <f t="shared" si="8858"/>
        <v>80926</v>
      </c>
      <c r="B80927" s="2">
        <f t="shared" si="8859"/>
        <v>0.93663194444350739</v>
      </c>
      <c r="C80927" s="1">
        <f t="shared" si="8860"/>
        <v>22</v>
      </c>
      <c r="D80927" s="1">
        <f t="shared" si="8861"/>
        <v>28</v>
      </c>
      <c r="E80927" s="1">
        <f t="shared" si="8862"/>
        <v>45</v>
      </c>
      <c r="F80927" s="1">
        <f t="shared" si="8863"/>
        <v>1348</v>
      </c>
      <c r="G80927" s="1" t="str">
        <f t="shared" si="8864"/>
        <v>Noite</v>
      </c>
    </row>
    <row r="80928" spans="1:7" x14ac:dyDescent="0.2">
      <c r="A80928" s="1">
        <f t="shared" si="8858"/>
        <v>80927</v>
      </c>
      <c r="B80928" s="2">
        <f t="shared" si="8859"/>
        <v>0.93664351851758143</v>
      </c>
      <c r="C80928" s="1">
        <f t="shared" si="8860"/>
        <v>22</v>
      </c>
      <c r="D80928" s="1">
        <f t="shared" si="8861"/>
        <v>28</v>
      </c>
      <c r="E80928" s="1">
        <f t="shared" si="8862"/>
        <v>46</v>
      </c>
      <c r="F80928" s="1">
        <f t="shared" si="8863"/>
        <v>1348</v>
      </c>
      <c r="G80928" s="1" t="str">
        <f t="shared" si="8864"/>
        <v>Noite</v>
      </c>
    </row>
    <row r="80929" spans="1:7" x14ac:dyDescent="0.2">
      <c r="A80929" s="1">
        <f t="shared" si="8858"/>
        <v>80928</v>
      </c>
      <c r="B80929" s="2">
        <f t="shared" si="8859"/>
        <v>0.93665509259165547</v>
      </c>
      <c r="C80929" s="1">
        <f t="shared" si="8860"/>
        <v>22</v>
      </c>
      <c r="D80929" s="1">
        <f t="shared" si="8861"/>
        <v>28</v>
      </c>
      <c r="E80929" s="1">
        <f t="shared" si="8862"/>
        <v>47</v>
      </c>
      <c r="F80929" s="1">
        <f t="shared" si="8863"/>
        <v>1348</v>
      </c>
      <c r="G80929" s="1" t="str">
        <f t="shared" si="8864"/>
        <v>Noite</v>
      </c>
    </row>
    <row r="80930" spans="1:7" x14ac:dyDescent="0.2">
      <c r="A80930" s="1">
        <f t="shared" si="8858"/>
        <v>80929</v>
      </c>
      <c r="B80930" s="2">
        <f t="shared" si="8859"/>
        <v>0.93666666666572951</v>
      </c>
      <c r="C80930" s="1">
        <f t="shared" si="8860"/>
        <v>22</v>
      </c>
      <c r="D80930" s="1">
        <f t="shared" si="8861"/>
        <v>28</v>
      </c>
      <c r="E80930" s="1">
        <f t="shared" si="8862"/>
        <v>48</v>
      </c>
      <c r="F80930" s="1">
        <f t="shared" si="8863"/>
        <v>1348</v>
      </c>
      <c r="G80930" s="1" t="str">
        <f t="shared" si="8864"/>
        <v>Noite</v>
      </c>
    </row>
    <row r="80931" spans="1:7" x14ac:dyDescent="0.2">
      <c r="A80931" s="1">
        <f t="shared" si="8858"/>
        <v>80930</v>
      </c>
      <c r="B80931" s="2">
        <f t="shared" si="8859"/>
        <v>0.93667824073980355</v>
      </c>
      <c r="C80931" s="1">
        <f t="shared" si="8860"/>
        <v>22</v>
      </c>
      <c r="D80931" s="1">
        <f t="shared" si="8861"/>
        <v>28</v>
      </c>
      <c r="E80931" s="1">
        <f t="shared" si="8862"/>
        <v>49</v>
      </c>
      <c r="F80931" s="1">
        <f t="shared" si="8863"/>
        <v>1348</v>
      </c>
      <c r="G80931" s="1" t="str">
        <f t="shared" si="8864"/>
        <v>Noite</v>
      </c>
    </row>
    <row r="80932" spans="1:7" x14ac:dyDescent="0.2">
      <c r="A80932" s="1">
        <f t="shared" si="8858"/>
        <v>80931</v>
      </c>
      <c r="B80932" s="2">
        <f t="shared" si="8859"/>
        <v>0.93668981481387759</v>
      </c>
      <c r="C80932" s="1">
        <f t="shared" si="8860"/>
        <v>22</v>
      </c>
      <c r="D80932" s="1">
        <f t="shared" si="8861"/>
        <v>28</v>
      </c>
      <c r="E80932" s="1">
        <f t="shared" si="8862"/>
        <v>50</v>
      </c>
      <c r="F80932" s="1">
        <f t="shared" si="8863"/>
        <v>1348</v>
      </c>
      <c r="G80932" s="1" t="str">
        <f t="shared" si="8864"/>
        <v>Noite</v>
      </c>
    </row>
    <row r="80933" spans="1:7" x14ac:dyDescent="0.2">
      <c r="A80933" s="1">
        <f t="shared" si="8858"/>
        <v>80932</v>
      </c>
      <c r="B80933" s="2">
        <f t="shared" si="8859"/>
        <v>0.93670138888795162</v>
      </c>
      <c r="C80933" s="1">
        <f t="shared" si="8860"/>
        <v>22</v>
      </c>
      <c r="D80933" s="1">
        <f t="shared" si="8861"/>
        <v>28</v>
      </c>
      <c r="E80933" s="1">
        <f t="shared" si="8862"/>
        <v>51</v>
      </c>
      <c r="F80933" s="1">
        <f t="shared" si="8863"/>
        <v>1348</v>
      </c>
      <c r="G80933" s="1" t="str">
        <f t="shared" si="8864"/>
        <v>Noite</v>
      </c>
    </row>
    <row r="80934" spans="1:7" x14ac:dyDescent="0.2">
      <c r="A80934" s="1">
        <f t="shared" si="8858"/>
        <v>80933</v>
      </c>
      <c r="B80934" s="2">
        <f t="shared" si="8859"/>
        <v>0.93671296296202566</v>
      </c>
      <c r="C80934" s="1">
        <f t="shared" si="8860"/>
        <v>22</v>
      </c>
      <c r="D80934" s="1">
        <f t="shared" si="8861"/>
        <v>28</v>
      </c>
      <c r="E80934" s="1">
        <f t="shared" si="8862"/>
        <v>52</v>
      </c>
      <c r="F80934" s="1">
        <f t="shared" si="8863"/>
        <v>1348</v>
      </c>
      <c r="G80934" s="1" t="str">
        <f t="shared" si="8864"/>
        <v>Noite</v>
      </c>
    </row>
    <row r="80935" spans="1:7" x14ac:dyDescent="0.2">
      <c r="A80935" s="1">
        <f t="shared" si="8858"/>
        <v>80934</v>
      </c>
      <c r="B80935" s="2">
        <f t="shared" si="8859"/>
        <v>0.9367245370360997</v>
      </c>
      <c r="C80935" s="1">
        <f t="shared" si="8860"/>
        <v>22</v>
      </c>
      <c r="D80935" s="1">
        <f t="shared" si="8861"/>
        <v>28</v>
      </c>
      <c r="E80935" s="1">
        <f t="shared" si="8862"/>
        <v>53</v>
      </c>
      <c r="F80935" s="1">
        <f t="shared" si="8863"/>
        <v>1348</v>
      </c>
      <c r="G80935" s="1" t="str">
        <f t="shared" si="8864"/>
        <v>Noite</v>
      </c>
    </row>
    <row r="80936" spans="1:7" x14ac:dyDescent="0.2">
      <c r="A80936" s="1">
        <f t="shared" si="8858"/>
        <v>80935</v>
      </c>
      <c r="B80936" s="2">
        <f t="shared" si="8859"/>
        <v>0.93673611111017374</v>
      </c>
      <c r="C80936" s="1">
        <f t="shared" si="8860"/>
        <v>22</v>
      </c>
      <c r="D80936" s="1">
        <f t="shared" si="8861"/>
        <v>28</v>
      </c>
      <c r="E80936" s="1">
        <f t="shared" si="8862"/>
        <v>54</v>
      </c>
      <c r="F80936" s="1">
        <f t="shared" si="8863"/>
        <v>1348</v>
      </c>
      <c r="G80936" s="1" t="str">
        <f t="shared" si="8864"/>
        <v>Noite</v>
      </c>
    </row>
    <row r="80937" spans="1:7" x14ac:dyDescent="0.2">
      <c r="A80937" s="1">
        <f t="shared" si="8858"/>
        <v>80936</v>
      </c>
      <c r="B80937" s="2">
        <f t="shared" si="8859"/>
        <v>0.93674768518424778</v>
      </c>
      <c r="C80937" s="1">
        <f t="shared" si="8860"/>
        <v>22</v>
      </c>
      <c r="D80937" s="1">
        <f t="shared" si="8861"/>
        <v>28</v>
      </c>
      <c r="E80937" s="1">
        <f t="shared" si="8862"/>
        <v>55</v>
      </c>
      <c r="F80937" s="1">
        <f t="shared" si="8863"/>
        <v>1348</v>
      </c>
      <c r="G80937" s="1" t="str">
        <f t="shared" si="8864"/>
        <v>Noite</v>
      </c>
    </row>
    <row r="80938" spans="1:7" x14ac:dyDescent="0.2">
      <c r="A80938" s="1">
        <f t="shared" si="8858"/>
        <v>80937</v>
      </c>
      <c r="B80938" s="2">
        <f t="shared" si="8859"/>
        <v>0.93675925925832182</v>
      </c>
      <c r="C80938" s="1">
        <f t="shared" si="8860"/>
        <v>22</v>
      </c>
      <c r="D80938" s="1">
        <f t="shared" si="8861"/>
        <v>28</v>
      </c>
      <c r="E80938" s="1">
        <f t="shared" si="8862"/>
        <v>56</v>
      </c>
      <c r="F80938" s="1">
        <f t="shared" si="8863"/>
        <v>1348</v>
      </c>
      <c r="G80938" s="1" t="str">
        <f t="shared" si="8864"/>
        <v>Noite</v>
      </c>
    </row>
    <row r="80939" spans="1:7" x14ac:dyDescent="0.2">
      <c r="A80939" s="1">
        <f t="shared" si="8858"/>
        <v>80938</v>
      </c>
      <c r="B80939" s="2">
        <f t="shared" si="8859"/>
        <v>0.93677083333239586</v>
      </c>
      <c r="C80939" s="1">
        <f t="shared" si="8860"/>
        <v>22</v>
      </c>
      <c r="D80939" s="1">
        <f t="shared" si="8861"/>
        <v>28</v>
      </c>
      <c r="E80939" s="1">
        <f t="shared" si="8862"/>
        <v>57</v>
      </c>
      <c r="F80939" s="1">
        <f t="shared" si="8863"/>
        <v>1348</v>
      </c>
      <c r="G80939" s="1" t="str">
        <f t="shared" si="8864"/>
        <v>Noite</v>
      </c>
    </row>
    <row r="80940" spans="1:7" x14ac:dyDescent="0.2">
      <c r="A80940" s="1">
        <f t="shared" si="8858"/>
        <v>80939</v>
      </c>
      <c r="B80940" s="2">
        <f t="shared" si="8859"/>
        <v>0.9367824074064699</v>
      </c>
      <c r="C80940" s="1">
        <f t="shared" si="8860"/>
        <v>22</v>
      </c>
      <c r="D80940" s="1">
        <f t="shared" si="8861"/>
        <v>28</v>
      </c>
      <c r="E80940" s="1">
        <f t="shared" si="8862"/>
        <v>58</v>
      </c>
      <c r="F80940" s="1">
        <f t="shared" si="8863"/>
        <v>1348</v>
      </c>
      <c r="G80940" s="1" t="str">
        <f t="shared" si="8864"/>
        <v>Noite</v>
      </c>
    </row>
    <row r="80941" spans="1:7" x14ac:dyDescent="0.2">
      <c r="A80941" s="1">
        <f t="shared" si="8858"/>
        <v>80940</v>
      </c>
      <c r="B80941" s="2">
        <f t="shared" si="8859"/>
        <v>0.93679398148054394</v>
      </c>
      <c r="C80941" s="1">
        <f t="shared" si="8860"/>
        <v>22</v>
      </c>
      <c r="D80941" s="1">
        <f t="shared" si="8861"/>
        <v>28</v>
      </c>
      <c r="E80941" s="1">
        <f t="shared" si="8862"/>
        <v>59</v>
      </c>
      <c r="F80941" s="1">
        <f t="shared" si="8863"/>
        <v>1348</v>
      </c>
      <c r="G80941" s="1" t="str">
        <f t="shared" si="8864"/>
        <v>Noite</v>
      </c>
    </row>
    <row r="80942" spans="1:7" x14ac:dyDescent="0.2">
      <c r="A80942" s="1">
        <f t="shared" si="8858"/>
        <v>80941</v>
      </c>
      <c r="B80942" s="2">
        <f t="shared" si="8859"/>
        <v>0.93680555555461797</v>
      </c>
      <c r="C80942" s="1">
        <f t="shared" si="8860"/>
        <v>22</v>
      </c>
      <c r="D80942" s="1">
        <f t="shared" si="8861"/>
        <v>29</v>
      </c>
      <c r="E80942" s="1">
        <f t="shared" si="8862"/>
        <v>0</v>
      </c>
      <c r="F80942" s="1">
        <f t="shared" si="8863"/>
        <v>1349</v>
      </c>
      <c r="G80942" s="1" t="str">
        <f t="shared" si="8864"/>
        <v>Noite</v>
      </c>
    </row>
    <row r="80943" spans="1:7" x14ac:dyDescent="0.2">
      <c r="A80943" s="1">
        <f t="shared" si="8858"/>
        <v>80942</v>
      </c>
      <c r="B80943" s="2">
        <f t="shared" si="8859"/>
        <v>0.93681712962869201</v>
      </c>
      <c r="C80943" s="1">
        <f t="shared" si="8860"/>
        <v>22</v>
      </c>
      <c r="D80943" s="1">
        <f t="shared" si="8861"/>
        <v>29</v>
      </c>
      <c r="E80943" s="1">
        <f t="shared" si="8862"/>
        <v>1</v>
      </c>
      <c r="F80943" s="1">
        <f t="shared" si="8863"/>
        <v>1349</v>
      </c>
      <c r="G80943" s="1" t="str">
        <f t="shared" si="8864"/>
        <v>Noite</v>
      </c>
    </row>
    <row r="80944" spans="1:7" x14ac:dyDescent="0.2">
      <c r="A80944" s="1">
        <f t="shared" si="8858"/>
        <v>80943</v>
      </c>
      <c r="B80944" s="2">
        <f t="shared" si="8859"/>
        <v>0.93682870370276605</v>
      </c>
      <c r="C80944" s="1">
        <f t="shared" si="8860"/>
        <v>22</v>
      </c>
      <c r="D80944" s="1">
        <f t="shared" si="8861"/>
        <v>29</v>
      </c>
      <c r="E80944" s="1">
        <f t="shared" si="8862"/>
        <v>2</v>
      </c>
      <c r="F80944" s="1">
        <f t="shared" si="8863"/>
        <v>1349</v>
      </c>
      <c r="G80944" s="1" t="str">
        <f t="shared" si="8864"/>
        <v>Noite</v>
      </c>
    </row>
    <row r="80945" spans="1:7" x14ac:dyDescent="0.2">
      <c r="A80945" s="1">
        <f t="shared" si="8858"/>
        <v>80944</v>
      </c>
      <c r="B80945" s="2">
        <f t="shared" si="8859"/>
        <v>0.93684027777684009</v>
      </c>
      <c r="C80945" s="1">
        <f t="shared" si="8860"/>
        <v>22</v>
      </c>
      <c r="D80945" s="1">
        <f t="shared" si="8861"/>
        <v>29</v>
      </c>
      <c r="E80945" s="1">
        <f t="shared" si="8862"/>
        <v>3</v>
      </c>
      <c r="F80945" s="1">
        <f t="shared" si="8863"/>
        <v>1349</v>
      </c>
      <c r="G80945" s="1" t="str">
        <f t="shared" si="8864"/>
        <v>Noite</v>
      </c>
    </row>
    <row r="80946" spans="1:7" x14ac:dyDescent="0.2">
      <c r="A80946" s="1">
        <f t="shared" si="8858"/>
        <v>80945</v>
      </c>
      <c r="B80946" s="2">
        <f t="shared" si="8859"/>
        <v>0.93685185185091413</v>
      </c>
      <c r="C80946" s="1">
        <f t="shared" si="8860"/>
        <v>22</v>
      </c>
      <c r="D80946" s="1">
        <f t="shared" si="8861"/>
        <v>29</v>
      </c>
      <c r="E80946" s="1">
        <f t="shared" si="8862"/>
        <v>4</v>
      </c>
      <c r="F80946" s="1">
        <f t="shared" si="8863"/>
        <v>1349</v>
      </c>
      <c r="G80946" s="1" t="str">
        <f t="shared" si="8864"/>
        <v>Noite</v>
      </c>
    </row>
    <row r="80947" spans="1:7" x14ac:dyDescent="0.2">
      <c r="A80947" s="1">
        <f t="shared" si="8858"/>
        <v>80946</v>
      </c>
      <c r="B80947" s="2">
        <f t="shared" si="8859"/>
        <v>0.93686342592498817</v>
      </c>
      <c r="C80947" s="1">
        <f t="shared" si="8860"/>
        <v>22</v>
      </c>
      <c r="D80947" s="1">
        <f t="shared" si="8861"/>
        <v>29</v>
      </c>
      <c r="E80947" s="1">
        <f t="shared" si="8862"/>
        <v>5</v>
      </c>
      <c r="F80947" s="1">
        <f t="shared" si="8863"/>
        <v>1349</v>
      </c>
      <c r="G80947" s="1" t="str">
        <f t="shared" si="8864"/>
        <v>Noite</v>
      </c>
    </row>
    <row r="80948" spans="1:7" x14ac:dyDescent="0.2">
      <c r="A80948" s="1">
        <f t="shared" si="8858"/>
        <v>80947</v>
      </c>
      <c r="B80948" s="2">
        <f t="shared" si="8859"/>
        <v>0.93687499999906221</v>
      </c>
      <c r="C80948" s="1">
        <f t="shared" si="8860"/>
        <v>22</v>
      </c>
      <c r="D80948" s="1">
        <f t="shared" si="8861"/>
        <v>29</v>
      </c>
      <c r="E80948" s="1">
        <f t="shared" si="8862"/>
        <v>6</v>
      </c>
      <c r="F80948" s="1">
        <f t="shared" si="8863"/>
        <v>1349</v>
      </c>
      <c r="G80948" s="1" t="str">
        <f t="shared" si="8864"/>
        <v>Noite</v>
      </c>
    </row>
    <row r="80949" spans="1:7" x14ac:dyDescent="0.2">
      <c r="A80949" s="1">
        <f t="shared" si="8858"/>
        <v>80948</v>
      </c>
      <c r="B80949" s="2">
        <f t="shared" si="8859"/>
        <v>0.93688657407313625</v>
      </c>
      <c r="C80949" s="1">
        <f t="shared" si="8860"/>
        <v>22</v>
      </c>
      <c r="D80949" s="1">
        <f t="shared" si="8861"/>
        <v>29</v>
      </c>
      <c r="E80949" s="1">
        <f t="shared" si="8862"/>
        <v>7</v>
      </c>
      <c r="F80949" s="1">
        <f t="shared" si="8863"/>
        <v>1349</v>
      </c>
      <c r="G80949" s="1" t="str">
        <f t="shared" si="8864"/>
        <v>Noite</v>
      </c>
    </row>
    <row r="80950" spans="1:7" x14ac:dyDescent="0.2">
      <c r="A80950" s="1">
        <f t="shared" si="8858"/>
        <v>80949</v>
      </c>
      <c r="B80950" s="2">
        <f t="shared" si="8859"/>
        <v>0.93689814814721029</v>
      </c>
      <c r="C80950" s="1">
        <f t="shared" si="8860"/>
        <v>22</v>
      </c>
      <c r="D80950" s="1">
        <f t="shared" si="8861"/>
        <v>29</v>
      </c>
      <c r="E80950" s="1">
        <f t="shared" si="8862"/>
        <v>8</v>
      </c>
      <c r="F80950" s="1">
        <f t="shared" si="8863"/>
        <v>1349</v>
      </c>
      <c r="G80950" s="1" t="str">
        <f t="shared" si="8864"/>
        <v>Noite</v>
      </c>
    </row>
    <row r="80951" spans="1:7" x14ac:dyDescent="0.2">
      <c r="A80951" s="1">
        <f t="shared" si="8858"/>
        <v>80950</v>
      </c>
      <c r="B80951" s="2">
        <f t="shared" si="8859"/>
        <v>0.93690972222128432</v>
      </c>
      <c r="C80951" s="1">
        <f t="shared" si="8860"/>
        <v>22</v>
      </c>
      <c r="D80951" s="1">
        <f t="shared" si="8861"/>
        <v>29</v>
      </c>
      <c r="E80951" s="1">
        <f t="shared" si="8862"/>
        <v>9</v>
      </c>
      <c r="F80951" s="1">
        <f t="shared" si="8863"/>
        <v>1349</v>
      </c>
      <c r="G80951" s="1" t="str">
        <f t="shared" si="8864"/>
        <v>Noite</v>
      </c>
    </row>
    <row r="80952" spans="1:7" x14ac:dyDescent="0.2">
      <c r="A80952" s="1">
        <f t="shared" si="8858"/>
        <v>80951</v>
      </c>
      <c r="B80952" s="2">
        <f t="shared" si="8859"/>
        <v>0.93692129629535836</v>
      </c>
      <c r="C80952" s="1">
        <f t="shared" si="8860"/>
        <v>22</v>
      </c>
      <c r="D80952" s="1">
        <f t="shared" si="8861"/>
        <v>29</v>
      </c>
      <c r="E80952" s="1">
        <f t="shared" si="8862"/>
        <v>10</v>
      </c>
      <c r="F80952" s="1">
        <f t="shared" si="8863"/>
        <v>1349</v>
      </c>
      <c r="G80952" s="1" t="str">
        <f t="shared" si="8864"/>
        <v>Noite</v>
      </c>
    </row>
    <row r="80953" spans="1:7" x14ac:dyDescent="0.2">
      <c r="A80953" s="1">
        <f t="shared" si="8858"/>
        <v>80952</v>
      </c>
      <c r="B80953" s="2">
        <f t="shared" si="8859"/>
        <v>0.9369328703694324</v>
      </c>
      <c r="C80953" s="1">
        <f t="shared" si="8860"/>
        <v>22</v>
      </c>
      <c r="D80953" s="1">
        <f t="shared" si="8861"/>
        <v>29</v>
      </c>
      <c r="E80953" s="1">
        <f t="shared" si="8862"/>
        <v>11</v>
      </c>
      <c r="F80953" s="1">
        <f t="shared" si="8863"/>
        <v>1349</v>
      </c>
      <c r="G80953" s="1" t="str">
        <f t="shared" si="8864"/>
        <v>Noite</v>
      </c>
    </row>
    <row r="80954" spans="1:7" x14ac:dyDescent="0.2">
      <c r="A80954" s="1">
        <f t="shared" si="8858"/>
        <v>80953</v>
      </c>
      <c r="B80954" s="2">
        <f t="shared" si="8859"/>
        <v>0.93694444444350644</v>
      </c>
      <c r="C80954" s="1">
        <f t="shared" si="8860"/>
        <v>22</v>
      </c>
      <c r="D80954" s="1">
        <f t="shared" si="8861"/>
        <v>29</v>
      </c>
      <c r="E80954" s="1">
        <f t="shared" si="8862"/>
        <v>12</v>
      </c>
      <c r="F80954" s="1">
        <f t="shared" si="8863"/>
        <v>1349</v>
      </c>
      <c r="G80954" s="1" t="str">
        <f t="shared" si="8864"/>
        <v>Noite</v>
      </c>
    </row>
    <row r="80955" spans="1:7" x14ac:dyDescent="0.2">
      <c r="A80955" s="1">
        <f t="shared" si="8858"/>
        <v>80954</v>
      </c>
      <c r="B80955" s="2">
        <f t="shared" si="8859"/>
        <v>0.93695601851758048</v>
      </c>
      <c r="C80955" s="1">
        <f t="shared" si="8860"/>
        <v>22</v>
      </c>
      <c r="D80955" s="1">
        <f t="shared" si="8861"/>
        <v>29</v>
      </c>
      <c r="E80955" s="1">
        <f t="shared" si="8862"/>
        <v>13</v>
      </c>
      <c r="F80955" s="1">
        <f t="shared" si="8863"/>
        <v>1349</v>
      </c>
      <c r="G80955" s="1" t="str">
        <f t="shared" si="8864"/>
        <v>Noite</v>
      </c>
    </row>
    <row r="80956" spans="1:7" x14ac:dyDescent="0.2">
      <c r="A80956" s="1">
        <f t="shared" si="8858"/>
        <v>80955</v>
      </c>
      <c r="B80956" s="2">
        <f t="shared" si="8859"/>
        <v>0.93696759259165452</v>
      </c>
      <c r="C80956" s="1">
        <f t="shared" si="8860"/>
        <v>22</v>
      </c>
      <c r="D80956" s="1">
        <f t="shared" si="8861"/>
        <v>29</v>
      </c>
      <c r="E80956" s="1">
        <f t="shared" si="8862"/>
        <v>14</v>
      </c>
      <c r="F80956" s="1">
        <f t="shared" si="8863"/>
        <v>1349</v>
      </c>
      <c r="G80956" s="1" t="str">
        <f t="shared" si="8864"/>
        <v>Noite</v>
      </c>
    </row>
    <row r="80957" spans="1:7" x14ac:dyDescent="0.2">
      <c r="A80957" s="1">
        <f t="shared" si="8858"/>
        <v>80956</v>
      </c>
      <c r="B80957" s="2">
        <f t="shared" si="8859"/>
        <v>0.93697916666572856</v>
      </c>
      <c r="C80957" s="1">
        <f t="shared" si="8860"/>
        <v>22</v>
      </c>
      <c r="D80957" s="1">
        <f t="shared" si="8861"/>
        <v>29</v>
      </c>
      <c r="E80957" s="1">
        <f t="shared" si="8862"/>
        <v>15</v>
      </c>
      <c r="F80957" s="1">
        <f t="shared" si="8863"/>
        <v>1349</v>
      </c>
      <c r="G80957" s="1" t="str">
        <f t="shared" si="8864"/>
        <v>Noite</v>
      </c>
    </row>
    <row r="80958" spans="1:7" x14ac:dyDescent="0.2">
      <c r="A80958" s="1">
        <f t="shared" si="8858"/>
        <v>80957</v>
      </c>
      <c r="B80958" s="2">
        <f t="shared" si="8859"/>
        <v>0.9369907407398026</v>
      </c>
      <c r="C80958" s="1">
        <f t="shared" si="8860"/>
        <v>22</v>
      </c>
      <c r="D80958" s="1">
        <f t="shared" si="8861"/>
        <v>29</v>
      </c>
      <c r="E80958" s="1">
        <f t="shared" si="8862"/>
        <v>16</v>
      </c>
      <c r="F80958" s="1">
        <f t="shared" si="8863"/>
        <v>1349</v>
      </c>
      <c r="G80958" s="1" t="str">
        <f t="shared" si="8864"/>
        <v>Noite</v>
      </c>
    </row>
    <row r="80959" spans="1:7" x14ac:dyDescent="0.2">
      <c r="A80959" s="1">
        <f t="shared" si="8858"/>
        <v>80958</v>
      </c>
      <c r="B80959" s="2">
        <f t="shared" si="8859"/>
        <v>0.93700231481387664</v>
      </c>
      <c r="C80959" s="1">
        <f t="shared" si="8860"/>
        <v>22</v>
      </c>
      <c r="D80959" s="1">
        <f t="shared" si="8861"/>
        <v>29</v>
      </c>
      <c r="E80959" s="1">
        <f t="shared" si="8862"/>
        <v>17</v>
      </c>
      <c r="F80959" s="1">
        <f t="shared" si="8863"/>
        <v>1349</v>
      </c>
      <c r="G80959" s="1" t="str">
        <f t="shared" si="8864"/>
        <v>Noite</v>
      </c>
    </row>
    <row r="80960" spans="1:7" x14ac:dyDescent="0.2">
      <c r="A80960" s="1">
        <f t="shared" si="8858"/>
        <v>80959</v>
      </c>
      <c r="B80960" s="2">
        <f t="shared" si="8859"/>
        <v>0.93701388888795067</v>
      </c>
      <c r="C80960" s="1">
        <f t="shared" si="8860"/>
        <v>22</v>
      </c>
      <c r="D80960" s="1">
        <f t="shared" si="8861"/>
        <v>29</v>
      </c>
      <c r="E80960" s="1">
        <f t="shared" si="8862"/>
        <v>18</v>
      </c>
      <c r="F80960" s="1">
        <f t="shared" si="8863"/>
        <v>1349</v>
      </c>
      <c r="G80960" s="1" t="str">
        <f t="shared" si="8864"/>
        <v>Noite</v>
      </c>
    </row>
    <row r="80961" spans="1:7" x14ac:dyDescent="0.2">
      <c r="A80961" s="1">
        <f t="shared" si="8858"/>
        <v>80960</v>
      </c>
      <c r="B80961" s="2">
        <f t="shared" si="8859"/>
        <v>0.93702546296202471</v>
      </c>
      <c r="C80961" s="1">
        <f t="shared" si="8860"/>
        <v>22</v>
      </c>
      <c r="D80961" s="1">
        <f t="shared" si="8861"/>
        <v>29</v>
      </c>
      <c r="E80961" s="1">
        <f t="shared" si="8862"/>
        <v>19</v>
      </c>
      <c r="F80961" s="1">
        <f t="shared" si="8863"/>
        <v>1349</v>
      </c>
      <c r="G80961" s="1" t="str">
        <f t="shared" si="8864"/>
        <v>Noite</v>
      </c>
    </row>
    <row r="80962" spans="1:7" x14ac:dyDescent="0.2">
      <c r="A80962" s="1">
        <f t="shared" si="8858"/>
        <v>80961</v>
      </c>
      <c r="B80962" s="2">
        <f t="shared" si="8859"/>
        <v>0.93703703703609875</v>
      </c>
      <c r="C80962" s="1">
        <f t="shared" si="8860"/>
        <v>22</v>
      </c>
      <c r="D80962" s="1">
        <f t="shared" si="8861"/>
        <v>29</v>
      </c>
      <c r="E80962" s="1">
        <f t="shared" si="8862"/>
        <v>20</v>
      </c>
      <c r="F80962" s="1">
        <f t="shared" si="8863"/>
        <v>1349</v>
      </c>
      <c r="G80962" s="1" t="str">
        <f t="shared" si="8864"/>
        <v>Noite</v>
      </c>
    </row>
    <row r="80963" spans="1:7" x14ac:dyDescent="0.2">
      <c r="A80963" s="1">
        <f t="shared" ref="A80963:A81026" si="8865">A80962+1</f>
        <v>80962</v>
      </c>
      <c r="B80963" s="2">
        <f t="shared" ref="B80963:B81026" si="8866">B80962+"0:0:01"</f>
        <v>0.93704861111017279</v>
      </c>
      <c r="C80963" s="1">
        <f t="shared" si="8860"/>
        <v>22</v>
      </c>
      <c r="D80963" s="1">
        <f t="shared" si="8861"/>
        <v>29</v>
      </c>
      <c r="E80963" s="1">
        <f t="shared" si="8862"/>
        <v>21</v>
      </c>
      <c r="F80963" s="1">
        <f t="shared" si="8863"/>
        <v>1349</v>
      </c>
      <c r="G80963" s="1" t="str">
        <f t="shared" si="8864"/>
        <v>Noite</v>
      </c>
    </row>
    <row r="80964" spans="1:7" x14ac:dyDescent="0.2">
      <c r="A80964" s="1">
        <f t="shared" si="8865"/>
        <v>80963</v>
      </c>
      <c r="B80964" s="2">
        <f t="shared" si="8866"/>
        <v>0.93706018518424683</v>
      </c>
      <c r="C80964" s="1">
        <f t="shared" si="8860"/>
        <v>22</v>
      </c>
      <c r="D80964" s="1">
        <f t="shared" si="8861"/>
        <v>29</v>
      </c>
      <c r="E80964" s="1">
        <f t="shared" si="8862"/>
        <v>22</v>
      </c>
      <c r="F80964" s="1">
        <f t="shared" si="8863"/>
        <v>1349</v>
      </c>
      <c r="G80964" s="1" t="str">
        <f t="shared" si="8864"/>
        <v>Noite</v>
      </c>
    </row>
    <row r="80965" spans="1:7" x14ac:dyDescent="0.2">
      <c r="A80965" s="1">
        <f t="shared" si="8865"/>
        <v>80964</v>
      </c>
      <c r="B80965" s="2">
        <f t="shared" si="8866"/>
        <v>0.93707175925832087</v>
      </c>
      <c r="C80965" s="1">
        <f t="shared" si="8860"/>
        <v>22</v>
      </c>
      <c r="D80965" s="1">
        <f t="shared" si="8861"/>
        <v>29</v>
      </c>
      <c r="E80965" s="1">
        <f t="shared" si="8862"/>
        <v>23</v>
      </c>
      <c r="F80965" s="1">
        <f t="shared" si="8863"/>
        <v>1349</v>
      </c>
      <c r="G80965" s="1" t="str">
        <f t="shared" si="8864"/>
        <v>Noite</v>
      </c>
    </row>
    <row r="80966" spans="1:7" x14ac:dyDescent="0.2">
      <c r="A80966" s="1">
        <f t="shared" si="8865"/>
        <v>80965</v>
      </c>
      <c r="B80966" s="2">
        <f t="shared" si="8866"/>
        <v>0.93708333333239491</v>
      </c>
      <c r="C80966" s="1">
        <f t="shared" si="8860"/>
        <v>22</v>
      </c>
      <c r="D80966" s="1">
        <f t="shared" si="8861"/>
        <v>29</v>
      </c>
      <c r="E80966" s="1">
        <f t="shared" si="8862"/>
        <v>24</v>
      </c>
      <c r="F80966" s="1">
        <f t="shared" si="8863"/>
        <v>1349</v>
      </c>
      <c r="G80966" s="1" t="str">
        <f t="shared" si="8864"/>
        <v>Noite</v>
      </c>
    </row>
    <row r="80967" spans="1:7" x14ac:dyDescent="0.2">
      <c r="A80967" s="1">
        <f t="shared" si="8865"/>
        <v>80966</v>
      </c>
      <c r="B80967" s="2">
        <f t="shared" si="8866"/>
        <v>0.93709490740646895</v>
      </c>
      <c r="C80967" s="1">
        <f t="shared" si="8860"/>
        <v>22</v>
      </c>
      <c r="D80967" s="1">
        <f t="shared" si="8861"/>
        <v>29</v>
      </c>
      <c r="E80967" s="1">
        <f t="shared" si="8862"/>
        <v>25</v>
      </c>
      <c r="F80967" s="1">
        <f t="shared" si="8863"/>
        <v>1349</v>
      </c>
      <c r="G80967" s="1" t="str">
        <f t="shared" si="8864"/>
        <v>Noite</v>
      </c>
    </row>
    <row r="80968" spans="1:7" x14ac:dyDescent="0.2">
      <c r="A80968" s="1">
        <f t="shared" si="8865"/>
        <v>80967</v>
      </c>
      <c r="B80968" s="2">
        <f t="shared" si="8866"/>
        <v>0.93710648148054299</v>
      </c>
      <c r="C80968" s="1">
        <f t="shared" si="8860"/>
        <v>22</v>
      </c>
      <c r="D80968" s="1">
        <f t="shared" si="8861"/>
        <v>29</v>
      </c>
      <c r="E80968" s="1">
        <f t="shared" si="8862"/>
        <v>26</v>
      </c>
      <c r="F80968" s="1">
        <f t="shared" si="8863"/>
        <v>1349</v>
      </c>
      <c r="G80968" s="1" t="str">
        <f t="shared" si="8864"/>
        <v>Noite</v>
      </c>
    </row>
    <row r="80969" spans="1:7" x14ac:dyDescent="0.2">
      <c r="A80969" s="1">
        <f t="shared" si="8865"/>
        <v>80968</v>
      </c>
      <c r="B80969" s="2">
        <f t="shared" si="8866"/>
        <v>0.93711805555461702</v>
      </c>
      <c r="C80969" s="1">
        <f t="shared" si="8860"/>
        <v>22</v>
      </c>
      <c r="D80969" s="1">
        <f t="shared" si="8861"/>
        <v>29</v>
      </c>
      <c r="E80969" s="1">
        <f t="shared" si="8862"/>
        <v>27</v>
      </c>
      <c r="F80969" s="1">
        <f t="shared" si="8863"/>
        <v>1349</v>
      </c>
      <c r="G80969" s="1" t="str">
        <f t="shared" si="8864"/>
        <v>Noite</v>
      </c>
    </row>
    <row r="80970" spans="1:7" x14ac:dyDescent="0.2">
      <c r="A80970" s="1">
        <f t="shared" si="8865"/>
        <v>80969</v>
      </c>
      <c r="B80970" s="2">
        <f t="shared" si="8866"/>
        <v>0.93712962962869106</v>
      </c>
      <c r="C80970" s="1">
        <f t="shared" si="8860"/>
        <v>22</v>
      </c>
      <c r="D80970" s="1">
        <f t="shared" si="8861"/>
        <v>29</v>
      </c>
      <c r="E80970" s="1">
        <f t="shared" si="8862"/>
        <v>28</v>
      </c>
      <c r="F80970" s="1">
        <f t="shared" si="8863"/>
        <v>1349</v>
      </c>
      <c r="G80970" s="1" t="str">
        <f t="shared" si="8864"/>
        <v>Noite</v>
      </c>
    </row>
    <row r="80971" spans="1:7" x14ac:dyDescent="0.2">
      <c r="A80971" s="1">
        <f t="shared" si="8865"/>
        <v>80970</v>
      </c>
      <c r="B80971" s="2">
        <f t="shared" si="8866"/>
        <v>0.9371412037027651</v>
      </c>
      <c r="C80971" s="1">
        <f t="shared" si="8860"/>
        <v>22</v>
      </c>
      <c r="D80971" s="1">
        <f t="shared" si="8861"/>
        <v>29</v>
      </c>
      <c r="E80971" s="1">
        <f t="shared" si="8862"/>
        <v>29</v>
      </c>
      <c r="F80971" s="1">
        <f t="shared" si="8863"/>
        <v>1349</v>
      </c>
      <c r="G80971" s="1" t="str">
        <f t="shared" si="8864"/>
        <v>Noite</v>
      </c>
    </row>
    <row r="80972" spans="1:7" x14ac:dyDescent="0.2">
      <c r="A80972" s="1">
        <f t="shared" si="8865"/>
        <v>80971</v>
      </c>
      <c r="B80972" s="2">
        <f t="shared" si="8866"/>
        <v>0.93715277777683914</v>
      </c>
      <c r="C80972" s="1">
        <f t="shared" si="8860"/>
        <v>22</v>
      </c>
      <c r="D80972" s="1">
        <f t="shared" si="8861"/>
        <v>29</v>
      </c>
      <c r="E80972" s="1">
        <f t="shared" si="8862"/>
        <v>30</v>
      </c>
      <c r="F80972" s="1">
        <f t="shared" si="8863"/>
        <v>1349</v>
      </c>
      <c r="G80972" s="1" t="str">
        <f t="shared" si="8864"/>
        <v>Noite</v>
      </c>
    </row>
    <row r="80973" spans="1:7" x14ac:dyDescent="0.2">
      <c r="A80973" s="1">
        <f t="shared" si="8865"/>
        <v>80972</v>
      </c>
      <c r="B80973" s="2">
        <f t="shared" si="8866"/>
        <v>0.93716435185091318</v>
      </c>
      <c r="C80973" s="1">
        <f t="shared" si="8860"/>
        <v>22</v>
      </c>
      <c r="D80973" s="1">
        <f t="shared" si="8861"/>
        <v>29</v>
      </c>
      <c r="E80973" s="1">
        <f t="shared" si="8862"/>
        <v>31</v>
      </c>
      <c r="F80973" s="1">
        <f t="shared" si="8863"/>
        <v>1349</v>
      </c>
      <c r="G80973" s="1" t="str">
        <f t="shared" si="8864"/>
        <v>Noite</v>
      </c>
    </row>
    <row r="80974" spans="1:7" x14ac:dyDescent="0.2">
      <c r="A80974" s="1">
        <f t="shared" si="8865"/>
        <v>80973</v>
      </c>
      <c r="B80974" s="2">
        <f t="shared" si="8866"/>
        <v>0.93717592592498722</v>
      </c>
      <c r="C80974" s="1">
        <f t="shared" si="8860"/>
        <v>22</v>
      </c>
      <c r="D80974" s="1">
        <f t="shared" si="8861"/>
        <v>29</v>
      </c>
      <c r="E80974" s="1">
        <f t="shared" si="8862"/>
        <v>32</v>
      </c>
      <c r="F80974" s="1">
        <f t="shared" si="8863"/>
        <v>1349</v>
      </c>
      <c r="G80974" s="1" t="str">
        <f t="shared" si="8864"/>
        <v>Noite</v>
      </c>
    </row>
    <row r="80975" spans="1:7" x14ac:dyDescent="0.2">
      <c r="A80975" s="1">
        <f t="shared" si="8865"/>
        <v>80974</v>
      </c>
      <c r="B80975" s="2">
        <f t="shared" si="8866"/>
        <v>0.93718749999906126</v>
      </c>
      <c r="C80975" s="1">
        <f t="shared" si="8860"/>
        <v>22</v>
      </c>
      <c r="D80975" s="1">
        <f t="shared" si="8861"/>
        <v>29</v>
      </c>
      <c r="E80975" s="1">
        <f t="shared" si="8862"/>
        <v>33</v>
      </c>
      <c r="F80975" s="1">
        <f t="shared" si="8863"/>
        <v>1349</v>
      </c>
      <c r="G80975" s="1" t="str">
        <f t="shared" si="8864"/>
        <v>Noite</v>
      </c>
    </row>
    <row r="80976" spans="1:7" x14ac:dyDescent="0.2">
      <c r="A80976" s="1">
        <f t="shared" si="8865"/>
        <v>80975</v>
      </c>
      <c r="B80976" s="2">
        <f t="shared" si="8866"/>
        <v>0.9371990740731353</v>
      </c>
      <c r="C80976" s="1">
        <f t="shared" si="8860"/>
        <v>22</v>
      </c>
      <c r="D80976" s="1">
        <f t="shared" si="8861"/>
        <v>29</v>
      </c>
      <c r="E80976" s="1">
        <f t="shared" si="8862"/>
        <v>34</v>
      </c>
      <c r="F80976" s="1">
        <f t="shared" si="8863"/>
        <v>1349</v>
      </c>
      <c r="G80976" s="1" t="str">
        <f t="shared" si="8864"/>
        <v>Noite</v>
      </c>
    </row>
    <row r="80977" spans="1:7" x14ac:dyDescent="0.2">
      <c r="A80977" s="1">
        <f t="shared" si="8865"/>
        <v>80976</v>
      </c>
      <c r="B80977" s="2">
        <f t="shared" si="8866"/>
        <v>0.93721064814720934</v>
      </c>
      <c r="C80977" s="1">
        <f t="shared" si="8860"/>
        <v>22</v>
      </c>
      <c r="D80977" s="1">
        <f t="shared" si="8861"/>
        <v>29</v>
      </c>
      <c r="E80977" s="1">
        <f t="shared" si="8862"/>
        <v>35</v>
      </c>
      <c r="F80977" s="1">
        <f t="shared" si="8863"/>
        <v>1349</v>
      </c>
      <c r="G80977" s="1" t="str">
        <f t="shared" si="8864"/>
        <v>Noite</v>
      </c>
    </row>
    <row r="80978" spans="1:7" x14ac:dyDescent="0.2">
      <c r="A80978" s="1">
        <f t="shared" si="8865"/>
        <v>80977</v>
      </c>
      <c r="B80978" s="2">
        <f t="shared" si="8866"/>
        <v>0.93722222222128337</v>
      </c>
      <c r="C80978" s="1">
        <f t="shared" si="8860"/>
        <v>22</v>
      </c>
      <c r="D80978" s="1">
        <f t="shared" si="8861"/>
        <v>29</v>
      </c>
      <c r="E80978" s="1">
        <f t="shared" si="8862"/>
        <v>36</v>
      </c>
      <c r="F80978" s="1">
        <f t="shared" si="8863"/>
        <v>1349</v>
      </c>
      <c r="G80978" s="1" t="str">
        <f t="shared" si="8864"/>
        <v>Noite</v>
      </c>
    </row>
    <row r="80979" spans="1:7" x14ac:dyDescent="0.2">
      <c r="A80979" s="1">
        <f t="shared" si="8865"/>
        <v>80978</v>
      </c>
      <c r="B80979" s="2">
        <f t="shared" si="8866"/>
        <v>0.93723379629535741</v>
      </c>
      <c r="C80979" s="1">
        <f t="shared" si="8860"/>
        <v>22</v>
      </c>
      <c r="D80979" s="1">
        <f t="shared" si="8861"/>
        <v>29</v>
      </c>
      <c r="E80979" s="1">
        <f t="shared" si="8862"/>
        <v>37</v>
      </c>
      <c r="F80979" s="1">
        <f t="shared" si="8863"/>
        <v>1349</v>
      </c>
      <c r="G80979" s="1" t="str">
        <f t="shared" si="8864"/>
        <v>Noite</v>
      </c>
    </row>
    <row r="80980" spans="1:7" x14ac:dyDescent="0.2">
      <c r="A80980" s="1">
        <f t="shared" si="8865"/>
        <v>80979</v>
      </c>
      <c r="B80980" s="2">
        <f t="shared" si="8866"/>
        <v>0.93724537036943145</v>
      </c>
      <c r="C80980" s="1">
        <f t="shared" si="8860"/>
        <v>22</v>
      </c>
      <c r="D80980" s="1">
        <f t="shared" si="8861"/>
        <v>29</v>
      </c>
      <c r="E80980" s="1">
        <f t="shared" si="8862"/>
        <v>38</v>
      </c>
      <c r="F80980" s="1">
        <f t="shared" si="8863"/>
        <v>1349</v>
      </c>
      <c r="G80980" s="1" t="str">
        <f t="shared" si="8864"/>
        <v>Noite</v>
      </c>
    </row>
    <row r="80981" spans="1:7" x14ac:dyDescent="0.2">
      <c r="A80981" s="1">
        <f t="shared" si="8865"/>
        <v>80980</v>
      </c>
      <c r="B80981" s="2">
        <f t="shared" si="8866"/>
        <v>0.93725694444350549</v>
      </c>
      <c r="C80981" s="1">
        <f t="shared" si="8860"/>
        <v>22</v>
      </c>
      <c r="D80981" s="1">
        <f t="shared" si="8861"/>
        <v>29</v>
      </c>
      <c r="E80981" s="1">
        <f t="shared" si="8862"/>
        <v>39</v>
      </c>
      <c r="F80981" s="1">
        <f t="shared" si="8863"/>
        <v>1349</v>
      </c>
      <c r="G80981" s="1" t="str">
        <f t="shared" si="8864"/>
        <v>Noite</v>
      </c>
    </row>
    <row r="80982" spans="1:7" x14ac:dyDescent="0.2">
      <c r="A80982" s="1">
        <f t="shared" si="8865"/>
        <v>80981</v>
      </c>
      <c r="B80982" s="2">
        <f t="shared" si="8866"/>
        <v>0.93726851851757953</v>
      </c>
      <c r="C80982" s="1">
        <f t="shared" si="8860"/>
        <v>22</v>
      </c>
      <c r="D80982" s="1">
        <f t="shared" si="8861"/>
        <v>29</v>
      </c>
      <c r="E80982" s="1">
        <f t="shared" si="8862"/>
        <v>40</v>
      </c>
      <c r="F80982" s="1">
        <f t="shared" si="8863"/>
        <v>1349</v>
      </c>
      <c r="G80982" s="1" t="str">
        <f t="shared" si="8864"/>
        <v>Noite</v>
      </c>
    </row>
    <row r="80983" spans="1:7" x14ac:dyDescent="0.2">
      <c r="A80983" s="1">
        <f t="shared" si="8865"/>
        <v>80982</v>
      </c>
      <c r="B80983" s="2">
        <f t="shared" si="8866"/>
        <v>0.93728009259165357</v>
      </c>
      <c r="C80983" s="1">
        <f t="shared" si="8860"/>
        <v>22</v>
      </c>
      <c r="D80983" s="1">
        <f t="shared" si="8861"/>
        <v>29</v>
      </c>
      <c r="E80983" s="1">
        <f t="shared" si="8862"/>
        <v>41</v>
      </c>
      <c r="F80983" s="1">
        <f t="shared" si="8863"/>
        <v>1349</v>
      </c>
      <c r="G80983" s="1" t="str">
        <f t="shared" si="8864"/>
        <v>Noite</v>
      </c>
    </row>
    <row r="80984" spans="1:7" x14ac:dyDescent="0.2">
      <c r="A80984" s="1">
        <f t="shared" si="8865"/>
        <v>80983</v>
      </c>
      <c r="B80984" s="2">
        <f t="shared" si="8866"/>
        <v>0.93729166666572761</v>
      </c>
      <c r="C80984" s="1">
        <f t="shared" si="8860"/>
        <v>22</v>
      </c>
      <c r="D80984" s="1">
        <f t="shared" si="8861"/>
        <v>29</v>
      </c>
      <c r="E80984" s="1">
        <f t="shared" si="8862"/>
        <v>42</v>
      </c>
      <c r="F80984" s="1">
        <f t="shared" si="8863"/>
        <v>1349</v>
      </c>
      <c r="G80984" s="1" t="str">
        <f t="shared" si="8864"/>
        <v>Noite</v>
      </c>
    </row>
    <row r="80985" spans="1:7" x14ac:dyDescent="0.2">
      <c r="A80985" s="1">
        <f t="shared" si="8865"/>
        <v>80984</v>
      </c>
      <c r="B80985" s="2">
        <f t="shared" si="8866"/>
        <v>0.93730324073980165</v>
      </c>
      <c r="C80985" s="1">
        <f t="shared" si="8860"/>
        <v>22</v>
      </c>
      <c r="D80985" s="1">
        <f t="shared" si="8861"/>
        <v>29</v>
      </c>
      <c r="E80985" s="1">
        <f t="shared" si="8862"/>
        <v>43</v>
      </c>
      <c r="F80985" s="1">
        <f t="shared" si="8863"/>
        <v>1349</v>
      </c>
      <c r="G80985" s="1" t="str">
        <f t="shared" si="8864"/>
        <v>Noite</v>
      </c>
    </row>
    <row r="80986" spans="1:7" x14ac:dyDescent="0.2">
      <c r="A80986" s="1">
        <f t="shared" si="8865"/>
        <v>80985</v>
      </c>
      <c r="B80986" s="2">
        <f t="shared" si="8866"/>
        <v>0.93731481481387569</v>
      </c>
      <c r="C80986" s="1">
        <f t="shared" si="8860"/>
        <v>22</v>
      </c>
      <c r="D80986" s="1">
        <f t="shared" si="8861"/>
        <v>29</v>
      </c>
      <c r="E80986" s="1">
        <f t="shared" si="8862"/>
        <v>44</v>
      </c>
      <c r="F80986" s="1">
        <f t="shared" si="8863"/>
        <v>1349</v>
      </c>
      <c r="G80986" s="1" t="str">
        <f t="shared" si="8864"/>
        <v>Noite</v>
      </c>
    </row>
    <row r="80987" spans="1:7" x14ac:dyDescent="0.2">
      <c r="A80987" s="1">
        <f t="shared" si="8865"/>
        <v>80986</v>
      </c>
      <c r="B80987" s="2">
        <f t="shared" si="8866"/>
        <v>0.93732638888794972</v>
      </c>
      <c r="C80987" s="1">
        <f t="shared" ref="C80987:C81050" si="8867">HOUR(B80987)</f>
        <v>22</v>
      </c>
      <c r="D80987" s="1">
        <f t="shared" ref="D80987:D81050" si="8868">MINUTE(B80987)</f>
        <v>29</v>
      </c>
      <c r="E80987" s="1">
        <f t="shared" ref="E80987:E81050" si="8869">SECOND(B80987)</f>
        <v>45</v>
      </c>
      <c r="F80987" s="1">
        <f t="shared" ref="F80987:F81050" si="8870">C80987*60+D80987</f>
        <v>1349</v>
      </c>
      <c r="G80987" s="1" t="str">
        <f t="shared" ref="G80987:G81050" si="8871">IF(C80987&lt;6,"Madrugada",IF(C80987&lt;12,"Manhã",IF(C80987&lt;18,"Tarde","Noite")))</f>
        <v>Noite</v>
      </c>
    </row>
    <row r="80988" spans="1:7" x14ac:dyDescent="0.2">
      <c r="A80988" s="1">
        <f t="shared" si="8865"/>
        <v>80987</v>
      </c>
      <c r="B80988" s="2">
        <f t="shared" si="8866"/>
        <v>0.93733796296202376</v>
      </c>
      <c r="C80988" s="1">
        <f t="shared" si="8867"/>
        <v>22</v>
      </c>
      <c r="D80988" s="1">
        <f t="shared" si="8868"/>
        <v>29</v>
      </c>
      <c r="E80988" s="1">
        <f t="shared" si="8869"/>
        <v>46</v>
      </c>
      <c r="F80988" s="1">
        <f t="shared" si="8870"/>
        <v>1349</v>
      </c>
      <c r="G80988" s="1" t="str">
        <f t="shared" si="8871"/>
        <v>Noite</v>
      </c>
    </row>
    <row r="80989" spans="1:7" x14ac:dyDescent="0.2">
      <c r="A80989" s="1">
        <f t="shared" si="8865"/>
        <v>80988</v>
      </c>
      <c r="B80989" s="2">
        <f t="shared" si="8866"/>
        <v>0.9373495370360978</v>
      </c>
      <c r="C80989" s="1">
        <f t="shared" si="8867"/>
        <v>22</v>
      </c>
      <c r="D80989" s="1">
        <f t="shared" si="8868"/>
        <v>29</v>
      </c>
      <c r="E80989" s="1">
        <f t="shared" si="8869"/>
        <v>47</v>
      </c>
      <c r="F80989" s="1">
        <f t="shared" si="8870"/>
        <v>1349</v>
      </c>
      <c r="G80989" s="1" t="str">
        <f t="shared" si="8871"/>
        <v>Noite</v>
      </c>
    </row>
    <row r="80990" spans="1:7" x14ac:dyDescent="0.2">
      <c r="A80990" s="1">
        <f t="shared" si="8865"/>
        <v>80989</v>
      </c>
      <c r="B80990" s="2">
        <f t="shared" si="8866"/>
        <v>0.93736111111017184</v>
      </c>
      <c r="C80990" s="1">
        <f t="shared" si="8867"/>
        <v>22</v>
      </c>
      <c r="D80990" s="1">
        <f t="shared" si="8868"/>
        <v>29</v>
      </c>
      <c r="E80990" s="1">
        <f t="shared" si="8869"/>
        <v>48</v>
      </c>
      <c r="F80990" s="1">
        <f t="shared" si="8870"/>
        <v>1349</v>
      </c>
      <c r="G80990" s="1" t="str">
        <f t="shared" si="8871"/>
        <v>Noite</v>
      </c>
    </row>
    <row r="80991" spans="1:7" x14ac:dyDescent="0.2">
      <c r="A80991" s="1">
        <f t="shared" si="8865"/>
        <v>80990</v>
      </c>
      <c r="B80991" s="2">
        <f t="shared" si="8866"/>
        <v>0.93737268518424588</v>
      </c>
      <c r="C80991" s="1">
        <f t="shared" si="8867"/>
        <v>22</v>
      </c>
      <c r="D80991" s="1">
        <f t="shared" si="8868"/>
        <v>29</v>
      </c>
      <c r="E80991" s="1">
        <f t="shared" si="8869"/>
        <v>49</v>
      </c>
      <c r="F80991" s="1">
        <f t="shared" si="8870"/>
        <v>1349</v>
      </c>
      <c r="G80991" s="1" t="str">
        <f t="shared" si="8871"/>
        <v>Noite</v>
      </c>
    </row>
    <row r="80992" spans="1:7" x14ac:dyDescent="0.2">
      <c r="A80992" s="1">
        <f t="shared" si="8865"/>
        <v>80991</v>
      </c>
      <c r="B80992" s="2">
        <f t="shared" si="8866"/>
        <v>0.93738425925831992</v>
      </c>
      <c r="C80992" s="1">
        <f t="shared" si="8867"/>
        <v>22</v>
      </c>
      <c r="D80992" s="1">
        <f t="shared" si="8868"/>
        <v>29</v>
      </c>
      <c r="E80992" s="1">
        <f t="shared" si="8869"/>
        <v>50</v>
      </c>
      <c r="F80992" s="1">
        <f t="shared" si="8870"/>
        <v>1349</v>
      </c>
      <c r="G80992" s="1" t="str">
        <f t="shared" si="8871"/>
        <v>Noite</v>
      </c>
    </row>
    <row r="80993" spans="1:7" x14ac:dyDescent="0.2">
      <c r="A80993" s="1">
        <f t="shared" si="8865"/>
        <v>80992</v>
      </c>
      <c r="B80993" s="2">
        <f t="shared" si="8866"/>
        <v>0.93739583333239396</v>
      </c>
      <c r="C80993" s="1">
        <f t="shared" si="8867"/>
        <v>22</v>
      </c>
      <c r="D80993" s="1">
        <f t="shared" si="8868"/>
        <v>29</v>
      </c>
      <c r="E80993" s="1">
        <f t="shared" si="8869"/>
        <v>51</v>
      </c>
      <c r="F80993" s="1">
        <f t="shared" si="8870"/>
        <v>1349</v>
      </c>
      <c r="G80993" s="1" t="str">
        <f t="shared" si="8871"/>
        <v>Noite</v>
      </c>
    </row>
    <row r="80994" spans="1:7" x14ac:dyDescent="0.2">
      <c r="A80994" s="1">
        <f t="shared" si="8865"/>
        <v>80993</v>
      </c>
      <c r="B80994" s="2">
        <f t="shared" si="8866"/>
        <v>0.937407407406468</v>
      </c>
      <c r="C80994" s="1">
        <f t="shared" si="8867"/>
        <v>22</v>
      </c>
      <c r="D80994" s="1">
        <f t="shared" si="8868"/>
        <v>29</v>
      </c>
      <c r="E80994" s="1">
        <f t="shared" si="8869"/>
        <v>52</v>
      </c>
      <c r="F80994" s="1">
        <f t="shared" si="8870"/>
        <v>1349</v>
      </c>
      <c r="G80994" s="1" t="str">
        <f t="shared" si="8871"/>
        <v>Noite</v>
      </c>
    </row>
    <row r="80995" spans="1:7" x14ac:dyDescent="0.2">
      <c r="A80995" s="1">
        <f t="shared" si="8865"/>
        <v>80994</v>
      </c>
      <c r="B80995" s="2">
        <f t="shared" si="8866"/>
        <v>0.93741898148054204</v>
      </c>
      <c r="C80995" s="1">
        <f t="shared" si="8867"/>
        <v>22</v>
      </c>
      <c r="D80995" s="1">
        <f t="shared" si="8868"/>
        <v>29</v>
      </c>
      <c r="E80995" s="1">
        <f t="shared" si="8869"/>
        <v>53</v>
      </c>
      <c r="F80995" s="1">
        <f t="shared" si="8870"/>
        <v>1349</v>
      </c>
      <c r="G80995" s="1" t="str">
        <f t="shared" si="8871"/>
        <v>Noite</v>
      </c>
    </row>
    <row r="80996" spans="1:7" x14ac:dyDescent="0.2">
      <c r="A80996" s="1">
        <f t="shared" si="8865"/>
        <v>80995</v>
      </c>
      <c r="B80996" s="2">
        <f t="shared" si="8866"/>
        <v>0.93743055555461607</v>
      </c>
      <c r="C80996" s="1">
        <f t="shared" si="8867"/>
        <v>22</v>
      </c>
      <c r="D80996" s="1">
        <f t="shared" si="8868"/>
        <v>29</v>
      </c>
      <c r="E80996" s="1">
        <f t="shared" si="8869"/>
        <v>54</v>
      </c>
      <c r="F80996" s="1">
        <f t="shared" si="8870"/>
        <v>1349</v>
      </c>
      <c r="G80996" s="1" t="str">
        <f t="shared" si="8871"/>
        <v>Noite</v>
      </c>
    </row>
    <row r="80997" spans="1:7" x14ac:dyDescent="0.2">
      <c r="A80997" s="1">
        <f t="shared" si="8865"/>
        <v>80996</v>
      </c>
      <c r="B80997" s="2">
        <f t="shared" si="8866"/>
        <v>0.93744212962869011</v>
      </c>
      <c r="C80997" s="1">
        <f t="shared" si="8867"/>
        <v>22</v>
      </c>
      <c r="D80997" s="1">
        <f t="shared" si="8868"/>
        <v>29</v>
      </c>
      <c r="E80997" s="1">
        <f t="shared" si="8869"/>
        <v>55</v>
      </c>
      <c r="F80997" s="1">
        <f t="shared" si="8870"/>
        <v>1349</v>
      </c>
      <c r="G80997" s="1" t="str">
        <f t="shared" si="8871"/>
        <v>Noite</v>
      </c>
    </row>
    <row r="80998" spans="1:7" x14ac:dyDescent="0.2">
      <c r="A80998" s="1">
        <f t="shared" si="8865"/>
        <v>80997</v>
      </c>
      <c r="B80998" s="2">
        <f t="shared" si="8866"/>
        <v>0.93745370370276415</v>
      </c>
      <c r="C80998" s="1">
        <f t="shared" si="8867"/>
        <v>22</v>
      </c>
      <c r="D80998" s="1">
        <f t="shared" si="8868"/>
        <v>29</v>
      </c>
      <c r="E80998" s="1">
        <f t="shared" si="8869"/>
        <v>56</v>
      </c>
      <c r="F80998" s="1">
        <f t="shared" si="8870"/>
        <v>1349</v>
      </c>
      <c r="G80998" s="1" t="str">
        <f t="shared" si="8871"/>
        <v>Noite</v>
      </c>
    </row>
    <row r="80999" spans="1:7" x14ac:dyDescent="0.2">
      <c r="A80999" s="1">
        <f t="shared" si="8865"/>
        <v>80998</v>
      </c>
      <c r="B80999" s="2">
        <f t="shared" si="8866"/>
        <v>0.93746527777683819</v>
      </c>
      <c r="C80999" s="1">
        <f t="shared" si="8867"/>
        <v>22</v>
      </c>
      <c r="D80999" s="1">
        <f t="shared" si="8868"/>
        <v>29</v>
      </c>
      <c r="E80999" s="1">
        <f t="shared" si="8869"/>
        <v>57</v>
      </c>
      <c r="F80999" s="1">
        <f t="shared" si="8870"/>
        <v>1349</v>
      </c>
      <c r="G80999" s="1" t="str">
        <f t="shared" si="8871"/>
        <v>Noite</v>
      </c>
    </row>
    <row r="81000" spans="1:7" x14ac:dyDescent="0.2">
      <c r="A81000" s="1">
        <f t="shared" si="8865"/>
        <v>80999</v>
      </c>
      <c r="B81000" s="2">
        <f t="shared" si="8866"/>
        <v>0.93747685185091223</v>
      </c>
      <c r="C81000" s="1">
        <f t="shared" si="8867"/>
        <v>22</v>
      </c>
      <c r="D81000" s="1">
        <f t="shared" si="8868"/>
        <v>29</v>
      </c>
      <c r="E81000" s="1">
        <f t="shared" si="8869"/>
        <v>58</v>
      </c>
      <c r="F81000" s="1">
        <f t="shared" si="8870"/>
        <v>1349</v>
      </c>
      <c r="G81000" s="1" t="str">
        <f t="shared" si="8871"/>
        <v>Noite</v>
      </c>
    </row>
    <row r="81001" spans="1:7" x14ac:dyDescent="0.2">
      <c r="A81001" s="1">
        <f t="shared" si="8865"/>
        <v>81000</v>
      </c>
      <c r="B81001" s="2">
        <f t="shared" si="8866"/>
        <v>0.93748842592498627</v>
      </c>
      <c r="C81001" s="1">
        <f t="shared" si="8867"/>
        <v>22</v>
      </c>
      <c r="D81001" s="1">
        <f t="shared" si="8868"/>
        <v>29</v>
      </c>
      <c r="E81001" s="1">
        <f t="shared" si="8869"/>
        <v>59</v>
      </c>
      <c r="F81001" s="1">
        <f t="shared" si="8870"/>
        <v>1349</v>
      </c>
      <c r="G81001" s="1" t="str">
        <f t="shared" si="8871"/>
        <v>Noite</v>
      </c>
    </row>
    <row r="81002" spans="1:7" x14ac:dyDescent="0.2">
      <c r="A81002" s="1">
        <f t="shared" si="8865"/>
        <v>81001</v>
      </c>
      <c r="B81002" s="2">
        <f t="shared" si="8866"/>
        <v>0.93749999999906031</v>
      </c>
      <c r="C81002" s="1">
        <f t="shared" si="8867"/>
        <v>22</v>
      </c>
      <c r="D81002" s="1">
        <f t="shared" si="8868"/>
        <v>30</v>
      </c>
      <c r="E81002" s="1">
        <f t="shared" si="8869"/>
        <v>0</v>
      </c>
      <c r="F81002" s="1">
        <f t="shared" si="8870"/>
        <v>1350</v>
      </c>
      <c r="G81002" s="1" t="str">
        <f t="shared" si="8871"/>
        <v>Noite</v>
      </c>
    </row>
    <row r="81003" spans="1:7" x14ac:dyDescent="0.2">
      <c r="A81003" s="1">
        <f t="shared" si="8865"/>
        <v>81002</v>
      </c>
      <c r="B81003" s="2">
        <f t="shared" si="8866"/>
        <v>0.93751157407313435</v>
      </c>
      <c r="C81003" s="1">
        <f t="shared" si="8867"/>
        <v>22</v>
      </c>
      <c r="D81003" s="1">
        <f t="shared" si="8868"/>
        <v>30</v>
      </c>
      <c r="E81003" s="1">
        <f t="shared" si="8869"/>
        <v>1</v>
      </c>
      <c r="F81003" s="1">
        <f t="shared" si="8870"/>
        <v>1350</v>
      </c>
      <c r="G81003" s="1" t="str">
        <f t="shared" si="8871"/>
        <v>Noite</v>
      </c>
    </row>
    <row r="81004" spans="1:7" x14ac:dyDescent="0.2">
      <c r="A81004" s="1">
        <f t="shared" si="8865"/>
        <v>81003</v>
      </c>
      <c r="B81004" s="2">
        <f t="shared" si="8866"/>
        <v>0.93752314814720838</v>
      </c>
      <c r="C81004" s="1">
        <f t="shared" si="8867"/>
        <v>22</v>
      </c>
      <c r="D81004" s="1">
        <f t="shared" si="8868"/>
        <v>30</v>
      </c>
      <c r="E81004" s="1">
        <f t="shared" si="8869"/>
        <v>2</v>
      </c>
      <c r="F81004" s="1">
        <f t="shared" si="8870"/>
        <v>1350</v>
      </c>
      <c r="G81004" s="1" t="str">
        <f t="shared" si="8871"/>
        <v>Noite</v>
      </c>
    </row>
    <row r="81005" spans="1:7" x14ac:dyDescent="0.2">
      <c r="A81005" s="1">
        <f t="shared" si="8865"/>
        <v>81004</v>
      </c>
      <c r="B81005" s="2">
        <f t="shared" si="8866"/>
        <v>0.93753472222128242</v>
      </c>
      <c r="C81005" s="1">
        <f t="shared" si="8867"/>
        <v>22</v>
      </c>
      <c r="D81005" s="1">
        <f t="shared" si="8868"/>
        <v>30</v>
      </c>
      <c r="E81005" s="1">
        <f t="shared" si="8869"/>
        <v>3</v>
      </c>
      <c r="F81005" s="1">
        <f t="shared" si="8870"/>
        <v>1350</v>
      </c>
      <c r="G81005" s="1" t="str">
        <f t="shared" si="8871"/>
        <v>Noite</v>
      </c>
    </row>
    <row r="81006" spans="1:7" x14ac:dyDescent="0.2">
      <c r="A81006" s="1">
        <f t="shared" si="8865"/>
        <v>81005</v>
      </c>
      <c r="B81006" s="2">
        <f t="shared" si="8866"/>
        <v>0.93754629629535646</v>
      </c>
      <c r="C81006" s="1">
        <f t="shared" si="8867"/>
        <v>22</v>
      </c>
      <c r="D81006" s="1">
        <f t="shared" si="8868"/>
        <v>30</v>
      </c>
      <c r="E81006" s="1">
        <f t="shared" si="8869"/>
        <v>4</v>
      </c>
      <c r="F81006" s="1">
        <f t="shared" si="8870"/>
        <v>1350</v>
      </c>
      <c r="G81006" s="1" t="str">
        <f t="shared" si="8871"/>
        <v>Noite</v>
      </c>
    </row>
    <row r="81007" spans="1:7" x14ac:dyDescent="0.2">
      <c r="A81007" s="1">
        <f t="shared" si="8865"/>
        <v>81006</v>
      </c>
      <c r="B81007" s="2">
        <f t="shared" si="8866"/>
        <v>0.9375578703694305</v>
      </c>
      <c r="C81007" s="1">
        <f t="shared" si="8867"/>
        <v>22</v>
      </c>
      <c r="D81007" s="1">
        <f t="shared" si="8868"/>
        <v>30</v>
      </c>
      <c r="E81007" s="1">
        <f t="shared" si="8869"/>
        <v>5</v>
      </c>
      <c r="F81007" s="1">
        <f t="shared" si="8870"/>
        <v>1350</v>
      </c>
      <c r="G81007" s="1" t="str">
        <f t="shared" si="8871"/>
        <v>Noite</v>
      </c>
    </row>
    <row r="81008" spans="1:7" x14ac:dyDescent="0.2">
      <c r="A81008" s="1">
        <f t="shared" si="8865"/>
        <v>81007</v>
      </c>
      <c r="B81008" s="2">
        <f t="shared" si="8866"/>
        <v>0.93756944444350454</v>
      </c>
      <c r="C81008" s="1">
        <f t="shared" si="8867"/>
        <v>22</v>
      </c>
      <c r="D81008" s="1">
        <f t="shared" si="8868"/>
        <v>30</v>
      </c>
      <c r="E81008" s="1">
        <f t="shared" si="8869"/>
        <v>6</v>
      </c>
      <c r="F81008" s="1">
        <f t="shared" si="8870"/>
        <v>1350</v>
      </c>
      <c r="G81008" s="1" t="str">
        <f t="shared" si="8871"/>
        <v>Noite</v>
      </c>
    </row>
    <row r="81009" spans="1:7" x14ac:dyDescent="0.2">
      <c r="A81009" s="1">
        <f t="shared" si="8865"/>
        <v>81008</v>
      </c>
      <c r="B81009" s="2">
        <f t="shared" si="8866"/>
        <v>0.93758101851757858</v>
      </c>
      <c r="C81009" s="1">
        <f t="shared" si="8867"/>
        <v>22</v>
      </c>
      <c r="D81009" s="1">
        <f t="shared" si="8868"/>
        <v>30</v>
      </c>
      <c r="E81009" s="1">
        <f t="shared" si="8869"/>
        <v>7</v>
      </c>
      <c r="F81009" s="1">
        <f t="shared" si="8870"/>
        <v>1350</v>
      </c>
      <c r="G81009" s="1" t="str">
        <f t="shared" si="8871"/>
        <v>Noite</v>
      </c>
    </row>
    <row r="81010" spans="1:7" x14ac:dyDescent="0.2">
      <c r="A81010" s="1">
        <f t="shared" si="8865"/>
        <v>81009</v>
      </c>
      <c r="B81010" s="2">
        <f t="shared" si="8866"/>
        <v>0.93759259259165262</v>
      </c>
      <c r="C81010" s="1">
        <f t="shared" si="8867"/>
        <v>22</v>
      </c>
      <c r="D81010" s="1">
        <f t="shared" si="8868"/>
        <v>30</v>
      </c>
      <c r="E81010" s="1">
        <f t="shared" si="8869"/>
        <v>8</v>
      </c>
      <c r="F81010" s="1">
        <f t="shared" si="8870"/>
        <v>1350</v>
      </c>
      <c r="G81010" s="1" t="str">
        <f t="shared" si="8871"/>
        <v>Noite</v>
      </c>
    </row>
    <row r="81011" spans="1:7" x14ac:dyDescent="0.2">
      <c r="A81011" s="1">
        <f t="shared" si="8865"/>
        <v>81010</v>
      </c>
      <c r="B81011" s="2">
        <f t="shared" si="8866"/>
        <v>0.93760416666572666</v>
      </c>
      <c r="C81011" s="1">
        <f t="shared" si="8867"/>
        <v>22</v>
      </c>
      <c r="D81011" s="1">
        <f t="shared" si="8868"/>
        <v>30</v>
      </c>
      <c r="E81011" s="1">
        <f t="shared" si="8869"/>
        <v>9</v>
      </c>
      <c r="F81011" s="1">
        <f t="shared" si="8870"/>
        <v>1350</v>
      </c>
      <c r="G81011" s="1" t="str">
        <f t="shared" si="8871"/>
        <v>Noite</v>
      </c>
    </row>
    <row r="81012" spans="1:7" x14ac:dyDescent="0.2">
      <c r="A81012" s="1">
        <f t="shared" si="8865"/>
        <v>81011</v>
      </c>
      <c r="B81012" s="2">
        <f t="shared" si="8866"/>
        <v>0.9376157407398007</v>
      </c>
      <c r="C81012" s="1">
        <f t="shared" si="8867"/>
        <v>22</v>
      </c>
      <c r="D81012" s="1">
        <f t="shared" si="8868"/>
        <v>30</v>
      </c>
      <c r="E81012" s="1">
        <f t="shared" si="8869"/>
        <v>10</v>
      </c>
      <c r="F81012" s="1">
        <f t="shared" si="8870"/>
        <v>1350</v>
      </c>
      <c r="G81012" s="1" t="str">
        <f t="shared" si="8871"/>
        <v>Noite</v>
      </c>
    </row>
    <row r="81013" spans="1:7" x14ac:dyDescent="0.2">
      <c r="A81013" s="1">
        <f t="shared" si="8865"/>
        <v>81012</v>
      </c>
      <c r="B81013" s="2">
        <f t="shared" si="8866"/>
        <v>0.93762731481387473</v>
      </c>
      <c r="C81013" s="1">
        <f t="shared" si="8867"/>
        <v>22</v>
      </c>
      <c r="D81013" s="1">
        <f t="shared" si="8868"/>
        <v>30</v>
      </c>
      <c r="E81013" s="1">
        <f t="shared" si="8869"/>
        <v>11</v>
      </c>
      <c r="F81013" s="1">
        <f t="shared" si="8870"/>
        <v>1350</v>
      </c>
      <c r="G81013" s="1" t="str">
        <f t="shared" si="8871"/>
        <v>Noite</v>
      </c>
    </row>
    <row r="81014" spans="1:7" x14ac:dyDescent="0.2">
      <c r="A81014" s="1">
        <f t="shared" si="8865"/>
        <v>81013</v>
      </c>
      <c r="B81014" s="2">
        <f t="shared" si="8866"/>
        <v>0.93763888888794877</v>
      </c>
      <c r="C81014" s="1">
        <f t="shared" si="8867"/>
        <v>22</v>
      </c>
      <c r="D81014" s="1">
        <f t="shared" si="8868"/>
        <v>30</v>
      </c>
      <c r="E81014" s="1">
        <f t="shared" si="8869"/>
        <v>12</v>
      </c>
      <c r="F81014" s="1">
        <f t="shared" si="8870"/>
        <v>1350</v>
      </c>
      <c r="G81014" s="1" t="str">
        <f t="shared" si="8871"/>
        <v>Noite</v>
      </c>
    </row>
    <row r="81015" spans="1:7" x14ac:dyDescent="0.2">
      <c r="A81015" s="1">
        <f t="shared" si="8865"/>
        <v>81014</v>
      </c>
      <c r="B81015" s="2">
        <f t="shared" si="8866"/>
        <v>0.93765046296202281</v>
      </c>
      <c r="C81015" s="1">
        <f t="shared" si="8867"/>
        <v>22</v>
      </c>
      <c r="D81015" s="1">
        <f t="shared" si="8868"/>
        <v>30</v>
      </c>
      <c r="E81015" s="1">
        <f t="shared" si="8869"/>
        <v>13</v>
      </c>
      <c r="F81015" s="1">
        <f t="shared" si="8870"/>
        <v>1350</v>
      </c>
      <c r="G81015" s="1" t="str">
        <f t="shared" si="8871"/>
        <v>Noite</v>
      </c>
    </row>
    <row r="81016" spans="1:7" x14ac:dyDescent="0.2">
      <c r="A81016" s="1">
        <f t="shared" si="8865"/>
        <v>81015</v>
      </c>
      <c r="B81016" s="2">
        <f t="shared" si="8866"/>
        <v>0.93766203703609685</v>
      </c>
      <c r="C81016" s="1">
        <f t="shared" si="8867"/>
        <v>22</v>
      </c>
      <c r="D81016" s="1">
        <f t="shared" si="8868"/>
        <v>30</v>
      </c>
      <c r="E81016" s="1">
        <f t="shared" si="8869"/>
        <v>14</v>
      </c>
      <c r="F81016" s="1">
        <f t="shared" si="8870"/>
        <v>1350</v>
      </c>
      <c r="G81016" s="1" t="str">
        <f t="shared" si="8871"/>
        <v>Noite</v>
      </c>
    </row>
    <row r="81017" spans="1:7" x14ac:dyDescent="0.2">
      <c r="A81017" s="1">
        <f t="shared" si="8865"/>
        <v>81016</v>
      </c>
      <c r="B81017" s="2">
        <f t="shared" si="8866"/>
        <v>0.93767361111017089</v>
      </c>
      <c r="C81017" s="1">
        <f t="shared" si="8867"/>
        <v>22</v>
      </c>
      <c r="D81017" s="1">
        <f t="shared" si="8868"/>
        <v>30</v>
      </c>
      <c r="E81017" s="1">
        <f t="shared" si="8869"/>
        <v>15</v>
      </c>
      <c r="F81017" s="1">
        <f t="shared" si="8870"/>
        <v>1350</v>
      </c>
      <c r="G81017" s="1" t="str">
        <f t="shared" si="8871"/>
        <v>Noite</v>
      </c>
    </row>
    <row r="81018" spans="1:7" x14ac:dyDescent="0.2">
      <c r="A81018" s="1">
        <f t="shared" si="8865"/>
        <v>81017</v>
      </c>
      <c r="B81018" s="2">
        <f t="shared" si="8866"/>
        <v>0.93768518518424493</v>
      </c>
      <c r="C81018" s="1">
        <f t="shared" si="8867"/>
        <v>22</v>
      </c>
      <c r="D81018" s="1">
        <f t="shared" si="8868"/>
        <v>30</v>
      </c>
      <c r="E81018" s="1">
        <f t="shared" si="8869"/>
        <v>16</v>
      </c>
      <c r="F81018" s="1">
        <f t="shared" si="8870"/>
        <v>1350</v>
      </c>
      <c r="G81018" s="1" t="str">
        <f t="shared" si="8871"/>
        <v>Noite</v>
      </c>
    </row>
    <row r="81019" spans="1:7" x14ac:dyDescent="0.2">
      <c r="A81019" s="1">
        <f t="shared" si="8865"/>
        <v>81018</v>
      </c>
      <c r="B81019" s="2">
        <f t="shared" si="8866"/>
        <v>0.93769675925831897</v>
      </c>
      <c r="C81019" s="1">
        <f t="shared" si="8867"/>
        <v>22</v>
      </c>
      <c r="D81019" s="1">
        <f t="shared" si="8868"/>
        <v>30</v>
      </c>
      <c r="E81019" s="1">
        <f t="shared" si="8869"/>
        <v>17</v>
      </c>
      <c r="F81019" s="1">
        <f t="shared" si="8870"/>
        <v>1350</v>
      </c>
      <c r="G81019" s="1" t="str">
        <f t="shared" si="8871"/>
        <v>Noite</v>
      </c>
    </row>
    <row r="81020" spans="1:7" x14ac:dyDescent="0.2">
      <c r="A81020" s="1">
        <f t="shared" si="8865"/>
        <v>81019</v>
      </c>
      <c r="B81020" s="2">
        <f t="shared" si="8866"/>
        <v>0.93770833333239301</v>
      </c>
      <c r="C81020" s="1">
        <f t="shared" si="8867"/>
        <v>22</v>
      </c>
      <c r="D81020" s="1">
        <f t="shared" si="8868"/>
        <v>30</v>
      </c>
      <c r="E81020" s="1">
        <f t="shared" si="8869"/>
        <v>18</v>
      </c>
      <c r="F81020" s="1">
        <f t="shared" si="8870"/>
        <v>1350</v>
      </c>
      <c r="G81020" s="1" t="str">
        <f t="shared" si="8871"/>
        <v>Noite</v>
      </c>
    </row>
    <row r="81021" spans="1:7" x14ac:dyDescent="0.2">
      <c r="A81021" s="1">
        <f t="shared" si="8865"/>
        <v>81020</v>
      </c>
      <c r="B81021" s="2">
        <f t="shared" si="8866"/>
        <v>0.93771990740646705</v>
      </c>
      <c r="C81021" s="1">
        <f t="shared" si="8867"/>
        <v>22</v>
      </c>
      <c r="D81021" s="1">
        <f t="shared" si="8868"/>
        <v>30</v>
      </c>
      <c r="E81021" s="1">
        <f t="shared" si="8869"/>
        <v>19</v>
      </c>
      <c r="F81021" s="1">
        <f t="shared" si="8870"/>
        <v>1350</v>
      </c>
      <c r="G81021" s="1" t="str">
        <f t="shared" si="8871"/>
        <v>Noite</v>
      </c>
    </row>
    <row r="81022" spans="1:7" x14ac:dyDescent="0.2">
      <c r="A81022" s="1">
        <f t="shared" si="8865"/>
        <v>81021</v>
      </c>
      <c r="B81022" s="2">
        <f t="shared" si="8866"/>
        <v>0.93773148148054108</v>
      </c>
      <c r="C81022" s="1">
        <f t="shared" si="8867"/>
        <v>22</v>
      </c>
      <c r="D81022" s="1">
        <f t="shared" si="8868"/>
        <v>30</v>
      </c>
      <c r="E81022" s="1">
        <f t="shared" si="8869"/>
        <v>20</v>
      </c>
      <c r="F81022" s="1">
        <f t="shared" si="8870"/>
        <v>1350</v>
      </c>
      <c r="G81022" s="1" t="str">
        <f t="shared" si="8871"/>
        <v>Noite</v>
      </c>
    </row>
    <row r="81023" spans="1:7" x14ac:dyDescent="0.2">
      <c r="A81023" s="1">
        <f t="shared" si="8865"/>
        <v>81022</v>
      </c>
      <c r="B81023" s="2">
        <f t="shared" si="8866"/>
        <v>0.93774305555461512</v>
      </c>
      <c r="C81023" s="1">
        <f t="shared" si="8867"/>
        <v>22</v>
      </c>
      <c r="D81023" s="1">
        <f t="shared" si="8868"/>
        <v>30</v>
      </c>
      <c r="E81023" s="1">
        <f t="shared" si="8869"/>
        <v>21</v>
      </c>
      <c r="F81023" s="1">
        <f t="shared" si="8870"/>
        <v>1350</v>
      </c>
      <c r="G81023" s="1" t="str">
        <f t="shared" si="8871"/>
        <v>Noite</v>
      </c>
    </row>
    <row r="81024" spans="1:7" x14ac:dyDescent="0.2">
      <c r="A81024" s="1">
        <f t="shared" si="8865"/>
        <v>81023</v>
      </c>
      <c r="B81024" s="2">
        <f t="shared" si="8866"/>
        <v>0.93775462962868916</v>
      </c>
      <c r="C81024" s="1">
        <f t="shared" si="8867"/>
        <v>22</v>
      </c>
      <c r="D81024" s="1">
        <f t="shared" si="8868"/>
        <v>30</v>
      </c>
      <c r="E81024" s="1">
        <f t="shared" si="8869"/>
        <v>22</v>
      </c>
      <c r="F81024" s="1">
        <f t="shared" si="8870"/>
        <v>1350</v>
      </c>
      <c r="G81024" s="1" t="str">
        <f t="shared" si="8871"/>
        <v>Noite</v>
      </c>
    </row>
    <row r="81025" spans="1:7" x14ac:dyDescent="0.2">
      <c r="A81025" s="1">
        <f t="shared" si="8865"/>
        <v>81024</v>
      </c>
      <c r="B81025" s="2">
        <f t="shared" si="8866"/>
        <v>0.9377662037027632</v>
      </c>
      <c r="C81025" s="1">
        <f t="shared" si="8867"/>
        <v>22</v>
      </c>
      <c r="D81025" s="1">
        <f t="shared" si="8868"/>
        <v>30</v>
      </c>
      <c r="E81025" s="1">
        <f t="shared" si="8869"/>
        <v>23</v>
      </c>
      <c r="F81025" s="1">
        <f t="shared" si="8870"/>
        <v>1350</v>
      </c>
      <c r="G81025" s="1" t="str">
        <f t="shared" si="8871"/>
        <v>Noite</v>
      </c>
    </row>
    <row r="81026" spans="1:7" x14ac:dyDescent="0.2">
      <c r="A81026" s="1">
        <f t="shared" si="8865"/>
        <v>81025</v>
      </c>
      <c r="B81026" s="2">
        <f t="shared" si="8866"/>
        <v>0.93777777777683724</v>
      </c>
      <c r="C81026" s="1">
        <f t="shared" si="8867"/>
        <v>22</v>
      </c>
      <c r="D81026" s="1">
        <f t="shared" si="8868"/>
        <v>30</v>
      </c>
      <c r="E81026" s="1">
        <f t="shared" si="8869"/>
        <v>24</v>
      </c>
      <c r="F81026" s="1">
        <f t="shared" si="8870"/>
        <v>1350</v>
      </c>
      <c r="G81026" s="1" t="str">
        <f t="shared" si="8871"/>
        <v>Noite</v>
      </c>
    </row>
    <row r="81027" spans="1:7" x14ac:dyDescent="0.2">
      <c r="A81027" s="1">
        <f t="shared" ref="A81027:A81090" si="8872">A81026+1</f>
        <v>81026</v>
      </c>
      <c r="B81027" s="2">
        <f t="shared" ref="B81027:B81090" si="8873">B81026+"0:0:01"</f>
        <v>0.93778935185091128</v>
      </c>
      <c r="C81027" s="1">
        <f t="shared" si="8867"/>
        <v>22</v>
      </c>
      <c r="D81027" s="1">
        <f t="shared" si="8868"/>
        <v>30</v>
      </c>
      <c r="E81027" s="1">
        <f t="shared" si="8869"/>
        <v>25</v>
      </c>
      <c r="F81027" s="1">
        <f t="shared" si="8870"/>
        <v>1350</v>
      </c>
      <c r="G81027" s="1" t="str">
        <f t="shared" si="8871"/>
        <v>Noite</v>
      </c>
    </row>
    <row r="81028" spans="1:7" x14ac:dyDescent="0.2">
      <c r="A81028" s="1">
        <f t="shared" si="8872"/>
        <v>81027</v>
      </c>
      <c r="B81028" s="2">
        <f t="shared" si="8873"/>
        <v>0.93780092592498532</v>
      </c>
      <c r="C81028" s="1">
        <f t="shared" si="8867"/>
        <v>22</v>
      </c>
      <c r="D81028" s="1">
        <f t="shared" si="8868"/>
        <v>30</v>
      </c>
      <c r="E81028" s="1">
        <f t="shared" si="8869"/>
        <v>26</v>
      </c>
      <c r="F81028" s="1">
        <f t="shared" si="8870"/>
        <v>1350</v>
      </c>
      <c r="G81028" s="1" t="str">
        <f t="shared" si="8871"/>
        <v>Noite</v>
      </c>
    </row>
    <row r="81029" spans="1:7" x14ac:dyDescent="0.2">
      <c r="A81029" s="1">
        <f t="shared" si="8872"/>
        <v>81028</v>
      </c>
      <c r="B81029" s="2">
        <f t="shared" si="8873"/>
        <v>0.93781249999905936</v>
      </c>
      <c r="C81029" s="1">
        <f t="shared" si="8867"/>
        <v>22</v>
      </c>
      <c r="D81029" s="1">
        <f t="shared" si="8868"/>
        <v>30</v>
      </c>
      <c r="E81029" s="1">
        <f t="shared" si="8869"/>
        <v>27</v>
      </c>
      <c r="F81029" s="1">
        <f t="shared" si="8870"/>
        <v>1350</v>
      </c>
      <c r="G81029" s="1" t="str">
        <f t="shared" si="8871"/>
        <v>Noite</v>
      </c>
    </row>
    <row r="81030" spans="1:7" x14ac:dyDescent="0.2">
      <c r="A81030" s="1">
        <f t="shared" si="8872"/>
        <v>81029</v>
      </c>
      <c r="B81030" s="2">
        <f t="shared" si="8873"/>
        <v>0.9378240740731334</v>
      </c>
      <c r="C81030" s="1">
        <f t="shared" si="8867"/>
        <v>22</v>
      </c>
      <c r="D81030" s="1">
        <f t="shared" si="8868"/>
        <v>30</v>
      </c>
      <c r="E81030" s="1">
        <f t="shared" si="8869"/>
        <v>28</v>
      </c>
      <c r="F81030" s="1">
        <f t="shared" si="8870"/>
        <v>1350</v>
      </c>
      <c r="G81030" s="1" t="str">
        <f t="shared" si="8871"/>
        <v>Noite</v>
      </c>
    </row>
    <row r="81031" spans="1:7" x14ac:dyDescent="0.2">
      <c r="A81031" s="1">
        <f t="shared" si="8872"/>
        <v>81030</v>
      </c>
      <c r="B81031" s="2">
        <f t="shared" si="8873"/>
        <v>0.93783564814720743</v>
      </c>
      <c r="C81031" s="1">
        <f t="shared" si="8867"/>
        <v>22</v>
      </c>
      <c r="D81031" s="1">
        <f t="shared" si="8868"/>
        <v>30</v>
      </c>
      <c r="E81031" s="1">
        <f t="shared" si="8869"/>
        <v>29</v>
      </c>
      <c r="F81031" s="1">
        <f t="shared" si="8870"/>
        <v>1350</v>
      </c>
      <c r="G81031" s="1" t="str">
        <f t="shared" si="8871"/>
        <v>Noite</v>
      </c>
    </row>
    <row r="81032" spans="1:7" x14ac:dyDescent="0.2">
      <c r="A81032" s="1">
        <f t="shared" si="8872"/>
        <v>81031</v>
      </c>
      <c r="B81032" s="2">
        <f t="shared" si="8873"/>
        <v>0.93784722222128147</v>
      </c>
      <c r="C81032" s="1">
        <f t="shared" si="8867"/>
        <v>22</v>
      </c>
      <c r="D81032" s="1">
        <f t="shared" si="8868"/>
        <v>30</v>
      </c>
      <c r="E81032" s="1">
        <f t="shared" si="8869"/>
        <v>30</v>
      </c>
      <c r="F81032" s="1">
        <f t="shared" si="8870"/>
        <v>1350</v>
      </c>
      <c r="G81032" s="1" t="str">
        <f t="shared" si="8871"/>
        <v>Noite</v>
      </c>
    </row>
    <row r="81033" spans="1:7" x14ac:dyDescent="0.2">
      <c r="A81033" s="1">
        <f t="shared" si="8872"/>
        <v>81032</v>
      </c>
      <c r="B81033" s="2">
        <f t="shared" si="8873"/>
        <v>0.93785879629535551</v>
      </c>
      <c r="C81033" s="1">
        <f t="shared" si="8867"/>
        <v>22</v>
      </c>
      <c r="D81033" s="1">
        <f t="shared" si="8868"/>
        <v>30</v>
      </c>
      <c r="E81033" s="1">
        <f t="shared" si="8869"/>
        <v>31</v>
      </c>
      <c r="F81033" s="1">
        <f t="shared" si="8870"/>
        <v>1350</v>
      </c>
      <c r="G81033" s="1" t="str">
        <f t="shared" si="8871"/>
        <v>Noite</v>
      </c>
    </row>
    <row r="81034" spans="1:7" x14ac:dyDescent="0.2">
      <c r="A81034" s="1">
        <f t="shared" si="8872"/>
        <v>81033</v>
      </c>
      <c r="B81034" s="2">
        <f t="shared" si="8873"/>
        <v>0.93787037036942955</v>
      </c>
      <c r="C81034" s="1">
        <f t="shared" si="8867"/>
        <v>22</v>
      </c>
      <c r="D81034" s="1">
        <f t="shared" si="8868"/>
        <v>30</v>
      </c>
      <c r="E81034" s="1">
        <f t="shared" si="8869"/>
        <v>32</v>
      </c>
      <c r="F81034" s="1">
        <f t="shared" si="8870"/>
        <v>1350</v>
      </c>
      <c r="G81034" s="1" t="str">
        <f t="shared" si="8871"/>
        <v>Noite</v>
      </c>
    </row>
    <row r="81035" spans="1:7" x14ac:dyDescent="0.2">
      <c r="A81035" s="1">
        <f t="shared" si="8872"/>
        <v>81034</v>
      </c>
      <c r="B81035" s="2">
        <f t="shared" si="8873"/>
        <v>0.93788194444350359</v>
      </c>
      <c r="C81035" s="1">
        <f t="shared" si="8867"/>
        <v>22</v>
      </c>
      <c r="D81035" s="1">
        <f t="shared" si="8868"/>
        <v>30</v>
      </c>
      <c r="E81035" s="1">
        <f t="shared" si="8869"/>
        <v>33</v>
      </c>
      <c r="F81035" s="1">
        <f t="shared" si="8870"/>
        <v>1350</v>
      </c>
      <c r="G81035" s="1" t="str">
        <f t="shared" si="8871"/>
        <v>Noite</v>
      </c>
    </row>
    <row r="81036" spans="1:7" x14ac:dyDescent="0.2">
      <c r="A81036" s="1">
        <f t="shared" si="8872"/>
        <v>81035</v>
      </c>
      <c r="B81036" s="2">
        <f t="shared" si="8873"/>
        <v>0.93789351851757763</v>
      </c>
      <c r="C81036" s="1">
        <f t="shared" si="8867"/>
        <v>22</v>
      </c>
      <c r="D81036" s="1">
        <f t="shared" si="8868"/>
        <v>30</v>
      </c>
      <c r="E81036" s="1">
        <f t="shared" si="8869"/>
        <v>34</v>
      </c>
      <c r="F81036" s="1">
        <f t="shared" si="8870"/>
        <v>1350</v>
      </c>
      <c r="G81036" s="1" t="str">
        <f t="shared" si="8871"/>
        <v>Noite</v>
      </c>
    </row>
    <row r="81037" spans="1:7" x14ac:dyDescent="0.2">
      <c r="A81037" s="1">
        <f t="shared" si="8872"/>
        <v>81036</v>
      </c>
      <c r="B81037" s="2">
        <f t="shared" si="8873"/>
        <v>0.93790509259165167</v>
      </c>
      <c r="C81037" s="1">
        <f t="shared" si="8867"/>
        <v>22</v>
      </c>
      <c r="D81037" s="1">
        <f t="shared" si="8868"/>
        <v>30</v>
      </c>
      <c r="E81037" s="1">
        <f t="shared" si="8869"/>
        <v>35</v>
      </c>
      <c r="F81037" s="1">
        <f t="shared" si="8870"/>
        <v>1350</v>
      </c>
      <c r="G81037" s="1" t="str">
        <f t="shared" si="8871"/>
        <v>Noite</v>
      </c>
    </row>
    <row r="81038" spans="1:7" x14ac:dyDescent="0.2">
      <c r="A81038" s="1">
        <f t="shared" si="8872"/>
        <v>81037</v>
      </c>
      <c r="B81038" s="2">
        <f t="shared" si="8873"/>
        <v>0.93791666666572571</v>
      </c>
      <c r="C81038" s="1">
        <f t="shared" si="8867"/>
        <v>22</v>
      </c>
      <c r="D81038" s="1">
        <f t="shared" si="8868"/>
        <v>30</v>
      </c>
      <c r="E81038" s="1">
        <f t="shared" si="8869"/>
        <v>36</v>
      </c>
      <c r="F81038" s="1">
        <f t="shared" si="8870"/>
        <v>1350</v>
      </c>
      <c r="G81038" s="1" t="str">
        <f t="shared" si="8871"/>
        <v>Noite</v>
      </c>
    </row>
    <row r="81039" spans="1:7" x14ac:dyDescent="0.2">
      <c r="A81039" s="1">
        <f t="shared" si="8872"/>
        <v>81038</v>
      </c>
      <c r="B81039" s="2">
        <f t="shared" si="8873"/>
        <v>0.93792824073979975</v>
      </c>
      <c r="C81039" s="1">
        <f t="shared" si="8867"/>
        <v>22</v>
      </c>
      <c r="D81039" s="1">
        <f t="shared" si="8868"/>
        <v>30</v>
      </c>
      <c r="E81039" s="1">
        <f t="shared" si="8869"/>
        <v>37</v>
      </c>
      <c r="F81039" s="1">
        <f t="shared" si="8870"/>
        <v>1350</v>
      </c>
      <c r="G81039" s="1" t="str">
        <f t="shared" si="8871"/>
        <v>Noite</v>
      </c>
    </row>
    <row r="81040" spans="1:7" x14ac:dyDescent="0.2">
      <c r="A81040" s="1">
        <f t="shared" si="8872"/>
        <v>81039</v>
      </c>
      <c r="B81040" s="2">
        <f t="shared" si="8873"/>
        <v>0.93793981481387378</v>
      </c>
      <c r="C81040" s="1">
        <f t="shared" si="8867"/>
        <v>22</v>
      </c>
      <c r="D81040" s="1">
        <f t="shared" si="8868"/>
        <v>30</v>
      </c>
      <c r="E81040" s="1">
        <f t="shared" si="8869"/>
        <v>38</v>
      </c>
      <c r="F81040" s="1">
        <f t="shared" si="8870"/>
        <v>1350</v>
      </c>
      <c r="G81040" s="1" t="str">
        <f t="shared" si="8871"/>
        <v>Noite</v>
      </c>
    </row>
    <row r="81041" spans="1:7" x14ac:dyDescent="0.2">
      <c r="A81041" s="1">
        <f t="shared" si="8872"/>
        <v>81040</v>
      </c>
      <c r="B81041" s="2">
        <f t="shared" si="8873"/>
        <v>0.93795138888794782</v>
      </c>
      <c r="C81041" s="1">
        <f t="shared" si="8867"/>
        <v>22</v>
      </c>
      <c r="D81041" s="1">
        <f t="shared" si="8868"/>
        <v>30</v>
      </c>
      <c r="E81041" s="1">
        <f t="shared" si="8869"/>
        <v>39</v>
      </c>
      <c r="F81041" s="1">
        <f t="shared" si="8870"/>
        <v>1350</v>
      </c>
      <c r="G81041" s="1" t="str">
        <f t="shared" si="8871"/>
        <v>Noite</v>
      </c>
    </row>
    <row r="81042" spans="1:7" x14ac:dyDescent="0.2">
      <c r="A81042" s="1">
        <f t="shared" si="8872"/>
        <v>81041</v>
      </c>
      <c r="B81042" s="2">
        <f t="shared" si="8873"/>
        <v>0.93796296296202186</v>
      </c>
      <c r="C81042" s="1">
        <f t="shared" si="8867"/>
        <v>22</v>
      </c>
      <c r="D81042" s="1">
        <f t="shared" si="8868"/>
        <v>30</v>
      </c>
      <c r="E81042" s="1">
        <f t="shared" si="8869"/>
        <v>40</v>
      </c>
      <c r="F81042" s="1">
        <f t="shared" si="8870"/>
        <v>1350</v>
      </c>
      <c r="G81042" s="1" t="str">
        <f t="shared" si="8871"/>
        <v>Noite</v>
      </c>
    </row>
    <row r="81043" spans="1:7" x14ac:dyDescent="0.2">
      <c r="A81043" s="1">
        <f t="shared" si="8872"/>
        <v>81042</v>
      </c>
      <c r="B81043" s="2">
        <f t="shared" si="8873"/>
        <v>0.9379745370360959</v>
      </c>
      <c r="C81043" s="1">
        <f t="shared" si="8867"/>
        <v>22</v>
      </c>
      <c r="D81043" s="1">
        <f t="shared" si="8868"/>
        <v>30</v>
      </c>
      <c r="E81043" s="1">
        <f t="shared" si="8869"/>
        <v>41</v>
      </c>
      <c r="F81043" s="1">
        <f t="shared" si="8870"/>
        <v>1350</v>
      </c>
      <c r="G81043" s="1" t="str">
        <f t="shared" si="8871"/>
        <v>Noite</v>
      </c>
    </row>
    <row r="81044" spans="1:7" x14ac:dyDescent="0.2">
      <c r="A81044" s="1">
        <f t="shared" si="8872"/>
        <v>81043</v>
      </c>
      <c r="B81044" s="2">
        <f t="shared" si="8873"/>
        <v>0.93798611111016994</v>
      </c>
      <c r="C81044" s="1">
        <f t="shared" si="8867"/>
        <v>22</v>
      </c>
      <c r="D81044" s="1">
        <f t="shared" si="8868"/>
        <v>30</v>
      </c>
      <c r="E81044" s="1">
        <f t="shared" si="8869"/>
        <v>42</v>
      </c>
      <c r="F81044" s="1">
        <f t="shared" si="8870"/>
        <v>1350</v>
      </c>
      <c r="G81044" s="1" t="str">
        <f t="shared" si="8871"/>
        <v>Noite</v>
      </c>
    </row>
    <row r="81045" spans="1:7" x14ac:dyDescent="0.2">
      <c r="A81045" s="1">
        <f t="shared" si="8872"/>
        <v>81044</v>
      </c>
      <c r="B81045" s="2">
        <f t="shared" si="8873"/>
        <v>0.93799768518424398</v>
      </c>
      <c r="C81045" s="1">
        <f t="shared" si="8867"/>
        <v>22</v>
      </c>
      <c r="D81045" s="1">
        <f t="shared" si="8868"/>
        <v>30</v>
      </c>
      <c r="E81045" s="1">
        <f t="shared" si="8869"/>
        <v>43</v>
      </c>
      <c r="F81045" s="1">
        <f t="shared" si="8870"/>
        <v>1350</v>
      </c>
      <c r="G81045" s="1" t="str">
        <f t="shared" si="8871"/>
        <v>Noite</v>
      </c>
    </row>
    <row r="81046" spans="1:7" x14ac:dyDescent="0.2">
      <c r="A81046" s="1">
        <f t="shared" si="8872"/>
        <v>81045</v>
      </c>
      <c r="B81046" s="2">
        <f t="shared" si="8873"/>
        <v>0.93800925925831802</v>
      </c>
      <c r="C81046" s="1">
        <f t="shared" si="8867"/>
        <v>22</v>
      </c>
      <c r="D81046" s="1">
        <f t="shared" si="8868"/>
        <v>30</v>
      </c>
      <c r="E81046" s="1">
        <f t="shared" si="8869"/>
        <v>44</v>
      </c>
      <c r="F81046" s="1">
        <f t="shared" si="8870"/>
        <v>1350</v>
      </c>
      <c r="G81046" s="1" t="str">
        <f t="shared" si="8871"/>
        <v>Noite</v>
      </c>
    </row>
    <row r="81047" spans="1:7" x14ac:dyDescent="0.2">
      <c r="A81047" s="1">
        <f t="shared" si="8872"/>
        <v>81046</v>
      </c>
      <c r="B81047" s="2">
        <f t="shared" si="8873"/>
        <v>0.93802083333239206</v>
      </c>
      <c r="C81047" s="1">
        <f t="shared" si="8867"/>
        <v>22</v>
      </c>
      <c r="D81047" s="1">
        <f t="shared" si="8868"/>
        <v>30</v>
      </c>
      <c r="E81047" s="1">
        <f t="shared" si="8869"/>
        <v>45</v>
      </c>
      <c r="F81047" s="1">
        <f t="shared" si="8870"/>
        <v>1350</v>
      </c>
      <c r="G81047" s="1" t="str">
        <f t="shared" si="8871"/>
        <v>Noite</v>
      </c>
    </row>
    <row r="81048" spans="1:7" x14ac:dyDescent="0.2">
      <c r="A81048" s="1">
        <f t="shared" si="8872"/>
        <v>81047</v>
      </c>
      <c r="B81048" s="2">
        <f t="shared" si="8873"/>
        <v>0.9380324074064661</v>
      </c>
      <c r="C81048" s="1">
        <f t="shared" si="8867"/>
        <v>22</v>
      </c>
      <c r="D81048" s="1">
        <f t="shared" si="8868"/>
        <v>30</v>
      </c>
      <c r="E81048" s="1">
        <f t="shared" si="8869"/>
        <v>46</v>
      </c>
      <c r="F81048" s="1">
        <f t="shared" si="8870"/>
        <v>1350</v>
      </c>
      <c r="G81048" s="1" t="str">
        <f t="shared" si="8871"/>
        <v>Noite</v>
      </c>
    </row>
    <row r="81049" spans="1:7" x14ac:dyDescent="0.2">
      <c r="A81049" s="1">
        <f t="shared" si="8872"/>
        <v>81048</v>
      </c>
      <c r="B81049" s="2">
        <f t="shared" si="8873"/>
        <v>0.93804398148054013</v>
      </c>
      <c r="C81049" s="1">
        <f t="shared" si="8867"/>
        <v>22</v>
      </c>
      <c r="D81049" s="1">
        <f t="shared" si="8868"/>
        <v>30</v>
      </c>
      <c r="E81049" s="1">
        <f t="shared" si="8869"/>
        <v>47</v>
      </c>
      <c r="F81049" s="1">
        <f t="shared" si="8870"/>
        <v>1350</v>
      </c>
      <c r="G81049" s="1" t="str">
        <f t="shared" si="8871"/>
        <v>Noite</v>
      </c>
    </row>
    <row r="81050" spans="1:7" x14ac:dyDescent="0.2">
      <c r="A81050" s="1">
        <f t="shared" si="8872"/>
        <v>81049</v>
      </c>
      <c r="B81050" s="2">
        <f t="shared" si="8873"/>
        <v>0.93805555555461417</v>
      </c>
      <c r="C81050" s="1">
        <f t="shared" si="8867"/>
        <v>22</v>
      </c>
      <c r="D81050" s="1">
        <f t="shared" si="8868"/>
        <v>30</v>
      </c>
      <c r="E81050" s="1">
        <f t="shared" si="8869"/>
        <v>48</v>
      </c>
      <c r="F81050" s="1">
        <f t="shared" si="8870"/>
        <v>1350</v>
      </c>
      <c r="G81050" s="1" t="str">
        <f t="shared" si="8871"/>
        <v>Noite</v>
      </c>
    </row>
    <row r="81051" spans="1:7" x14ac:dyDescent="0.2">
      <c r="A81051" s="1">
        <f t="shared" si="8872"/>
        <v>81050</v>
      </c>
      <c r="B81051" s="2">
        <f t="shared" si="8873"/>
        <v>0.93806712962868821</v>
      </c>
      <c r="C81051" s="1">
        <f t="shared" ref="C81051:C81114" si="8874">HOUR(B81051)</f>
        <v>22</v>
      </c>
      <c r="D81051" s="1">
        <f t="shared" ref="D81051:D81114" si="8875">MINUTE(B81051)</f>
        <v>30</v>
      </c>
      <c r="E81051" s="1">
        <f t="shared" ref="E81051:E81114" si="8876">SECOND(B81051)</f>
        <v>49</v>
      </c>
      <c r="F81051" s="1">
        <f t="shared" ref="F81051:F81114" si="8877">C81051*60+D81051</f>
        <v>1350</v>
      </c>
      <c r="G81051" s="1" t="str">
        <f t="shared" ref="G81051:G81114" si="8878">IF(C81051&lt;6,"Madrugada",IF(C81051&lt;12,"Manhã",IF(C81051&lt;18,"Tarde","Noite")))</f>
        <v>Noite</v>
      </c>
    </row>
    <row r="81052" spans="1:7" x14ac:dyDescent="0.2">
      <c r="A81052" s="1">
        <f t="shared" si="8872"/>
        <v>81051</v>
      </c>
      <c r="B81052" s="2">
        <f t="shared" si="8873"/>
        <v>0.93807870370276225</v>
      </c>
      <c r="C81052" s="1">
        <f t="shared" si="8874"/>
        <v>22</v>
      </c>
      <c r="D81052" s="1">
        <f t="shared" si="8875"/>
        <v>30</v>
      </c>
      <c r="E81052" s="1">
        <f t="shared" si="8876"/>
        <v>50</v>
      </c>
      <c r="F81052" s="1">
        <f t="shared" si="8877"/>
        <v>1350</v>
      </c>
      <c r="G81052" s="1" t="str">
        <f t="shared" si="8878"/>
        <v>Noite</v>
      </c>
    </row>
    <row r="81053" spans="1:7" x14ac:dyDescent="0.2">
      <c r="A81053" s="1">
        <f t="shared" si="8872"/>
        <v>81052</v>
      </c>
      <c r="B81053" s="2">
        <f t="shared" si="8873"/>
        <v>0.93809027777683629</v>
      </c>
      <c r="C81053" s="1">
        <f t="shared" si="8874"/>
        <v>22</v>
      </c>
      <c r="D81053" s="1">
        <f t="shared" si="8875"/>
        <v>30</v>
      </c>
      <c r="E81053" s="1">
        <f t="shared" si="8876"/>
        <v>51</v>
      </c>
      <c r="F81053" s="1">
        <f t="shared" si="8877"/>
        <v>1350</v>
      </c>
      <c r="G81053" s="1" t="str">
        <f t="shared" si="8878"/>
        <v>Noite</v>
      </c>
    </row>
    <row r="81054" spans="1:7" x14ac:dyDescent="0.2">
      <c r="A81054" s="1">
        <f t="shared" si="8872"/>
        <v>81053</v>
      </c>
      <c r="B81054" s="2">
        <f t="shared" si="8873"/>
        <v>0.93810185185091033</v>
      </c>
      <c r="C81054" s="1">
        <f t="shared" si="8874"/>
        <v>22</v>
      </c>
      <c r="D81054" s="1">
        <f t="shared" si="8875"/>
        <v>30</v>
      </c>
      <c r="E81054" s="1">
        <f t="shared" si="8876"/>
        <v>52</v>
      </c>
      <c r="F81054" s="1">
        <f t="shared" si="8877"/>
        <v>1350</v>
      </c>
      <c r="G81054" s="1" t="str">
        <f t="shared" si="8878"/>
        <v>Noite</v>
      </c>
    </row>
    <row r="81055" spans="1:7" x14ac:dyDescent="0.2">
      <c r="A81055" s="1">
        <f t="shared" si="8872"/>
        <v>81054</v>
      </c>
      <c r="B81055" s="2">
        <f t="shared" si="8873"/>
        <v>0.93811342592498437</v>
      </c>
      <c r="C81055" s="1">
        <f t="shared" si="8874"/>
        <v>22</v>
      </c>
      <c r="D81055" s="1">
        <f t="shared" si="8875"/>
        <v>30</v>
      </c>
      <c r="E81055" s="1">
        <f t="shared" si="8876"/>
        <v>53</v>
      </c>
      <c r="F81055" s="1">
        <f t="shared" si="8877"/>
        <v>1350</v>
      </c>
      <c r="G81055" s="1" t="str">
        <f t="shared" si="8878"/>
        <v>Noite</v>
      </c>
    </row>
    <row r="81056" spans="1:7" x14ac:dyDescent="0.2">
      <c r="A81056" s="1">
        <f t="shared" si="8872"/>
        <v>81055</v>
      </c>
      <c r="B81056" s="2">
        <f t="shared" si="8873"/>
        <v>0.93812499999905841</v>
      </c>
      <c r="C81056" s="1">
        <f t="shared" si="8874"/>
        <v>22</v>
      </c>
      <c r="D81056" s="1">
        <f t="shared" si="8875"/>
        <v>30</v>
      </c>
      <c r="E81056" s="1">
        <f t="shared" si="8876"/>
        <v>54</v>
      </c>
      <c r="F81056" s="1">
        <f t="shared" si="8877"/>
        <v>1350</v>
      </c>
      <c r="G81056" s="1" t="str">
        <f t="shared" si="8878"/>
        <v>Noite</v>
      </c>
    </row>
    <row r="81057" spans="1:7" x14ac:dyDescent="0.2">
      <c r="A81057" s="1">
        <f t="shared" si="8872"/>
        <v>81056</v>
      </c>
      <c r="B81057" s="2">
        <f t="shared" si="8873"/>
        <v>0.93813657407313245</v>
      </c>
      <c r="C81057" s="1">
        <f t="shared" si="8874"/>
        <v>22</v>
      </c>
      <c r="D81057" s="1">
        <f t="shared" si="8875"/>
        <v>30</v>
      </c>
      <c r="E81057" s="1">
        <f t="shared" si="8876"/>
        <v>55</v>
      </c>
      <c r="F81057" s="1">
        <f t="shared" si="8877"/>
        <v>1350</v>
      </c>
      <c r="G81057" s="1" t="str">
        <f t="shared" si="8878"/>
        <v>Noite</v>
      </c>
    </row>
    <row r="81058" spans="1:7" x14ac:dyDescent="0.2">
      <c r="A81058" s="1">
        <f t="shared" si="8872"/>
        <v>81057</v>
      </c>
      <c r="B81058" s="2">
        <f t="shared" si="8873"/>
        <v>0.93814814814720648</v>
      </c>
      <c r="C81058" s="1">
        <f t="shared" si="8874"/>
        <v>22</v>
      </c>
      <c r="D81058" s="1">
        <f t="shared" si="8875"/>
        <v>30</v>
      </c>
      <c r="E81058" s="1">
        <f t="shared" si="8876"/>
        <v>56</v>
      </c>
      <c r="F81058" s="1">
        <f t="shared" si="8877"/>
        <v>1350</v>
      </c>
      <c r="G81058" s="1" t="str">
        <f t="shared" si="8878"/>
        <v>Noite</v>
      </c>
    </row>
    <row r="81059" spans="1:7" x14ac:dyDescent="0.2">
      <c r="A81059" s="1">
        <f t="shared" si="8872"/>
        <v>81058</v>
      </c>
      <c r="B81059" s="2">
        <f t="shared" si="8873"/>
        <v>0.93815972222128052</v>
      </c>
      <c r="C81059" s="1">
        <f t="shared" si="8874"/>
        <v>22</v>
      </c>
      <c r="D81059" s="1">
        <f t="shared" si="8875"/>
        <v>30</v>
      </c>
      <c r="E81059" s="1">
        <f t="shared" si="8876"/>
        <v>57</v>
      </c>
      <c r="F81059" s="1">
        <f t="shared" si="8877"/>
        <v>1350</v>
      </c>
      <c r="G81059" s="1" t="str">
        <f t="shared" si="8878"/>
        <v>Noite</v>
      </c>
    </row>
    <row r="81060" spans="1:7" x14ac:dyDescent="0.2">
      <c r="A81060" s="1">
        <f t="shared" si="8872"/>
        <v>81059</v>
      </c>
      <c r="B81060" s="2">
        <f t="shared" si="8873"/>
        <v>0.93817129629535456</v>
      </c>
      <c r="C81060" s="1">
        <f t="shared" si="8874"/>
        <v>22</v>
      </c>
      <c r="D81060" s="1">
        <f t="shared" si="8875"/>
        <v>30</v>
      </c>
      <c r="E81060" s="1">
        <f t="shared" si="8876"/>
        <v>58</v>
      </c>
      <c r="F81060" s="1">
        <f t="shared" si="8877"/>
        <v>1350</v>
      </c>
      <c r="G81060" s="1" t="str">
        <f t="shared" si="8878"/>
        <v>Noite</v>
      </c>
    </row>
    <row r="81061" spans="1:7" x14ac:dyDescent="0.2">
      <c r="A81061" s="1">
        <f t="shared" si="8872"/>
        <v>81060</v>
      </c>
      <c r="B81061" s="2">
        <f t="shared" si="8873"/>
        <v>0.9381828703694286</v>
      </c>
      <c r="C81061" s="1">
        <f t="shared" si="8874"/>
        <v>22</v>
      </c>
      <c r="D81061" s="1">
        <f t="shared" si="8875"/>
        <v>30</v>
      </c>
      <c r="E81061" s="1">
        <f t="shared" si="8876"/>
        <v>59</v>
      </c>
      <c r="F81061" s="1">
        <f t="shared" si="8877"/>
        <v>1350</v>
      </c>
      <c r="G81061" s="1" t="str">
        <f t="shared" si="8878"/>
        <v>Noite</v>
      </c>
    </row>
    <row r="81062" spans="1:7" x14ac:dyDescent="0.2">
      <c r="A81062" s="1">
        <f t="shared" si="8872"/>
        <v>81061</v>
      </c>
      <c r="B81062" s="2">
        <f t="shared" si="8873"/>
        <v>0.93819444444350264</v>
      </c>
      <c r="C81062" s="1">
        <f t="shared" si="8874"/>
        <v>22</v>
      </c>
      <c r="D81062" s="1">
        <f t="shared" si="8875"/>
        <v>31</v>
      </c>
      <c r="E81062" s="1">
        <f t="shared" si="8876"/>
        <v>0</v>
      </c>
      <c r="F81062" s="1">
        <f t="shared" si="8877"/>
        <v>1351</v>
      </c>
      <c r="G81062" s="1" t="str">
        <f t="shared" si="8878"/>
        <v>Noite</v>
      </c>
    </row>
    <row r="81063" spans="1:7" x14ac:dyDescent="0.2">
      <c r="A81063" s="1">
        <f t="shared" si="8872"/>
        <v>81062</v>
      </c>
      <c r="B81063" s="2">
        <f t="shared" si="8873"/>
        <v>0.93820601851757668</v>
      </c>
      <c r="C81063" s="1">
        <f t="shared" si="8874"/>
        <v>22</v>
      </c>
      <c r="D81063" s="1">
        <f t="shared" si="8875"/>
        <v>31</v>
      </c>
      <c r="E81063" s="1">
        <f t="shared" si="8876"/>
        <v>1</v>
      </c>
      <c r="F81063" s="1">
        <f t="shared" si="8877"/>
        <v>1351</v>
      </c>
      <c r="G81063" s="1" t="str">
        <f t="shared" si="8878"/>
        <v>Noite</v>
      </c>
    </row>
    <row r="81064" spans="1:7" x14ac:dyDescent="0.2">
      <c r="A81064" s="1">
        <f t="shared" si="8872"/>
        <v>81063</v>
      </c>
      <c r="B81064" s="2">
        <f t="shared" si="8873"/>
        <v>0.93821759259165072</v>
      </c>
      <c r="C81064" s="1">
        <f t="shared" si="8874"/>
        <v>22</v>
      </c>
      <c r="D81064" s="1">
        <f t="shared" si="8875"/>
        <v>31</v>
      </c>
      <c r="E81064" s="1">
        <f t="shared" si="8876"/>
        <v>2</v>
      </c>
      <c r="F81064" s="1">
        <f t="shared" si="8877"/>
        <v>1351</v>
      </c>
      <c r="G81064" s="1" t="str">
        <f t="shared" si="8878"/>
        <v>Noite</v>
      </c>
    </row>
    <row r="81065" spans="1:7" x14ac:dyDescent="0.2">
      <c r="A81065" s="1">
        <f t="shared" si="8872"/>
        <v>81064</v>
      </c>
      <c r="B81065" s="2">
        <f t="shared" si="8873"/>
        <v>0.93822916666572476</v>
      </c>
      <c r="C81065" s="1">
        <f t="shared" si="8874"/>
        <v>22</v>
      </c>
      <c r="D81065" s="1">
        <f t="shared" si="8875"/>
        <v>31</v>
      </c>
      <c r="E81065" s="1">
        <f t="shared" si="8876"/>
        <v>3</v>
      </c>
      <c r="F81065" s="1">
        <f t="shared" si="8877"/>
        <v>1351</v>
      </c>
      <c r="G81065" s="1" t="str">
        <f t="shared" si="8878"/>
        <v>Noite</v>
      </c>
    </row>
    <row r="81066" spans="1:7" x14ac:dyDescent="0.2">
      <c r="A81066" s="1">
        <f t="shared" si="8872"/>
        <v>81065</v>
      </c>
      <c r="B81066" s="2">
        <f t="shared" si="8873"/>
        <v>0.9382407407397988</v>
      </c>
      <c r="C81066" s="1">
        <f t="shared" si="8874"/>
        <v>22</v>
      </c>
      <c r="D81066" s="1">
        <f t="shared" si="8875"/>
        <v>31</v>
      </c>
      <c r="E81066" s="1">
        <f t="shared" si="8876"/>
        <v>4</v>
      </c>
      <c r="F81066" s="1">
        <f t="shared" si="8877"/>
        <v>1351</v>
      </c>
      <c r="G81066" s="1" t="str">
        <f t="shared" si="8878"/>
        <v>Noite</v>
      </c>
    </row>
    <row r="81067" spans="1:7" x14ac:dyDescent="0.2">
      <c r="A81067" s="1">
        <f t="shared" si="8872"/>
        <v>81066</v>
      </c>
      <c r="B81067" s="2">
        <f t="shared" si="8873"/>
        <v>0.93825231481387283</v>
      </c>
      <c r="C81067" s="1">
        <f t="shared" si="8874"/>
        <v>22</v>
      </c>
      <c r="D81067" s="1">
        <f t="shared" si="8875"/>
        <v>31</v>
      </c>
      <c r="E81067" s="1">
        <f t="shared" si="8876"/>
        <v>5</v>
      </c>
      <c r="F81067" s="1">
        <f t="shared" si="8877"/>
        <v>1351</v>
      </c>
      <c r="G81067" s="1" t="str">
        <f t="shared" si="8878"/>
        <v>Noite</v>
      </c>
    </row>
    <row r="81068" spans="1:7" x14ac:dyDescent="0.2">
      <c r="A81068" s="1">
        <f t="shared" si="8872"/>
        <v>81067</v>
      </c>
      <c r="B81068" s="2">
        <f t="shared" si="8873"/>
        <v>0.93826388888794687</v>
      </c>
      <c r="C81068" s="1">
        <f t="shared" si="8874"/>
        <v>22</v>
      </c>
      <c r="D81068" s="1">
        <f t="shared" si="8875"/>
        <v>31</v>
      </c>
      <c r="E81068" s="1">
        <f t="shared" si="8876"/>
        <v>6</v>
      </c>
      <c r="F81068" s="1">
        <f t="shared" si="8877"/>
        <v>1351</v>
      </c>
      <c r="G81068" s="1" t="str">
        <f t="shared" si="8878"/>
        <v>Noite</v>
      </c>
    </row>
    <row r="81069" spans="1:7" x14ac:dyDescent="0.2">
      <c r="A81069" s="1">
        <f t="shared" si="8872"/>
        <v>81068</v>
      </c>
      <c r="B81069" s="2">
        <f t="shared" si="8873"/>
        <v>0.93827546296202091</v>
      </c>
      <c r="C81069" s="1">
        <f t="shared" si="8874"/>
        <v>22</v>
      </c>
      <c r="D81069" s="1">
        <f t="shared" si="8875"/>
        <v>31</v>
      </c>
      <c r="E81069" s="1">
        <f t="shared" si="8876"/>
        <v>7</v>
      </c>
      <c r="F81069" s="1">
        <f t="shared" si="8877"/>
        <v>1351</v>
      </c>
      <c r="G81069" s="1" t="str">
        <f t="shared" si="8878"/>
        <v>Noite</v>
      </c>
    </row>
    <row r="81070" spans="1:7" x14ac:dyDescent="0.2">
      <c r="A81070" s="1">
        <f t="shared" si="8872"/>
        <v>81069</v>
      </c>
      <c r="B81070" s="2">
        <f t="shared" si="8873"/>
        <v>0.93828703703609495</v>
      </c>
      <c r="C81070" s="1">
        <f t="shared" si="8874"/>
        <v>22</v>
      </c>
      <c r="D81070" s="1">
        <f t="shared" si="8875"/>
        <v>31</v>
      </c>
      <c r="E81070" s="1">
        <f t="shared" si="8876"/>
        <v>8</v>
      </c>
      <c r="F81070" s="1">
        <f t="shared" si="8877"/>
        <v>1351</v>
      </c>
      <c r="G81070" s="1" t="str">
        <f t="shared" si="8878"/>
        <v>Noite</v>
      </c>
    </row>
    <row r="81071" spans="1:7" x14ac:dyDescent="0.2">
      <c r="A81071" s="1">
        <f t="shared" si="8872"/>
        <v>81070</v>
      </c>
      <c r="B81071" s="2">
        <f t="shared" si="8873"/>
        <v>0.93829861111016899</v>
      </c>
      <c r="C81071" s="1">
        <f t="shared" si="8874"/>
        <v>22</v>
      </c>
      <c r="D81071" s="1">
        <f t="shared" si="8875"/>
        <v>31</v>
      </c>
      <c r="E81071" s="1">
        <f t="shared" si="8876"/>
        <v>9</v>
      </c>
      <c r="F81071" s="1">
        <f t="shared" si="8877"/>
        <v>1351</v>
      </c>
      <c r="G81071" s="1" t="str">
        <f t="shared" si="8878"/>
        <v>Noite</v>
      </c>
    </row>
    <row r="81072" spans="1:7" x14ac:dyDescent="0.2">
      <c r="A81072" s="1">
        <f t="shared" si="8872"/>
        <v>81071</v>
      </c>
      <c r="B81072" s="2">
        <f t="shared" si="8873"/>
        <v>0.93831018518424303</v>
      </c>
      <c r="C81072" s="1">
        <f t="shared" si="8874"/>
        <v>22</v>
      </c>
      <c r="D81072" s="1">
        <f t="shared" si="8875"/>
        <v>31</v>
      </c>
      <c r="E81072" s="1">
        <f t="shared" si="8876"/>
        <v>10</v>
      </c>
      <c r="F81072" s="1">
        <f t="shared" si="8877"/>
        <v>1351</v>
      </c>
      <c r="G81072" s="1" t="str">
        <f t="shared" si="8878"/>
        <v>Noite</v>
      </c>
    </row>
    <row r="81073" spans="1:7" x14ac:dyDescent="0.2">
      <c r="A81073" s="1">
        <f t="shared" si="8872"/>
        <v>81072</v>
      </c>
      <c r="B81073" s="2">
        <f t="shared" si="8873"/>
        <v>0.93832175925831707</v>
      </c>
      <c r="C81073" s="1">
        <f t="shared" si="8874"/>
        <v>22</v>
      </c>
      <c r="D81073" s="1">
        <f t="shared" si="8875"/>
        <v>31</v>
      </c>
      <c r="E81073" s="1">
        <f t="shared" si="8876"/>
        <v>11</v>
      </c>
      <c r="F81073" s="1">
        <f t="shared" si="8877"/>
        <v>1351</v>
      </c>
      <c r="G81073" s="1" t="str">
        <f t="shared" si="8878"/>
        <v>Noite</v>
      </c>
    </row>
    <row r="81074" spans="1:7" x14ac:dyDescent="0.2">
      <c r="A81074" s="1">
        <f t="shared" si="8872"/>
        <v>81073</v>
      </c>
      <c r="B81074" s="2">
        <f t="shared" si="8873"/>
        <v>0.93833333333239111</v>
      </c>
      <c r="C81074" s="1">
        <f t="shared" si="8874"/>
        <v>22</v>
      </c>
      <c r="D81074" s="1">
        <f t="shared" si="8875"/>
        <v>31</v>
      </c>
      <c r="E81074" s="1">
        <f t="shared" si="8876"/>
        <v>12</v>
      </c>
      <c r="F81074" s="1">
        <f t="shared" si="8877"/>
        <v>1351</v>
      </c>
      <c r="G81074" s="1" t="str">
        <f t="shared" si="8878"/>
        <v>Noite</v>
      </c>
    </row>
    <row r="81075" spans="1:7" x14ac:dyDescent="0.2">
      <c r="A81075" s="1">
        <f t="shared" si="8872"/>
        <v>81074</v>
      </c>
      <c r="B81075" s="2">
        <f t="shared" si="8873"/>
        <v>0.93834490740646515</v>
      </c>
      <c r="C81075" s="1">
        <f t="shared" si="8874"/>
        <v>22</v>
      </c>
      <c r="D81075" s="1">
        <f t="shared" si="8875"/>
        <v>31</v>
      </c>
      <c r="E81075" s="1">
        <f t="shared" si="8876"/>
        <v>13</v>
      </c>
      <c r="F81075" s="1">
        <f t="shared" si="8877"/>
        <v>1351</v>
      </c>
      <c r="G81075" s="1" t="str">
        <f t="shared" si="8878"/>
        <v>Noite</v>
      </c>
    </row>
    <row r="81076" spans="1:7" x14ac:dyDescent="0.2">
      <c r="A81076" s="1">
        <f t="shared" si="8872"/>
        <v>81075</v>
      </c>
      <c r="B81076" s="2">
        <f t="shared" si="8873"/>
        <v>0.93835648148053918</v>
      </c>
      <c r="C81076" s="1">
        <f t="shared" si="8874"/>
        <v>22</v>
      </c>
      <c r="D81076" s="1">
        <f t="shared" si="8875"/>
        <v>31</v>
      </c>
      <c r="E81076" s="1">
        <f t="shared" si="8876"/>
        <v>14</v>
      </c>
      <c r="F81076" s="1">
        <f t="shared" si="8877"/>
        <v>1351</v>
      </c>
      <c r="G81076" s="1" t="str">
        <f t="shared" si="8878"/>
        <v>Noite</v>
      </c>
    </row>
    <row r="81077" spans="1:7" x14ac:dyDescent="0.2">
      <c r="A81077" s="1">
        <f t="shared" si="8872"/>
        <v>81076</v>
      </c>
      <c r="B81077" s="2">
        <f t="shared" si="8873"/>
        <v>0.93836805555461322</v>
      </c>
      <c r="C81077" s="1">
        <f t="shared" si="8874"/>
        <v>22</v>
      </c>
      <c r="D81077" s="1">
        <f t="shared" si="8875"/>
        <v>31</v>
      </c>
      <c r="E81077" s="1">
        <f t="shared" si="8876"/>
        <v>15</v>
      </c>
      <c r="F81077" s="1">
        <f t="shared" si="8877"/>
        <v>1351</v>
      </c>
      <c r="G81077" s="1" t="str">
        <f t="shared" si="8878"/>
        <v>Noite</v>
      </c>
    </row>
    <row r="81078" spans="1:7" x14ac:dyDescent="0.2">
      <c r="A81078" s="1">
        <f t="shared" si="8872"/>
        <v>81077</v>
      </c>
      <c r="B81078" s="2">
        <f t="shared" si="8873"/>
        <v>0.93837962962868726</v>
      </c>
      <c r="C81078" s="1">
        <f t="shared" si="8874"/>
        <v>22</v>
      </c>
      <c r="D81078" s="1">
        <f t="shared" si="8875"/>
        <v>31</v>
      </c>
      <c r="E81078" s="1">
        <f t="shared" si="8876"/>
        <v>16</v>
      </c>
      <c r="F81078" s="1">
        <f t="shared" si="8877"/>
        <v>1351</v>
      </c>
      <c r="G81078" s="1" t="str">
        <f t="shared" si="8878"/>
        <v>Noite</v>
      </c>
    </row>
    <row r="81079" spans="1:7" x14ac:dyDescent="0.2">
      <c r="A81079" s="1">
        <f t="shared" si="8872"/>
        <v>81078</v>
      </c>
      <c r="B81079" s="2">
        <f t="shared" si="8873"/>
        <v>0.9383912037027613</v>
      </c>
      <c r="C81079" s="1">
        <f t="shared" si="8874"/>
        <v>22</v>
      </c>
      <c r="D81079" s="1">
        <f t="shared" si="8875"/>
        <v>31</v>
      </c>
      <c r="E81079" s="1">
        <f t="shared" si="8876"/>
        <v>17</v>
      </c>
      <c r="F81079" s="1">
        <f t="shared" si="8877"/>
        <v>1351</v>
      </c>
      <c r="G81079" s="1" t="str">
        <f t="shared" si="8878"/>
        <v>Noite</v>
      </c>
    </row>
    <row r="81080" spans="1:7" x14ac:dyDescent="0.2">
      <c r="A81080" s="1">
        <f t="shared" si="8872"/>
        <v>81079</v>
      </c>
      <c r="B81080" s="2">
        <f t="shared" si="8873"/>
        <v>0.93840277777683534</v>
      </c>
      <c r="C81080" s="1">
        <f t="shared" si="8874"/>
        <v>22</v>
      </c>
      <c r="D81080" s="1">
        <f t="shared" si="8875"/>
        <v>31</v>
      </c>
      <c r="E81080" s="1">
        <f t="shared" si="8876"/>
        <v>18</v>
      </c>
      <c r="F81080" s="1">
        <f t="shared" si="8877"/>
        <v>1351</v>
      </c>
      <c r="G81080" s="1" t="str">
        <f t="shared" si="8878"/>
        <v>Noite</v>
      </c>
    </row>
    <row r="81081" spans="1:7" x14ac:dyDescent="0.2">
      <c r="A81081" s="1">
        <f t="shared" si="8872"/>
        <v>81080</v>
      </c>
      <c r="B81081" s="2">
        <f t="shared" si="8873"/>
        <v>0.93841435185090938</v>
      </c>
      <c r="C81081" s="1">
        <f t="shared" si="8874"/>
        <v>22</v>
      </c>
      <c r="D81081" s="1">
        <f t="shared" si="8875"/>
        <v>31</v>
      </c>
      <c r="E81081" s="1">
        <f t="shared" si="8876"/>
        <v>19</v>
      </c>
      <c r="F81081" s="1">
        <f t="shared" si="8877"/>
        <v>1351</v>
      </c>
      <c r="G81081" s="1" t="str">
        <f t="shared" si="8878"/>
        <v>Noite</v>
      </c>
    </row>
    <row r="81082" spans="1:7" x14ac:dyDescent="0.2">
      <c r="A81082" s="1">
        <f t="shared" si="8872"/>
        <v>81081</v>
      </c>
      <c r="B81082" s="2">
        <f t="shared" si="8873"/>
        <v>0.93842592592498342</v>
      </c>
      <c r="C81082" s="1">
        <f t="shared" si="8874"/>
        <v>22</v>
      </c>
      <c r="D81082" s="1">
        <f t="shared" si="8875"/>
        <v>31</v>
      </c>
      <c r="E81082" s="1">
        <f t="shared" si="8876"/>
        <v>20</v>
      </c>
      <c r="F81082" s="1">
        <f t="shared" si="8877"/>
        <v>1351</v>
      </c>
      <c r="G81082" s="1" t="str">
        <f t="shared" si="8878"/>
        <v>Noite</v>
      </c>
    </row>
    <row r="81083" spans="1:7" x14ac:dyDescent="0.2">
      <c r="A81083" s="1">
        <f t="shared" si="8872"/>
        <v>81082</v>
      </c>
      <c r="B81083" s="2">
        <f t="shared" si="8873"/>
        <v>0.93843749999905746</v>
      </c>
      <c r="C81083" s="1">
        <f t="shared" si="8874"/>
        <v>22</v>
      </c>
      <c r="D81083" s="1">
        <f t="shared" si="8875"/>
        <v>31</v>
      </c>
      <c r="E81083" s="1">
        <f t="shared" si="8876"/>
        <v>21</v>
      </c>
      <c r="F81083" s="1">
        <f t="shared" si="8877"/>
        <v>1351</v>
      </c>
      <c r="G81083" s="1" t="str">
        <f t="shared" si="8878"/>
        <v>Noite</v>
      </c>
    </row>
    <row r="81084" spans="1:7" x14ac:dyDescent="0.2">
      <c r="A81084" s="1">
        <f t="shared" si="8872"/>
        <v>81083</v>
      </c>
      <c r="B81084" s="2">
        <f t="shared" si="8873"/>
        <v>0.9384490740731315</v>
      </c>
      <c r="C81084" s="1">
        <f t="shared" si="8874"/>
        <v>22</v>
      </c>
      <c r="D81084" s="1">
        <f t="shared" si="8875"/>
        <v>31</v>
      </c>
      <c r="E81084" s="1">
        <f t="shared" si="8876"/>
        <v>22</v>
      </c>
      <c r="F81084" s="1">
        <f t="shared" si="8877"/>
        <v>1351</v>
      </c>
      <c r="G81084" s="1" t="str">
        <f t="shared" si="8878"/>
        <v>Noite</v>
      </c>
    </row>
    <row r="81085" spans="1:7" x14ac:dyDescent="0.2">
      <c r="A81085" s="1">
        <f t="shared" si="8872"/>
        <v>81084</v>
      </c>
      <c r="B81085" s="2">
        <f t="shared" si="8873"/>
        <v>0.93846064814720553</v>
      </c>
      <c r="C81085" s="1">
        <f t="shared" si="8874"/>
        <v>22</v>
      </c>
      <c r="D81085" s="1">
        <f t="shared" si="8875"/>
        <v>31</v>
      </c>
      <c r="E81085" s="1">
        <f t="shared" si="8876"/>
        <v>23</v>
      </c>
      <c r="F81085" s="1">
        <f t="shared" si="8877"/>
        <v>1351</v>
      </c>
      <c r="G81085" s="1" t="str">
        <f t="shared" si="8878"/>
        <v>Noite</v>
      </c>
    </row>
    <row r="81086" spans="1:7" x14ac:dyDescent="0.2">
      <c r="A81086" s="1">
        <f t="shared" si="8872"/>
        <v>81085</v>
      </c>
      <c r="B81086" s="2">
        <f t="shared" si="8873"/>
        <v>0.93847222222127957</v>
      </c>
      <c r="C81086" s="1">
        <f t="shared" si="8874"/>
        <v>22</v>
      </c>
      <c r="D81086" s="1">
        <f t="shared" si="8875"/>
        <v>31</v>
      </c>
      <c r="E81086" s="1">
        <f t="shared" si="8876"/>
        <v>24</v>
      </c>
      <c r="F81086" s="1">
        <f t="shared" si="8877"/>
        <v>1351</v>
      </c>
      <c r="G81086" s="1" t="str">
        <f t="shared" si="8878"/>
        <v>Noite</v>
      </c>
    </row>
    <row r="81087" spans="1:7" x14ac:dyDescent="0.2">
      <c r="A81087" s="1">
        <f t="shared" si="8872"/>
        <v>81086</v>
      </c>
      <c r="B81087" s="2">
        <f t="shared" si="8873"/>
        <v>0.93848379629535361</v>
      </c>
      <c r="C81087" s="1">
        <f t="shared" si="8874"/>
        <v>22</v>
      </c>
      <c r="D81087" s="1">
        <f t="shared" si="8875"/>
        <v>31</v>
      </c>
      <c r="E81087" s="1">
        <f t="shared" si="8876"/>
        <v>25</v>
      </c>
      <c r="F81087" s="1">
        <f t="shared" si="8877"/>
        <v>1351</v>
      </c>
      <c r="G81087" s="1" t="str">
        <f t="shared" si="8878"/>
        <v>Noite</v>
      </c>
    </row>
    <row r="81088" spans="1:7" x14ac:dyDescent="0.2">
      <c r="A81088" s="1">
        <f t="shared" si="8872"/>
        <v>81087</v>
      </c>
      <c r="B81088" s="2">
        <f t="shared" si="8873"/>
        <v>0.93849537036942765</v>
      </c>
      <c r="C81088" s="1">
        <f t="shared" si="8874"/>
        <v>22</v>
      </c>
      <c r="D81088" s="1">
        <f t="shared" si="8875"/>
        <v>31</v>
      </c>
      <c r="E81088" s="1">
        <f t="shared" si="8876"/>
        <v>26</v>
      </c>
      <c r="F81088" s="1">
        <f t="shared" si="8877"/>
        <v>1351</v>
      </c>
      <c r="G81088" s="1" t="str">
        <f t="shared" si="8878"/>
        <v>Noite</v>
      </c>
    </row>
    <row r="81089" spans="1:7" x14ac:dyDescent="0.2">
      <c r="A81089" s="1">
        <f t="shared" si="8872"/>
        <v>81088</v>
      </c>
      <c r="B81089" s="2">
        <f t="shared" si="8873"/>
        <v>0.93850694444350169</v>
      </c>
      <c r="C81089" s="1">
        <f t="shared" si="8874"/>
        <v>22</v>
      </c>
      <c r="D81089" s="1">
        <f t="shared" si="8875"/>
        <v>31</v>
      </c>
      <c r="E81089" s="1">
        <f t="shared" si="8876"/>
        <v>27</v>
      </c>
      <c r="F81089" s="1">
        <f t="shared" si="8877"/>
        <v>1351</v>
      </c>
      <c r="G81089" s="1" t="str">
        <f t="shared" si="8878"/>
        <v>Noite</v>
      </c>
    </row>
    <row r="81090" spans="1:7" x14ac:dyDescent="0.2">
      <c r="A81090" s="1">
        <f t="shared" si="8872"/>
        <v>81089</v>
      </c>
      <c r="B81090" s="2">
        <f t="shared" si="8873"/>
        <v>0.93851851851757573</v>
      </c>
      <c r="C81090" s="1">
        <f t="shared" si="8874"/>
        <v>22</v>
      </c>
      <c r="D81090" s="1">
        <f t="shared" si="8875"/>
        <v>31</v>
      </c>
      <c r="E81090" s="1">
        <f t="shared" si="8876"/>
        <v>28</v>
      </c>
      <c r="F81090" s="1">
        <f t="shared" si="8877"/>
        <v>1351</v>
      </c>
      <c r="G81090" s="1" t="str">
        <f t="shared" si="8878"/>
        <v>Noite</v>
      </c>
    </row>
    <row r="81091" spans="1:7" x14ac:dyDescent="0.2">
      <c r="A81091" s="1">
        <f t="shared" ref="A81091:A81154" si="8879">A81090+1</f>
        <v>81090</v>
      </c>
      <c r="B81091" s="2">
        <f t="shared" ref="B81091:B81154" si="8880">B81090+"0:0:01"</f>
        <v>0.93853009259164977</v>
      </c>
      <c r="C81091" s="1">
        <f t="shared" si="8874"/>
        <v>22</v>
      </c>
      <c r="D81091" s="1">
        <f t="shared" si="8875"/>
        <v>31</v>
      </c>
      <c r="E81091" s="1">
        <f t="shared" si="8876"/>
        <v>29</v>
      </c>
      <c r="F81091" s="1">
        <f t="shared" si="8877"/>
        <v>1351</v>
      </c>
      <c r="G81091" s="1" t="str">
        <f t="shared" si="8878"/>
        <v>Noite</v>
      </c>
    </row>
    <row r="81092" spans="1:7" x14ac:dyDescent="0.2">
      <c r="A81092" s="1">
        <f t="shared" si="8879"/>
        <v>81091</v>
      </c>
      <c r="B81092" s="2">
        <f t="shared" si="8880"/>
        <v>0.93854166666572381</v>
      </c>
      <c r="C81092" s="1">
        <f t="shared" si="8874"/>
        <v>22</v>
      </c>
      <c r="D81092" s="1">
        <f t="shared" si="8875"/>
        <v>31</v>
      </c>
      <c r="E81092" s="1">
        <f t="shared" si="8876"/>
        <v>30</v>
      </c>
      <c r="F81092" s="1">
        <f t="shared" si="8877"/>
        <v>1351</v>
      </c>
      <c r="G81092" s="1" t="str">
        <f t="shared" si="8878"/>
        <v>Noite</v>
      </c>
    </row>
    <row r="81093" spans="1:7" x14ac:dyDescent="0.2">
      <c r="A81093" s="1">
        <f t="shared" si="8879"/>
        <v>81092</v>
      </c>
      <c r="B81093" s="2">
        <f t="shared" si="8880"/>
        <v>0.93855324073979784</v>
      </c>
      <c r="C81093" s="1">
        <f t="shared" si="8874"/>
        <v>22</v>
      </c>
      <c r="D81093" s="1">
        <f t="shared" si="8875"/>
        <v>31</v>
      </c>
      <c r="E81093" s="1">
        <f t="shared" si="8876"/>
        <v>31</v>
      </c>
      <c r="F81093" s="1">
        <f t="shared" si="8877"/>
        <v>1351</v>
      </c>
      <c r="G81093" s="1" t="str">
        <f t="shared" si="8878"/>
        <v>Noite</v>
      </c>
    </row>
    <row r="81094" spans="1:7" x14ac:dyDescent="0.2">
      <c r="A81094" s="1">
        <f t="shared" si="8879"/>
        <v>81093</v>
      </c>
      <c r="B81094" s="2">
        <f t="shared" si="8880"/>
        <v>0.93856481481387188</v>
      </c>
      <c r="C81094" s="1">
        <f t="shared" si="8874"/>
        <v>22</v>
      </c>
      <c r="D81094" s="1">
        <f t="shared" si="8875"/>
        <v>31</v>
      </c>
      <c r="E81094" s="1">
        <f t="shared" si="8876"/>
        <v>32</v>
      </c>
      <c r="F81094" s="1">
        <f t="shared" si="8877"/>
        <v>1351</v>
      </c>
      <c r="G81094" s="1" t="str">
        <f t="shared" si="8878"/>
        <v>Noite</v>
      </c>
    </row>
    <row r="81095" spans="1:7" x14ac:dyDescent="0.2">
      <c r="A81095" s="1">
        <f t="shared" si="8879"/>
        <v>81094</v>
      </c>
      <c r="B81095" s="2">
        <f t="shared" si="8880"/>
        <v>0.93857638888794592</v>
      </c>
      <c r="C81095" s="1">
        <f t="shared" si="8874"/>
        <v>22</v>
      </c>
      <c r="D81095" s="1">
        <f t="shared" si="8875"/>
        <v>31</v>
      </c>
      <c r="E81095" s="1">
        <f t="shared" si="8876"/>
        <v>33</v>
      </c>
      <c r="F81095" s="1">
        <f t="shared" si="8877"/>
        <v>1351</v>
      </c>
      <c r="G81095" s="1" t="str">
        <f t="shared" si="8878"/>
        <v>Noite</v>
      </c>
    </row>
    <row r="81096" spans="1:7" x14ac:dyDescent="0.2">
      <c r="A81096" s="1">
        <f t="shared" si="8879"/>
        <v>81095</v>
      </c>
      <c r="B81096" s="2">
        <f t="shared" si="8880"/>
        <v>0.93858796296201996</v>
      </c>
      <c r="C81096" s="1">
        <f t="shared" si="8874"/>
        <v>22</v>
      </c>
      <c r="D81096" s="1">
        <f t="shared" si="8875"/>
        <v>31</v>
      </c>
      <c r="E81096" s="1">
        <f t="shared" si="8876"/>
        <v>34</v>
      </c>
      <c r="F81096" s="1">
        <f t="shared" si="8877"/>
        <v>1351</v>
      </c>
      <c r="G81096" s="1" t="str">
        <f t="shared" si="8878"/>
        <v>Noite</v>
      </c>
    </row>
    <row r="81097" spans="1:7" x14ac:dyDescent="0.2">
      <c r="A81097" s="1">
        <f t="shared" si="8879"/>
        <v>81096</v>
      </c>
      <c r="B81097" s="2">
        <f t="shared" si="8880"/>
        <v>0.938599537036094</v>
      </c>
      <c r="C81097" s="1">
        <f t="shared" si="8874"/>
        <v>22</v>
      </c>
      <c r="D81097" s="1">
        <f t="shared" si="8875"/>
        <v>31</v>
      </c>
      <c r="E81097" s="1">
        <f t="shared" si="8876"/>
        <v>35</v>
      </c>
      <c r="F81097" s="1">
        <f t="shared" si="8877"/>
        <v>1351</v>
      </c>
      <c r="G81097" s="1" t="str">
        <f t="shared" si="8878"/>
        <v>Noite</v>
      </c>
    </row>
    <row r="81098" spans="1:7" x14ac:dyDescent="0.2">
      <c r="A81098" s="1">
        <f t="shared" si="8879"/>
        <v>81097</v>
      </c>
      <c r="B81098" s="2">
        <f t="shared" si="8880"/>
        <v>0.93861111111016804</v>
      </c>
      <c r="C81098" s="1">
        <f t="shared" si="8874"/>
        <v>22</v>
      </c>
      <c r="D81098" s="1">
        <f t="shared" si="8875"/>
        <v>31</v>
      </c>
      <c r="E81098" s="1">
        <f t="shared" si="8876"/>
        <v>36</v>
      </c>
      <c r="F81098" s="1">
        <f t="shared" si="8877"/>
        <v>1351</v>
      </c>
      <c r="G81098" s="1" t="str">
        <f t="shared" si="8878"/>
        <v>Noite</v>
      </c>
    </row>
    <row r="81099" spans="1:7" x14ac:dyDescent="0.2">
      <c r="A81099" s="1">
        <f t="shared" si="8879"/>
        <v>81098</v>
      </c>
      <c r="B81099" s="2">
        <f t="shared" si="8880"/>
        <v>0.93862268518424208</v>
      </c>
      <c r="C81099" s="1">
        <f t="shared" si="8874"/>
        <v>22</v>
      </c>
      <c r="D81099" s="1">
        <f t="shared" si="8875"/>
        <v>31</v>
      </c>
      <c r="E81099" s="1">
        <f t="shared" si="8876"/>
        <v>37</v>
      </c>
      <c r="F81099" s="1">
        <f t="shared" si="8877"/>
        <v>1351</v>
      </c>
      <c r="G81099" s="1" t="str">
        <f t="shared" si="8878"/>
        <v>Noite</v>
      </c>
    </row>
    <row r="81100" spans="1:7" x14ac:dyDescent="0.2">
      <c r="A81100" s="1">
        <f t="shared" si="8879"/>
        <v>81099</v>
      </c>
      <c r="B81100" s="2">
        <f t="shared" si="8880"/>
        <v>0.93863425925831612</v>
      </c>
      <c r="C81100" s="1">
        <f t="shared" si="8874"/>
        <v>22</v>
      </c>
      <c r="D81100" s="1">
        <f t="shared" si="8875"/>
        <v>31</v>
      </c>
      <c r="E81100" s="1">
        <f t="shared" si="8876"/>
        <v>38</v>
      </c>
      <c r="F81100" s="1">
        <f t="shared" si="8877"/>
        <v>1351</v>
      </c>
      <c r="G81100" s="1" t="str">
        <f t="shared" si="8878"/>
        <v>Noite</v>
      </c>
    </row>
    <row r="81101" spans="1:7" x14ac:dyDescent="0.2">
      <c r="A81101" s="1">
        <f t="shared" si="8879"/>
        <v>81100</v>
      </c>
      <c r="B81101" s="2">
        <f t="shared" si="8880"/>
        <v>0.93864583333239016</v>
      </c>
      <c r="C81101" s="1">
        <f t="shared" si="8874"/>
        <v>22</v>
      </c>
      <c r="D81101" s="1">
        <f t="shared" si="8875"/>
        <v>31</v>
      </c>
      <c r="E81101" s="1">
        <f t="shared" si="8876"/>
        <v>39</v>
      </c>
      <c r="F81101" s="1">
        <f t="shared" si="8877"/>
        <v>1351</v>
      </c>
      <c r="G81101" s="1" t="str">
        <f t="shared" si="8878"/>
        <v>Noite</v>
      </c>
    </row>
    <row r="81102" spans="1:7" x14ac:dyDescent="0.2">
      <c r="A81102" s="1">
        <f t="shared" si="8879"/>
        <v>81101</v>
      </c>
      <c r="B81102" s="2">
        <f t="shared" si="8880"/>
        <v>0.93865740740646419</v>
      </c>
      <c r="C81102" s="1">
        <f t="shared" si="8874"/>
        <v>22</v>
      </c>
      <c r="D81102" s="1">
        <f t="shared" si="8875"/>
        <v>31</v>
      </c>
      <c r="E81102" s="1">
        <f t="shared" si="8876"/>
        <v>40</v>
      </c>
      <c r="F81102" s="1">
        <f t="shared" si="8877"/>
        <v>1351</v>
      </c>
      <c r="G81102" s="1" t="str">
        <f t="shared" si="8878"/>
        <v>Noite</v>
      </c>
    </row>
    <row r="81103" spans="1:7" x14ac:dyDescent="0.2">
      <c r="A81103" s="1">
        <f t="shared" si="8879"/>
        <v>81102</v>
      </c>
      <c r="B81103" s="2">
        <f t="shared" si="8880"/>
        <v>0.93866898148053823</v>
      </c>
      <c r="C81103" s="1">
        <f t="shared" si="8874"/>
        <v>22</v>
      </c>
      <c r="D81103" s="1">
        <f t="shared" si="8875"/>
        <v>31</v>
      </c>
      <c r="E81103" s="1">
        <f t="shared" si="8876"/>
        <v>41</v>
      </c>
      <c r="F81103" s="1">
        <f t="shared" si="8877"/>
        <v>1351</v>
      </c>
      <c r="G81103" s="1" t="str">
        <f t="shared" si="8878"/>
        <v>Noite</v>
      </c>
    </row>
    <row r="81104" spans="1:7" x14ac:dyDescent="0.2">
      <c r="A81104" s="1">
        <f t="shared" si="8879"/>
        <v>81103</v>
      </c>
      <c r="B81104" s="2">
        <f t="shared" si="8880"/>
        <v>0.93868055555461227</v>
      </c>
      <c r="C81104" s="1">
        <f t="shared" si="8874"/>
        <v>22</v>
      </c>
      <c r="D81104" s="1">
        <f t="shared" si="8875"/>
        <v>31</v>
      </c>
      <c r="E81104" s="1">
        <f t="shared" si="8876"/>
        <v>42</v>
      </c>
      <c r="F81104" s="1">
        <f t="shared" si="8877"/>
        <v>1351</v>
      </c>
      <c r="G81104" s="1" t="str">
        <f t="shared" si="8878"/>
        <v>Noite</v>
      </c>
    </row>
    <row r="81105" spans="1:7" x14ac:dyDescent="0.2">
      <c r="A81105" s="1">
        <f t="shared" si="8879"/>
        <v>81104</v>
      </c>
      <c r="B81105" s="2">
        <f t="shared" si="8880"/>
        <v>0.93869212962868631</v>
      </c>
      <c r="C81105" s="1">
        <f t="shared" si="8874"/>
        <v>22</v>
      </c>
      <c r="D81105" s="1">
        <f t="shared" si="8875"/>
        <v>31</v>
      </c>
      <c r="E81105" s="1">
        <f t="shared" si="8876"/>
        <v>43</v>
      </c>
      <c r="F81105" s="1">
        <f t="shared" si="8877"/>
        <v>1351</v>
      </c>
      <c r="G81105" s="1" t="str">
        <f t="shared" si="8878"/>
        <v>Noite</v>
      </c>
    </row>
    <row r="81106" spans="1:7" x14ac:dyDescent="0.2">
      <c r="A81106" s="1">
        <f t="shared" si="8879"/>
        <v>81105</v>
      </c>
      <c r="B81106" s="2">
        <f t="shared" si="8880"/>
        <v>0.93870370370276035</v>
      </c>
      <c r="C81106" s="1">
        <f t="shared" si="8874"/>
        <v>22</v>
      </c>
      <c r="D81106" s="1">
        <f t="shared" si="8875"/>
        <v>31</v>
      </c>
      <c r="E81106" s="1">
        <f t="shared" si="8876"/>
        <v>44</v>
      </c>
      <c r="F81106" s="1">
        <f t="shared" si="8877"/>
        <v>1351</v>
      </c>
      <c r="G81106" s="1" t="str">
        <f t="shared" si="8878"/>
        <v>Noite</v>
      </c>
    </row>
    <row r="81107" spans="1:7" x14ac:dyDescent="0.2">
      <c r="A81107" s="1">
        <f t="shared" si="8879"/>
        <v>81106</v>
      </c>
      <c r="B81107" s="2">
        <f t="shared" si="8880"/>
        <v>0.93871527777683439</v>
      </c>
      <c r="C81107" s="1">
        <f t="shared" si="8874"/>
        <v>22</v>
      </c>
      <c r="D81107" s="1">
        <f t="shared" si="8875"/>
        <v>31</v>
      </c>
      <c r="E81107" s="1">
        <f t="shared" si="8876"/>
        <v>45</v>
      </c>
      <c r="F81107" s="1">
        <f t="shared" si="8877"/>
        <v>1351</v>
      </c>
      <c r="G81107" s="1" t="str">
        <f t="shared" si="8878"/>
        <v>Noite</v>
      </c>
    </row>
    <row r="81108" spans="1:7" x14ac:dyDescent="0.2">
      <c r="A81108" s="1">
        <f t="shared" si="8879"/>
        <v>81107</v>
      </c>
      <c r="B81108" s="2">
        <f t="shared" si="8880"/>
        <v>0.93872685185090843</v>
      </c>
      <c r="C81108" s="1">
        <f t="shared" si="8874"/>
        <v>22</v>
      </c>
      <c r="D81108" s="1">
        <f t="shared" si="8875"/>
        <v>31</v>
      </c>
      <c r="E81108" s="1">
        <f t="shared" si="8876"/>
        <v>46</v>
      </c>
      <c r="F81108" s="1">
        <f t="shared" si="8877"/>
        <v>1351</v>
      </c>
      <c r="G81108" s="1" t="str">
        <f t="shared" si="8878"/>
        <v>Noite</v>
      </c>
    </row>
    <row r="81109" spans="1:7" x14ac:dyDescent="0.2">
      <c r="A81109" s="1">
        <f t="shared" si="8879"/>
        <v>81108</v>
      </c>
      <c r="B81109" s="2">
        <f t="shared" si="8880"/>
        <v>0.93873842592498247</v>
      </c>
      <c r="C81109" s="1">
        <f t="shared" si="8874"/>
        <v>22</v>
      </c>
      <c r="D81109" s="1">
        <f t="shared" si="8875"/>
        <v>31</v>
      </c>
      <c r="E81109" s="1">
        <f t="shared" si="8876"/>
        <v>47</v>
      </c>
      <c r="F81109" s="1">
        <f t="shared" si="8877"/>
        <v>1351</v>
      </c>
      <c r="G81109" s="1" t="str">
        <f t="shared" si="8878"/>
        <v>Noite</v>
      </c>
    </row>
    <row r="81110" spans="1:7" x14ac:dyDescent="0.2">
      <c r="A81110" s="1">
        <f t="shared" si="8879"/>
        <v>81109</v>
      </c>
      <c r="B81110" s="2">
        <f t="shared" si="8880"/>
        <v>0.93874999999905651</v>
      </c>
      <c r="C81110" s="1">
        <f t="shared" si="8874"/>
        <v>22</v>
      </c>
      <c r="D81110" s="1">
        <f t="shared" si="8875"/>
        <v>31</v>
      </c>
      <c r="E81110" s="1">
        <f t="shared" si="8876"/>
        <v>48</v>
      </c>
      <c r="F81110" s="1">
        <f t="shared" si="8877"/>
        <v>1351</v>
      </c>
      <c r="G81110" s="1" t="str">
        <f t="shared" si="8878"/>
        <v>Noite</v>
      </c>
    </row>
    <row r="81111" spans="1:7" x14ac:dyDescent="0.2">
      <c r="A81111" s="1">
        <f t="shared" si="8879"/>
        <v>81110</v>
      </c>
      <c r="B81111" s="2">
        <f t="shared" si="8880"/>
        <v>0.93876157407313054</v>
      </c>
      <c r="C81111" s="1">
        <f t="shared" si="8874"/>
        <v>22</v>
      </c>
      <c r="D81111" s="1">
        <f t="shared" si="8875"/>
        <v>31</v>
      </c>
      <c r="E81111" s="1">
        <f t="shared" si="8876"/>
        <v>49</v>
      </c>
      <c r="F81111" s="1">
        <f t="shared" si="8877"/>
        <v>1351</v>
      </c>
      <c r="G81111" s="1" t="str">
        <f t="shared" si="8878"/>
        <v>Noite</v>
      </c>
    </row>
    <row r="81112" spans="1:7" x14ac:dyDescent="0.2">
      <c r="A81112" s="1">
        <f t="shared" si="8879"/>
        <v>81111</v>
      </c>
      <c r="B81112" s="2">
        <f t="shared" si="8880"/>
        <v>0.93877314814720458</v>
      </c>
      <c r="C81112" s="1">
        <f t="shared" si="8874"/>
        <v>22</v>
      </c>
      <c r="D81112" s="1">
        <f t="shared" si="8875"/>
        <v>31</v>
      </c>
      <c r="E81112" s="1">
        <f t="shared" si="8876"/>
        <v>50</v>
      </c>
      <c r="F81112" s="1">
        <f t="shared" si="8877"/>
        <v>1351</v>
      </c>
      <c r="G81112" s="1" t="str">
        <f t="shared" si="8878"/>
        <v>Noite</v>
      </c>
    </row>
    <row r="81113" spans="1:7" x14ac:dyDescent="0.2">
      <c r="A81113" s="1">
        <f t="shared" si="8879"/>
        <v>81112</v>
      </c>
      <c r="B81113" s="2">
        <f t="shared" si="8880"/>
        <v>0.93878472222127862</v>
      </c>
      <c r="C81113" s="1">
        <f t="shared" si="8874"/>
        <v>22</v>
      </c>
      <c r="D81113" s="1">
        <f t="shared" si="8875"/>
        <v>31</v>
      </c>
      <c r="E81113" s="1">
        <f t="shared" si="8876"/>
        <v>51</v>
      </c>
      <c r="F81113" s="1">
        <f t="shared" si="8877"/>
        <v>1351</v>
      </c>
      <c r="G81113" s="1" t="str">
        <f t="shared" si="8878"/>
        <v>Noite</v>
      </c>
    </row>
    <row r="81114" spans="1:7" x14ac:dyDescent="0.2">
      <c r="A81114" s="1">
        <f t="shared" si="8879"/>
        <v>81113</v>
      </c>
      <c r="B81114" s="2">
        <f t="shared" si="8880"/>
        <v>0.93879629629535266</v>
      </c>
      <c r="C81114" s="1">
        <f t="shared" si="8874"/>
        <v>22</v>
      </c>
      <c r="D81114" s="1">
        <f t="shared" si="8875"/>
        <v>31</v>
      </c>
      <c r="E81114" s="1">
        <f t="shared" si="8876"/>
        <v>52</v>
      </c>
      <c r="F81114" s="1">
        <f t="shared" si="8877"/>
        <v>1351</v>
      </c>
      <c r="G81114" s="1" t="str">
        <f t="shared" si="8878"/>
        <v>Noite</v>
      </c>
    </row>
    <row r="81115" spans="1:7" x14ac:dyDescent="0.2">
      <c r="A81115" s="1">
        <f t="shared" si="8879"/>
        <v>81114</v>
      </c>
      <c r="B81115" s="2">
        <f t="shared" si="8880"/>
        <v>0.9388078703694267</v>
      </c>
      <c r="C81115" s="1">
        <f t="shared" ref="C81115:C81178" si="8881">HOUR(B81115)</f>
        <v>22</v>
      </c>
      <c r="D81115" s="1">
        <f t="shared" ref="D81115:D81178" si="8882">MINUTE(B81115)</f>
        <v>31</v>
      </c>
      <c r="E81115" s="1">
        <f t="shared" ref="E81115:E81178" si="8883">SECOND(B81115)</f>
        <v>53</v>
      </c>
      <c r="F81115" s="1">
        <f t="shared" ref="F81115:F81178" si="8884">C81115*60+D81115</f>
        <v>1351</v>
      </c>
      <c r="G81115" s="1" t="str">
        <f t="shared" ref="G81115:G81178" si="8885">IF(C81115&lt;6,"Madrugada",IF(C81115&lt;12,"Manhã",IF(C81115&lt;18,"Tarde","Noite")))</f>
        <v>Noite</v>
      </c>
    </row>
    <row r="81116" spans="1:7" x14ac:dyDescent="0.2">
      <c r="A81116" s="1">
        <f t="shared" si="8879"/>
        <v>81115</v>
      </c>
      <c r="B81116" s="2">
        <f t="shared" si="8880"/>
        <v>0.93881944444350074</v>
      </c>
      <c r="C81116" s="1">
        <f t="shared" si="8881"/>
        <v>22</v>
      </c>
      <c r="D81116" s="1">
        <f t="shared" si="8882"/>
        <v>31</v>
      </c>
      <c r="E81116" s="1">
        <f t="shared" si="8883"/>
        <v>54</v>
      </c>
      <c r="F81116" s="1">
        <f t="shared" si="8884"/>
        <v>1351</v>
      </c>
      <c r="G81116" s="1" t="str">
        <f t="shared" si="8885"/>
        <v>Noite</v>
      </c>
    </row>
    <row r="81117" spans="1:7" x14ac:dyDescent="0.2">
      <c r="A81117" s="1">
        <f t="shared" si="8879"/>
        <v>81116</v>
      </c>
      <c r="B81117" s="2">
        <f t="shared" si="8880"/>
        <v>0.93883101851757478</v>
      </c>
      <c r="C81117" s="1">
        <f t="shared" si="8881"/>
        <v>22</v>
      </c>
      <c r="D81117" s="1">
        <f t="shared" si="8882"/>
        <v>31</v>
      </c>
      <c r="E81117" s="1">
        <f t="shared" si="8883"/>
        <v>55</v>
      </c>
      <c r="F81117" s="1">
        <f t="shared" si="8884"/>
        <v>1351</v>
      </c>
      <c r="G81117" s="1" t="str">
        <f t="shared" si="8885"/>
        <v>Noite</v>
      </c>
    </row>
    <row r="81118" spans="1:7" x14ac:dyDescent="0.2">
      <c r="A81118" s="1">
        <f t="shared" si="8879"/>
        <v>81117</v>
      </c>
      <c r="B81118" s="2">
        <f t="shared" si="8880"/>
        <v>0.93884259259164882</v>
      </c>
      <c r="C81118" s="1">
        <f t="shared" si="8881"/>
        <v>22</v>
      </c>
      <c r="D81118" s="1">
        <f t="shared" si="8882"/>
        <v>31</v>
      </c>
      <c r="E81118" s="1">
        <f t="shared" si="8883"/>
        <v>56</v>
      </c>
      <c r="F81118" s="1">
        <f t="shared" si="8884"/>
        <v>1351</v>
      </c>
      <c r="G81118" s="1" t="str">
        <f t="shared" si="8885"/>
        <v>Noite</v>
      </c>
    </row>
    <row r="81119" spans="1:7" x14ac:dyDescent="0.2">
      <c r="A81119" s="1">
        <f t="shared" si="8879"/>
        <v>81118</v>
      </c>
      <c r="B81119" s="2">
        <f t="shared" si="8880"/>
        <v>0.93885416666572286</v>
      </c>
      <c r="C81119" s="1">
        <f t="shared" si="8881"/>
        <v>22</v>
      </c>
      <c r="D81119" s="1">
        <f t="shared" si="8882"/>
        <v>31</v>
      </c>
      <c r="E81119" s="1">
        <f t="shared" si="8883"/>
        <v>57</v>
      </c>
      <c r="F81119" s="1">
        <f t="shared" si="8884"/>
        <v>1351</v>
      </c>
      <c r="G81119" s="1" t="str">
        <f t="shared" si="8885"/>
        <v>Noite</v>
      </c>
    </row>
    <row r="81120" spans="1:7" x14ac:dyDescent="0.2">
      <c r="A81120" s="1">
        <f t="shared" si="8879"/>
        <v>81119</v>
      </c>
      <c r="B81120" s="2">
        <f t="shared" si="8880"/>
        <v>0.93886574073979689</v>
      </c>
      <c r="C81120" s="1">
        <f t="shared" si="8881"/>
        <v>22</v>
      </c>
      <c r="D81120" s="1">
        <f t="shared" si="8882"/>
        <v>31</v>
      </c>
      <c r="E81120" s="1">
        <f t="shared" si="8883"/>
        <v>58</v>
      </c>
      <c r="F81120" s="1">
        <f t="shared" si="8884"/>
        <v>1351</v>
      </c>
      <c r="G81120" s="1" t="str">
        <f t="shared" si="8885"/>
        <v>Noite</v>
      </c>
    </row>
    <row r="81121" spans="1:7" x14ac:dyDescent="0.2">
      <c r="A81121" s="1">
        <f t="shared" si="8879"/>
        <v>81120</v>
      </c>
      <c r="B81121" s="2">
        <f t="shared" si="8880"/>
        <v>0.93887731481387093</v>
      </c>
      <c r="C81121" s="1">
        <f t="shared" si="8881"/>
        <v>22</v>
      </c>
      <c r="D81121" s="1">
        <f t="shared" si="8882"/>
        <v>31</v>
      </c>
      <c r="E81121" s="1">
        <f t="shared" si="8883"/>
        <v>59</v>
      </c>
      <c r="F81121" s="1">
        <f t="shared" si="8884"/>
        <v>1351</v>
      </c>
      <c r="G81121" s="1" t="str">
        <f t="shared" si="8885"/>
        <v>Noite</v>
      </c>
    </row>
    <row r="81122" spans="1:7" x14ac:dyDescent="0.2">
      <c r="A81122" s="1">
        <f t="shared" si="8879"/>
        <v>81121</v>
      </c>
      <c r="B81122" s="2">
        <f t="shared" si="8880"/>
        <v>0.93888888888794497</v>
      </c>
      <c r="C81122" s="1">
        <f t="shared" si="8881"/>
        <v>22</v>
      </c>
      <c r="D81122" s="1">
        <f t="shared" si="8882"/>
        <v>32</v>
      </c>
      <c r="E81122" s="1">
        <f t="shared" si="8883"/>
        <v>0</v>
      </c>
      <c r="F81122" s="1">
        <f t="shared" si="8884"/>
        <v>1352</v>
      </c>
      <c r="G81122" s="1" t="str">
        <f t="shared" si="8885"/>
        <v>Noite</v>
      </c>
    </row>
    <row r="81123" spans="1:7" x14ac:dyDescent="0.2">
      <c r="A81123" s="1">
        <f t="shared" si="8879"/>
        <v>81122</v>
      </c>
      <c r="B81123" s="2">
        <f t="shared" si="8880"/>
        <v>0.93890046296201901</v>
      </c>
      <c r="C81123" s="1">
        <f t="shared" si="8881"/>
        <v>22</v>
      </c>
      <c r="D81123" s="1">
        <f t="shared" si="8882"/>
        <v>32</v>
      </c>
      <c r="E81123" s="1">
        <f t="shared" si="8883"/>
        <v>1</v>
      </c>
      <c r="F81123" s="1">
        <f t="shared" si="8884"/>
        <v>1352</v>
      </c>
      <c r="G81123" s="1" t="str">
        <f t="shared" si="8885"/>
        <v>Noite</v>
      </c>
    </row>
    <row r="81124" spans="1:7" x14ac:dyDescent="0.2">
      <c r="A81124" s="1">
        <f t="shared" si="8879"/>
        <v>81123</v>
      </c>
      <c r="B81124" s="2">
        <f t="shared" si="8880"/>
        <v>0.93891203703609305</v>
      </c>
      <c r="C81124" s="1">
        <f t="shared" si="8881"/>
        <v>22</v>
      </c>
      <c r="D81124" s="1">
        <f t="shared" si="8882"/>
        <v>32</v>
      </c>
      <c r="E81124" s="1">
        <f t="shared" si="8883"/>
        <v>2</v>
      </c>
      <c r="F81124" s="1">
        <f t="shared" si="8884"/>
        <v>1352</v>
      </c>
      <c r="G81124" s="1" t="str">
        <f t="shared" si="8885"/>
        <v>Noite</v>
      </c>
    </row>
    <row r="81125" spans="1:7" x14ac:dyDescent="0.2">
      <c r="A81125" s="1">
        <f t="shared" si="8879"/>
        <v>81124</v>
      </c>
      <c r="B81125" s="2">
        <f t="shared" si="8880"/>
        <v>0.93892361111016709</v>
      </c>
      <c r="C81125" s="1">
        <f t="shared" si="8881"/>
        <v>22</v>
      </c>
      <c r="D81125" s="1">
        <f t="shared" si="8882"/>
        <v>32</v>
      </c>
      <c r="E81125" s="1">
        <f t="shared" si="8883"/>
        <v>3</v>
      </c>
      <c r="F81125" s="1">
        <f t="shared" si="8884"/>
        <v>1352</v>
      </c>
      <c r="G81125" s="1" t="str">
        <f t="shared" si="8885"/>
        <v>Noite</v>
      </c>
    </row>
    <row r="81126" spans="1:7" x14ac:dyDescent="0.2">
      <c r="A81126" s="1">
        <f t="shared" si="8879"/>
        <v>81125</v>
      </c>
      <c r="B81126" s="2">
        <f t="shared" si="8880"/>
        <v>0.93893518518424113</v>
      </c>
      <c r="C81126" s="1">
        <f t="shared" si="8881"/>
        <v>22</v>
      </c>
      <c r="D81126" s="1">
        <f t="shared" si="8882"/>
        <v>32</v>
      </c>
      <c r="E81126" s="1">
        <f t="shared" si="8883"/>
        <v>4</v>
      </c>
      <c r="F81126" s="1">
        <f t="shared" si="8884"/>
        <v>1352</v>
      </c>
      <c r="G81126" s="1" t="str">
        <f t="shared" si="8885"/>
        <v>Noite</v>
      </c>
    </row>
    <row r="81127" spans="1:7" x14ac:dyDescent="0.2">
      <c r="A81127" s="1">
        <f t="shared" si="8879"/>
        <v>81126</v>
      </c>
      <c r="B81127" s="2">
        <f t="shared" si="8880"/>
        <v>0.93894675925831517</v>
      </c>
      <c r="C81127" s="1">
        <f t="shared" si="8881"/>
        <v>22</v>
      </c>
      <c r="D81127" s="1">
        <f t="shared" si="8882"/>
        <v>32</v>
      </c>
      <c r="E81127" s="1">
        <f t="shared" si="8883"/>
        <v>5</v>
      </c>
      <c r="F81127" s="1">
        <f t="shared" si="8884"/>
        <v>1352</v>
      </c>
      <c r="G81127" s="1" t="str">
        <f t="shared" si="8885"/>
        <v>Noite</v>
      </c>
    </row>
    <row r="81128" spans="1:7" x14ac:dyDescent="0.2">
      <c r="A81128" s="1">
        <f t="shared" si="8879"/>
        <v>81127</v>
      </c>
      <c r="B81128" s="2">
        <f t="shared" si="8880"/>
        <v>0.93895833333238921</v>
      </c>
      <c r="C81128" s="1">
        <f t="shared" si="8881"/>
        <v>22</v>
      </c>
      <c r="D81128" s="1">
        <f t="shared" si="8882"/>
        <v>32</v>
      </c>
      <c r="E81128" s="1">
        <f t="shared" si="8883"/>
        <v>6</v>
      </c>
      <c r="F81128" s="1">
        <f t="shared" si="8884"/>
        <v>1352</v>
      </c>
      <c r="G81128" s="1" t="str">
        <f t="shared" si="8885"/>
        <v>Noite</v>
      </c>
    </row>
    <row r="81129" spans="1:7" x14ac:dyDescent="0.2">
      <c r="A81129" s="1">
        <f t="shared" si="8879"/>
        <v>81128</v>
      </c>
      <c r="B81129" s="2">
        <f t="shared" si="8880"/>
        <v>0.93896990740646324</v>
      </c>
      <c r="C81129" s="1">
        <f t="shared" si="8881"/>
        <v>22</v>
      </c>
      <c r="D81129" s="1">
        <f t="shared" si="8882"/>
        <v>32</v>
      </c>
      <c r="E81129" s="1">
        <f t="shared" si="8883"/>
        <v>7</v>
      </c>
      <c r="F81129" s="1">
        <f t="shared" si="8884"/>
        <v>1352</v>
      </c>
      <c r="G81129" s="1" t="str">
        <f t="shared" si="8885"/>
        <v>Noite</v>
      </c>
    </row>
    <row r="81130" spans="1:7" x14ac:dyDescent="0.2">
      <c r="A81130" s="1">
        <f t="shared" si="8879"/>
        <v>81129</v>
      </c>
      <c r="B81130" s="2">
        <f t="shared" si="8880"/>
        <v>0.93898148148053728</v>
      </c>
      <c r="C81130" s="1">
        <f t="shared" si="8881"/>
        <v>22</v>
      </c>
      <c r="D81130" s="1">
        <f t="shared" si="8882"/>
        <v>32</v>
      </c>
      <c r="E81130" s="1">
        <f t="shared" si="8883"/>
        <v>8</v>
      </c>
      <c r="F81130" s="1">
        <f t="shared" si="8884"/>
        <v>1352</v>
      </c>
      <c r="G81130" s="1" t="str">
        <f t="shared" si="8885"/>
        <v>Noite</v>
      </c>
    </row>
    <row r="81131" spans="1:7" x14ac:dyDescent="0.2">
      <c r="A81131" s="1">
        <f t="shared" si="8879"/>
        <v>81130</v>
      </c>
      <c r="B81131" s="2">
        <f t="shared" si="8880"/>
        <v>0.93899305555461132</v>
      </c>
      <c r="C81131" s="1">
        <f t="shared" si="8881"/>
        <v>22</v>
      </c>
      <c r="D81131" s="1">
        <f t="shared" si="8882"/>
        <v>32</v>
      </c>
      <c r="E81131" s="1">
        <f t="shared" si="8883"/>
        <v>9</v>
      </c>
      <c r="F81131" s="1">
        <f t="shared" si="8884"/>
        <v>1352</v>
      </c>
      <c r="G81131" s="1" t="str">
        <f t="shared" si="8885"/>
        <v>Noite</v>
      </c>
    </row>
    <row r="81132" spans="1:7" x14ac:dyDescent="0.2">
      <c r="A81132" s="1">
        <f t="shared" si="8879"/>
        <v>81131</v>
      </c>
      <c r="B81132" s="2">
        <f t="shared" si="8880"/>
        <v>0.93900462962868536</v>
      </c>
      <c r="C81132" s="1">
        <f t="shared" si="8881"/>
        <v>22</v>
      </c>
      <c r="D81132" s="1">
        <f t="shared" si="8882"/>
        <v>32</v>
      </c>
      <c r="E81132" s="1">
        <f t="shared" si="8883"/>
        <v>10</v>
      </c>
      <c r="F81132" s="1">
        <f t="shared" si="8884"/>
        <v>1352</v>
      </c>
      <c r="G81132" s="1" t="str">
        <f t="shared" si="8885"/>
        <v>Noite</v>
      </c>
    </row>
    <row r="81133" spans="1:7" x14ac:dyDescent="0.2">
      <c r="A81133" s="1">
        <f t="shared" si="8879"/>
        <v>81132</v>
      </c>
      <c r="B81133" s="2">
        <f t="shared" si="8880"/>
        <v>0.9390162037027594</v>
      </c>
      <c r="C81133" s="1">
        <f t="shared" si="8881"/>
        <v>22</v>
      </c>
      <c r="D81133" s="1">
        <f t="shared" si="8882"/>
        <v>32</v>
      </c>
      <c r="E81133" s="1">
        <f t="shared" si="8883"/>
        <v>11</v>
      </c>
      <c r="F81133" s="1">
        <f t="shared" si="8884"/>
        <v>1352</v>
      </c>
      <c r="G81133" s="1" t="str">
        <f t="shared" si="8885"/>
        <v>Noite</v>
      </c>
    </row>
    <row r="81134" spans="1:7" x14ac:dyDescent="0.2">
      <c r="A81134" s="1">
        <f t="shared" si="8879"/>
        <v>81133</v>
      </c>
      <c r="B81134" s="2">
        <f t="shared" si="8880"/>
        <v>0.93902777777683344</v>
      </c>
      <c r="C81134" s="1">
        <f t="shared" si="8881"/>
        <v>22</v>
      </c>
      <c r="D81134" s="1">
        <f t="shared" si="8882"/>
        <v>32</v>
      </c>
      <c r="E81134" s="1">
        <f t="shared" si="8883"/>
        <v>12</v>
      </c>
      <c r="F81134" s="1">
        <f t="shared" si="8884"/>
        <v>1352</v>
      </c>
      <c r="G81134" s="1" t="str">
        <f t="shared" si="8885"/>
        <v>Noite</v>
      </c>
    </row>
    <row r="81135" spans="1:7" x14ac:dyDescent="0.2">
      <c r="A81135" s="1">
        <f t="shared" si="8879"/>
        <v>81134</v>
      </c>
      <c r="B81135" s="2">
        <f t="shared" si="8880"/>
        <v>0.93903935185090748</v>
      </c>
      <c r="C81135" s="1">
        <f t="shared" si="8881"/>
        <v>22</v>
      </c>
      <c r="D81135" s="1">
        <f t="shared" si="8882"/>
        <v>32</v>
      </c>
      <c r="E81135" s="1">
        <f t="shared" si="8883"/>
        <v>13</v>
      </c>
      <c r="F81135" s="1">
        <f t="shared" si="8884"/>
        <v>1352</v>
      </c>
      <c r="G81135" s="1" t="str">
        <f t="shared" si="8885"/>
        <v>Noite</v>
      </c>
    </row>
    <row r="81136" spans="1:7" x14ac:dyDescent="0.2">
      <c r="A81136" s="1">
        <f t="shared" si="8879"/>
        <v>81135</v>
      </c>
      <c r="B81136" s="2">
        <f t="shared" si="8880"/>
        <v>0.93905092592498152</v>
      </c>
      <c r="C81136" s="1">
        <f t="shared" si="8881"/>
        <v>22</v>
      </c>
      <c r="D81136" s="1">
        <f t="shared" si="8882"/>
        <v>32</v>
      </c>
      <c r="E81136" s="1">
        <f t="shared" si="8883"/>
        <v>14</v>
      </c>
      <c r="F81136" s="1">
        <f t="shared" si="8884"/>
        <v>1352</v>
      </c>
      <c r="G81136" s="1" t="str">
        <f t="shared" si="8885"/>
        <v>Noite</v>
      </c>
    </row>
    <row r="81137" spans="1:7" x14ac:dyDescent="0.2">
      <c r="A81137" s="1">
        <f t="shared" si="8879"/>
        <v>81136</v>
      </c>
      <c r="B81137" s="2">
        <f t="shared" si="8880"/>
        <v>0.93906249999905556</v>
      </c>
      <c r="C81137" s="1">
        <f t="shared" si="8881"/>
        <v>22</v>
      </c>
      <c r="D81137" s="1">
        <f t="shared" si="8882"/>
        <v>32</v>
      </c>
      <c r="E81137" s="1">
        <f t="shared" si="8883"/>
        <v>15</v>
      </c>
      <c r="F81137" s="1">
        <f t="shared" si="8884"/>
        <v>1352</v>
      </c>
      <c r="G81137" s="1" t="str">
        <f t="shared" si="8885"/>
        <v>Noite</v>
      </c>
    </row>
    <row r="81138" spans="1:7" x14ac:dyDescent="0.2">
      <c r="A81138" s="1">
        <f t="shared" si="8879"/>
        <v>81137</v>
      </c>
      <c r="B81138" s="2">
        <f t="shared" si="8880"/>
        <v>0.93907407407312959</v>
      </c>
      <c r="C81138" s="1">
        <f t="shared" si="8881"/>
        <v>22</v>
      </c>
      <c r="D81138" s="1">
        <f t="shared" si="8882"/>
        <v>32</v>
      </c>
      <c r="E81138" s="1">
        <f t="shared" si="8883"/>
        <v>16</v>
      </c>
      <c r="F81138" s="1">
        <f t="shared" si="8884"/>
        <v>1352</v>
      </c>
      <c r="G81138" s="1" t="str">
        <f t="shared" si="8885"/>
        <v>Noite</v>
      </c>
    </row>
    <row r="81139" spans="1:7" x14ac:dyDescent="0.2">
      <c r="A81139" s="1">
        <f t="shared" si="8879"/>
        <v>81138</v>
      </c>
      <c r="B81139" s="2">
        <f t="shared" si="8880"/>
        <v>0.93908564814720363</v>
      </c>
      <c r="C81139" s="1">
        <f t="shared" si="8881"/>
        <v>22</v>
      </c>
      <c r="D81139" s="1">
        <f t="shared" si="8882"/>
        <v>32</v>
      </c>
      <c r="E81139" s="1">
        <f t="shared" si="8883"/>
        <v>17</v>
      </c>
      <c r="F81139" s="1">
        <f t="shared" si="8884"/>
        <v>1352</v>
      </c>
      <c r="G81139" s="1" t="str">
        <f t="shared" si="8885"/>
        <v>Noite</v>
      </c>
    </row>
    <row r="81140" spans="1:7" x14ac:dyDescent="0.2">
      <c r="A81140" s="1">
        <f t="shared" si="8879"/>
        <v>81139</v>
      </c>
      <c r="B81140" s="2">
        <f t="shared" si="8880"/>
        <v>0.93909722222127767</v>
      </c>
      <c r="C81140" s="1">
        <f t="shared" si="8881"/>
        <v>22</v>
      </c>
      <c r="D81140" s="1">
        <f t="shared" si="8882"/>
        <v>32</v>
      </c>
      <c r="E81140" s="1">
        <f t="shared" si="8883"/>
        <v>18</v>
      </c>
      <c r="F81140" s="1">
        <f t="shared" si="8884"/>
        <v>1352</v>
      </c>
      <c r="G81140" s="1" t="str">
        <f t="shared" si="8885"/>
        <v>Noite</v>
      </c>
    </row>
    <row r="81141" spans="1:7" x14ac:dyDescent="0.2">
      <c r="A81141" s="1">
        <f t="shared" si="8879"/>
        <v>81140</v>
      </c>
      <c r="B81141" s="2">
        <f t="shared" si="8880"/>
        <v>0.93910879629535171</v>
      </c>
      <c r="C81141" s="1">
        <f t="shared" si="8881"/>
        <v>22</v>
      </c>
      <c r="D81141" s="1">
        <f t="shared" si="8882"/>
        <v>32</v>
      </c>
      <c r="E81141" s="1">
        <f t="shared" si="8883"/>
        <v>19</v>
      </c>
      <c r="F81141" s="1">
        <f t="shared" si="8884"/>
        <v>1352</v>
      </c>
      <c r="G81141" s="1" t="str">
        <f t="shared" si="8885"/>
        <v>Noite</v>
      </c>
    </row>
    <row r="81142" spans="1:7" x14ac:dyDescent="0.2">
      <c r="A81142" s="1">
        <f t="shared" si="8879"/>
        <v>81141</v>
      </c>
      <c r="B81142" s="2">
        <f t="shared" si="8880"/>
        <v>0.93912037036942575</v>
      </c>
      <c r="C81142" s="1">
        <f t="shared" si="8881"/>
        <v>22</v>
      </c>
      <c r="D81142" s="1">
        <f t="shared" si="8882"/>
        <v>32</v>
      </c>
      <c r="E81142" s="1">
        <f t="shared" si="8883"/>
        <v>20</v>
      </c>
      <c r="F81142" s="1">
        <f t="shared" si="8884"/>
        <v>1352</v>
      </c>
      <c r="G81142" s="1" t="str">
        <f t="shared" si="8885"/>
        <v>Noite</v>
      </c>
    </row>
    <row r="81143" spans="1:7" x14ac:dyDescent="0.2">
      <c r="A81143" s="1">
        <f t="shared" si="8879"/>
        <v>81142</v>
      </c>
      <c r="B81143" s="2">
        <f t="shared" si="8880"/>
        <v>0.93913194444349979</v>
      </c>
      <c r="C81143" s="1">
        <f t="shared" si="8881"/>
        <v>22</v>
      </c>
      <c r="D81143" s="1">
        <f t="shared" si="8882"/>
        <v>32</v>
      </c>
      <c r="E81143" s="1">
        <f t="shared" si="8883"/>
        <v>21</v>
      </c>
      <c r="F81143" s="1">
        <f t="shared" si="8884"/>
        <v>1352</v>
      </c>
      <c r="G81143" s="1" t="str">
        <f t="shared" si="8885"/>
        <v>Noite</v>
      </c>
    </row>
    <row r="81144" spans="1:7" x14ac:dyDescent="0.2">
      <c r="A81144" s="1">
        <f t="shared" si="8879"/>
        <v>81143</v>
      </c>
      <c r="B81144" s="2">
        <f t="shared" si="8880"/>
        <v>0.93914351851757383</v>
      </c>
      <c r="C81144" s="1">
        <f t="shared" si="8881"/>
        <v>22</v>
      </c>
      <c r="D81144" s="1">
        <f t="shared" si="8882"/>
        <v>32</v>
      </c>
      <c r="E81144" s="1">
        <f t="shared" si="8883"/>
        <v>22</v>
      </c>
      <c r="F81144" s="1">
        <f t="shared" si="8884"/>
        <v>1352</v>
      </c>
      <c r="G81144" s="1" t="str">
        <f t="shared" si="8885"/>
        <v>Noite</v>
      </c>
    </row>
    <row r="81145" spans="1:7" x14ac:dyDescent="0.2">
      <c r="A81145" s="1">
        <f t="shared" si="8879"/>
        <v>81144</v>
      </c>
      <c r="B81145" s="2">
        <f t="shared" si="8880"/>
        <v>0.93915509259164787</v>
      </c>
      <c r="C81145" s="1">
        <f t="shared" si="8881"/>
        <v>22</v>
      </c>
      <c r="D81145" s="1">
        <f t="shared" si="8882"/>
        <v>32</v>
      </c>
      <c r="E81145" s="1">
        <f t="shared" si="8883"/>
        <v>23</v>
      </c>
      <c r="F81145" s="1">
        <f t="shared" si="8884"/>
        <v>1352</v>
      </c>
      <c r="G81145" s="1" t="str">
        <f t="shared" si="8885"/>
        <v>Noite</v>
      </c>
    </row>
    <row r="81146" spans="1:7" x14ac:dyDescent="0.2">
      <c r="A81146" s="1">
        <f t="shared" si="8879"/>
        <v>81145</v>
      </c>
      <c r="B81146" s="2">
        <f t="shared" si="8880"/>
        <v>0.93916666666572191</v>
      </c>
      <c r="C81146" s="1">
        <f t="shared" si="8881"/>
        <v>22</v>
      </c>
      <c r="D81146" s="1">
        <f t="shared" si="8882"/>
        <v>32</v>
      </c>
      <c r="E81146" s="1">
        <f t="shared" si="8883"/>
        <v>24</v>
      </c>
      <c r="F81146" s="1">
        <f t="shared" si="8884"/>
        <v>1352</v>
      </c>
      <c r="G81146" s="1" t="str">
        <f t="shared" si="8885"/>
        <v>Noite</v>
      </c>
    </row>
    <row r="81147" spans="1:7" x14ac:dyDescent="0.2">
      <c r="A81147" s="1">
        <f t="shared" si="8879"/>
        <v>81146</v>
      </c>
      <c r="B81147" s="2">
        <f t="shared" si="8880"/>
        <v>0.93917824073979594</v>
      </c>
      <c r="C81147" s="1">
        <f t="shared" si="8881"/>
        <v>22</v>
      </c>
      <c r="D81147" s="1">
        <f t="shared" si="8882"/>
        <v>32</v>
      </c>
      <c r="E81147" s="1">
        <f t="shared" si="8883"/>
        <v>25</v>
      </c>
      <c r="F81147" s="1">
        <f t="shared" si="8884"/>
        <v>1352</v>
      </c>
      <c r="G81147" s="1" t="str">
        <f t="shared" si="8885"/>
        <v>Noite</v>
      </c>
    </row>
    <row r="81148" spans="1:7" x14ac:dyDescent="0.2">
      <c r="A81148" s="1">
        <f t="shared" si="8879"/>
        <v>81147</v>
      </c>
      <c r="B81148" s="2">
        <f t="shared" si="8880"/>
        <v>0.93918981481386998</v>
      </c>
      <c r="C81148" s="1">
        <f t="shared" si="8881"/>
        <v>22</v>
      </c>
      <c r="D81148" s="1">
        <f t="shared" si="8882"/>
        <v>32</v>
      </c>
      <c r="E81148" s="1">
        <f t="shared" si="8883"/>
        <v>26</v>
      </c>
      <c r="F81148" s="1">
        <f t="shared" si="8884"/>
        <v>1352</v>
      </c>
      <c r="G81148" s="1" t="str">
        <f t="shared" si="8885"/>
        <v>Noite</v>
      </c>
    </row>
    <row r="81149" spans="1:7" x14ac:dyDescent="0.2">
      <c r="A81149" s="1">
        <f t="shared" si="8879"/>
        <v>81148</v>
      </c>
      <c r="B81149" s="2">
        <f t="shared" si="8880"/>
        <v>0.93920138888794402</v>
      </c>
      <c r="C81149" s="1">
        <f t="shared" si="8881"/>
        <v>22</v>
      </c>
      <c r="D81149" s="1">
        <f t="shared" si="8882"/>
        <v>32</v>
      </c>
      <c r="E81149" s="1">
        <f t="shared" si="8883"/>
        <v>27</v>
      </c>
      <c r="F81149" s="1">
        <f t="shared" si="8884"/>
        <v>1352</v>
      </c>
      <c r="G81149" s="1" t="str">
        <f t="shared" si="8885"/>
        <v>Noite</v>
      </c>
    </row>
    <row r="81150" spans="1:7" x14ac:dyDescent="0.2">
      <c r="A81150" s="1">
        <f t="shared" si="8879"/>
        <v>81149</v>
      </c>
      <c r="B81150" s="2">
        <f t="shared" si="8880"/>
        <v>0.93921296296201806</v>
      </c>
      <c r="C81150" s="1">
        <f t="shared" si="8881"/>
        <v>22</v>
      </c>
      <c r="D81150" s="1">
        <f t="shared" si="8882"/>
        <v>32</v>
      </c>
      <c r="E81150" s="1">
        <f t="shared" si="8883"/>
        <v>28</v>
      </c>
      <c r="F81150" s="1">
        <f t="shared" si="8884"/>
        <v>1352</v>
      </c>
      <c r="G81150" s="1" t="str">
        <f t="shared" si="8885"/>
        <v>Noite</v>
      </c>
    </row>
    <row r="81151" spans="1:7" x14ac:dyDescent="0.2">
      <c r="A81151" s="1">
        <f t="shared" si="8879"/>
        <v>81150</v>
      </c>
      <c r="B81151" s="2">
        <f t="shared" si="8880"/>
        <v>0.9392245370360921</v>
      </c>
      <c r="C81151" s="1">
        <f t="shared" si="8881"/>
        <v>22</v>
      </c>
      <c r="D81151" s="1">
        <f t="shared" si="8882"/>
        <v>32</v>
      </c>
      <c r="E81151" s="1">
        <f t="shared" si="8883"/>
        <v>29</v>
      </c>
      <c r="F81151" s="1">
        <f t="shared" si="8884"/>
        <v>1352</v>
      </c>
      <c r="G81151" s="1" t="str">
        <f t="shared" si="8885"/>
        <v>Noite</v>
      </c>
    </row>
    <row r="81152" spans="1:7" x14ac:dyDescent="0.2">
      <c r="A81152" s="1">
        <f t="shared" si="8879"/>
        <v>81151</v>
      </c>
      <c r="B81152" s="2">
        <f t="shared" si="8880"/>
        <v>0.93923611111016614</v>
      </c>
      <c r="C81152" s="1">
        <f t="shared" si="8881"/>
        <v>22</v>
      </c>
      <c r="D81152" s="1">
        <f t="shared" si="8882"/>
        <v>32</v>
      </c>
      <c r="E81152" s="1">
        <f t="shared" si="8883"/>
        <v>30</v>
      </c>
      <c r="F81152" s="1">
        <f t="shared" si="8884"/>
        <v>1352</v>
      </c>
      <c r="G81152" s="1" t="str">
        <f t="shared" si="8885"/>
        <v>Noite</v>
      </c>
    </row>
    <row r="81153" spans="1:7" x14ac:dyDescent="0.2">
      <c r="A81153" s="1">
        <f t="shared" si="8879"/>
        <v>81152</v>
      </c>
      <c r="B81153" s="2">
        <f t="shared" si="8880"/>
        <v>0.93924768518424018</v>
      </c>
      <c r="C81153" s="1">
        <f t="shared" si="8881"/>
        <v>22</v>
      </c>
      <c r="D81153" s="1">
        <f t="shared" si="8882"/>
        <v>32</v>
      </c>
      <c r="E81153" s="1">
        <f t="shared" si="8883"/>
        <v>31</v>
      </c>
      <c r="F81153" s="1">
        <f t="shared" si="8884"/>
        <v>1352</v>
      </c>
      <c r="G81153" s="1" t="str">
        <f t="shared" si="8885"/>
        <v>Noite</v>
      </c>
    </row>
    <row r="81154" spans="1:7" x14ac:dyDescent="0.2">
      <c r="A81154" s="1">
        <f t="shared" si="8879"/>
        <v>81153</v>
      </c>
      <c r="B81154" s="2">
        <f t="shared" si="8880"/>
        <v>0.93925925925831422</v>
      </c>
      <c r="C81154" s="1">
        <f t="shared" si="8881"/>
        <v>22</v>
      </c>
      <c r="D81154" s="1">
        <f t="shared" si="8882"/>
        <v>32</v>
      </c>
      <c r="E81154" s="1">
        <f t="shared" si="8883"/>
        <v>32</v>
      </c>
      <c r="F81154" s="1">
        <f t="shared" si="8884"/>
        <v>1352</v>
      </c>
      <c r="G81154" s="1" t="str">
        <f t="shared" si="8885"/>
        <v>Noite</v>
      </c>
    </row>
    <row r="81155" spans="1:7" x14ac:dyDescent="0.2">
      <c r="A81155" s="1">
        <f t="shared" ref="A81155:A81218" si="8886">A81154+1</f>
        <v>81154</v>
      </c>
      <c r="B81155" s="2">
        <f t="shared" ref="B81155:B81218" si="8887">B81154+"0:0:01"</f>
        <v>0.93927083333238826</v>
      </c>
      <c r="C81155" s="1">
        <f t="shared" si="8881"/>
        <v>22</v>
      </c>
      <c r="D81155" s="1">
        <f t="shared" si="8882"/>
        <v>32</v>
      </c>
      <c r="E81155" s="1">
        <f t="shared" si="8883"/>
        <v>33</v>
      </c>
      <c r="F81155" s="1">
        <f t="shared" si="8884"/>
        <v>1352</v>
      </c>
      <c r="G81155" s="1" t="str">
        <f t="shared" si="8885"/>
        <v>Noite</v>
      </c>
    </row>
    <row r="81156" spans="1:7" x14ac:dyDescent="0.2">
      <c r="A81156" s="1">
        <f t="shared" si="8886"/>
        <v>81155</v>
      </c>
      <c r="B81156" s="2">
        <f t="shared" si="8887"/>
        <v>0.93928240740646229</v>
      </c>
      <c r="C81156" s="1">
        <f t="shared" si="8881"/>
        <v>22</v>
      </c>
      <c r="D81156" s="1">
        <f t="shared" si="8882"/>
        <v>32</v>
      </c>
      <c r="E81156" s="1">
        <f t="shared" si="8883"/>
        <v>34</v>
      </c>
      <c r="F81156" s="1">
        <f t="shared" si="8884"/>
        <v>1352</v>
      </c>
      <c r="G81156" s="1" t="str">
        <f t="shared" si="8885"/>
        <v>Noite</v>
      </c>
    </row>
    <row r="81157" spans="1:7" x14ac:dyDescent="0.2">
      <c r="A81157" s="1">
        <f t="shared" si="8886"/>
        <v>81156</v>
      </c>
      <c r="B81157" s="2">
        <f t="shared" si="8887"/>
        <v>0.93929398148053633</v>
      </c>
      <c r="C81157" s="1">
        <f t="shared" si="8881"/>
        <v>22</v>
      </c>
      <c r="D81157" s="1">
        <f t="shared" si="8882"/>
        <v>32</v>
      </c>
      <c r="E81157" s="1">
        <f t="shared" si="8883"/>
        <v>35</v>
      </c>
      <c r="F81157" s="1">
        <f t="shared" si="8884"/>
        <v>1352</v>
      </c>
      <c r="G81157" s="1" t="str">
        <f t="shared" si="8885"/>
        <v>Noite</v>
      </c>
    </row>
    <row r="81158" spans="1:7" x14ac:dyDescent="0.2">
      <c r="A81158" s="1">
        <f t="shared" si="8886"/>
        <v>81157</v>
      </c>
      <c r="B81158" s="2">
        <f t="shared" si="8887"/>
        <v>0.93930555555461037</v>
      </c>
      <c r="C81158" s="1">
        <f t="shared" si="8881"/>
        <v>22</v>
      </c>
      <c r="D81158" s="1">
        <f t="shared" si="8882"/>
        <v>32</v>
      </c>
      <c r="E81158" s="1">
        <f t="shared" si="8883"/>
        <v>36</v>
      </c>
      <c r="F81158" s="1">
        <f t="shared" si="8884"/>
        <v>1352</v>
      </c>
      <c r="G81158" s="1" t="str">
        <f t="shared" si="8885"/>
        <v>Noite</v>
      </c>
    </row>
    <row r="81159" spans="1:7" x14ac:dyDescent="0.2">
      <c r="A81159" s="1">
        <f t="shared" si="8886"/>
        <v>81158</v>
      </c>
      <c r="B81159" s="2">
        <f t="shared" si="8887"/>
        <v>0.93931712962868441</v>
      </c>
      <c r="C81159" s="1">
        <f t="shared" si="8881"/>
        <v>22</v>
      </c>
      <c r="D81159" s="1">
        <f t="shared" si="8882"/>
        <v>32</v>
      </c>
      <c r="E81159" s="1">
        <f t="shared" si="8883"/>
        <v>37</v>
      </c>
      <c r="F81159" s="1">
        <f t="shared" si="8884"/>
        <v>1352</v>
      </c>
      <c r="G81159" s="1" t="str">
        <f t="shared" si="8885"/>
        <v>Noite</v>
      </c>
    </row>
    <row r="81160" spans="1:7" x14ac:dyDescent="0.2">
      <c r="A81160" s="1">
        <f t="shared" si="8886"/>
        <v>81159</v>
      </c>
      <c r="B81160" s="2">
        <f t="shared" si="8887"/>
        <v>0.93932870370275845</v>
      </c>
      <c r="C81160" s="1">
        <f t="shared" si="8881"/>
        <v>22</v>
      </c>
      <c r="D81160" s="1">
        <f t="shared" si="8882"/>
        <v>32</v>
      </c>
      <c r="E81160" s="1">
        <f t="shared" si="8883"/>
        <v>38</v>
      </c>
      <c r="F81160" s="1">
        <f t="shared" si="8884"/>
        <v>1352</v>
      </c>
      <c r="G81160" s="1" t="str">
        <f t="shared" si="8885"/>
        <v>Noite</v>
      </c>
    </row>
    <row r="81161" spans="1:7" x14ac:dyDescent="0.2">
      <c r="A81161" s="1">
        <f t="shared" si="8886"/>
        <v>81160</v>
      </c>
      <c r="B81161" s="2">
        <f t="shared" si="8887"/>
        <v>0.93934027777683249</v>
      </c>
      <c r="C81161" s="1">
        <f t="shared" si="8881"/>
        <v>22</v>
      </c>
      <c r="D81161" s="1">
        <f t="shared" si="8882"/>
        <v>32</v>
      </c>
      <c r="E81161" s="1">
        <f t="shared" si="8883"/>
        <v>39</v>
      </c>
      <c r="F81161" s="1">
        <f t="shared" si="8884"/>
        <v>1352</v>
      </c>
      <c r="G81161" s="1" t="str">
        <f t="shared" si="8885"/>
        <v>Noite</v>
      </c>
    </row>
    <row r="81162" spans="1:7" x14ac:dyDescent="0.2">
      <c r="A81162" s="1">
        <f t="shared" si="8886"/>
        <v>81161</v>
      </c>
      <c r="B81162" s="2">
        <f t="shared" si="8887"/>
        <v>0.93935185185090653</v>
      </c>
      <c r="C81162" s="1">
        <f t="shared" si="8881"/>
        <v>22</v>
      </c>
      <c r="D81162" s="1">
        <f t="shared" si="8882"/>
        <v>32</v>
      </c>
      <c r="E81162" s="1">
        <f t="shared" si="8883"/>
        <v>40</v>
      </c>
      <c r="F81162" s="1">
        <f t="shared" si="8884"/>
        <v>1352</v>
      </c>
      <c r="G81162" s="1" t="str">
        <f t="shared" si="8885"/>
        <v>Noite</v>
      </c>
    </row>
    <row r="81163" spans="1:7" x14ac:dyDescent="0.2">
      <c r="A81163" s="1">
        <f t="shared" si="8886"/>
        <v>81162</v>
      </c>
      <c r="B81163" s="2">
        <f t="shared" si="8887"/>
        <v>0.93936342592498057</v>
      </c>
      <c r="C81163" s="1">
        <f t="shared" si="8881"/>
        <v>22</v>
      </c>
      <c r="D81163" s="1">
        <f t="shared" si="8882"/>
        <v>32</v>
      </c>
      <c r="E81163" s="1">
        <f t="shared" si="8883"/>
        <v>41</v>
      </c>
      <c r="F81163" s="1">
        <f t="shared" si="8884"/>
        <v>1352</v>
      </c>
      <c r="G81163" s="1" t="str">
        <f t="shared" si="8885"/>
        <v>Noite</v>
      </c>
    </row>
    <row r="81164" spans="1:7" x14ac:dyDescent="0.2">
      <c r="A81164" s="1">
        <f t="shared" si="8886"/>
        <v>81163</v>
      </c>
      <c r="B81164" s="2">
        <f t="shared" si="8887"/>
        <v>0.93937499999905461</v>
      </c>
      <c r="C81164" s="1">
        <f t="shared" si="8881"/>
        <v>22</v>
      </c>
      <c r="D81164" s="1">
        <f t="shared" si="8882"/>
        <v>32</v>
      </c>
      <c r="E81164" s="1">
        <f t="shared" si="8883"/>
        <v>42</v>
      </c>
      <c r="F81164" s="1">
        <f t="shared" si="8884"/>
        <v>1352</v>
      </c>
      <c r="G81164" s="1" t="str">
        <f t="shared" si="8885"/>
        <v>Noite</v>
      </c>
    </row>
    <row r="81165" spans="1:7" x14ac:dyDescent="0.2">
      <c r="A81165" s="1">
        <f t="shared" si="8886"/>
        <v>81164</v>
      </c>
      <c r="B81165" s="2">
        <f t="shared" si="8887"/>
        <v>0.93938657407312864</v>
      </c>
      <c r="C81165" s="1">
        <f t="shared" si="8881"/>
        <v>22</v>
      </c>
      <c r="D81165" s="1">
        <f t="shared" si="8882"/>
        <v>32</v>
      </c>
      <c r="E81165" s="1">
        <f t="shared" si="8883"/>
        <v>43</v>
      </c>
      <c r="F81165" s="1">
        <f t="shared" si="8884"/>
        <v>1352</v>
      </c>
      <c r="G81165" s="1" t="str">
        <f t="shared" si="8885"/>
        <v>Noite</v>
      </c>
    </row>
    <row r="81166" spans="1:7" x14ac:dyDescent="0.2">
      <c r="A81166" s="1">
        <f t="shared" si="8886"/>
        <v>81165</v>
      </c>
      <c r="B81166" s="2">
        <f t="shared" si="8887"/>
        <v>0.93939814814720268</v>
      </c>
      <c r="C81166" s="1">
        <f t="shared" si="8881"/>
        <v>22</v>
      </c>
      <c r="D81166" s="1">
        <f t="shared" si="8882"/>
        <v>32</v>
      </c>
      <c r="E81166" s="1">
        <f t="shared" si="8883"/>
        <v>44</v>
      </c>
      <c r="F81166" s="1">
        <f t="shared" si="8884"/>
        <v>1352</v>
      </c>
      <c r="G81166" s="1" t="str">
        <f t="shared" si="8885"/>
        <v>Noite</v>
      </c>
    </row>
    <row r="81167" spans="1:7" x14ac:dyDescent="0.2">
      <c r="A81167" s="1">
        <f t="shared" si="8886"/>
        <v>81166</v>
      </c>
      <c r="B81167" s="2">
        <f t="shared" si="8887"/>
        <v>0.93940972222127672</v>
      </c>
      <c r="C81167" s="1">
        <f t="shared" si="8881"/>
        <v>22</v>
      </c>
      <c r="D81167" s="1">
        <f t="shared" si="8882"/>
        <v>32</v>
      </c>
      <c r="E81167" s="1">
        <f t="shared" si="8883"/>
        <v>45</v>
      </c>
      <c r="F81167" s="1">
        <f t="shared" si="8884"/>
        <v>1352</v>
      </c>
      <c r="G81167" s="1" t="str">
        <f t="shared" si="8885"/>
        <v>Noite</v>
      </c>
    </row>
    <row r="81168" spans="1:7" x14ac:dyDescent="0.2">
      <c r="A81168" s="1">
        <f t="shared" si="8886"/>
        <v>81167</v>
      </c>
      <c r="B81168" s="2">
        <f t="shared" si="8887"/>
        <v>0.93942129629535076</v>
      </c>
      <c r="C81168" s="1">
        <f t="shared" si="8881"/>
        <v>22</v>
      </c>
      <c r="D81168" s="1">
        <f t="shared" si="8882"/>
        <v>32</v>
      </c>
      <c r="E81168" s="1">
        <f t="shared" si="8883"/>
        <v>46</v>
      </c>
      <c r="F81168" s="1">
        <f t="shared" si="8884"/>
        <v>1352</v>
      </c>
      <c r="G81168" s="1" t="str">
        <f t="shared" si="8885"/>
        <v>Noite</v>
      </c>
    </row>
    <row r="81169" spans="1:7" x14ac:dyDescent="0.2">
      <c r="A81169" s="1">
        <f t="shared" si="8886"/>
        <v>81168</v>
      </c>
      <c r="B81169" s="2">
        <f t="shared" si="8887"/>
        <v>0.9394328703694248</v>
      </c>
      <c r="C81169" s="1">
        <f t="shared" si="8881"/>
        <v>22</v>
      </c>
      <c r="D81169" s="1">
        <f t="shared" si="8882"/>
        <v>32</v>
      </c>
      <c r="E81169" s="1">
        <f t="shared" si="8883"/>
        <v>47</v>
      </c>
      <c r="F81169" s="1">
        <f t="shared" si="8884"/>
        <v>1352</v>
      </c>
      <c r="G81169" s="1" t="str">
        <f t="shared" si="8885"/>
        <v>Noite</v>
      </c>
    </row>
    <row r="81170" spans="1:7" x14ac:dyDescent="0.2">
      <c r="A81170" s="1">
        <f t="shared" si="8886"/>
        <v>81169</v>
      </c>
      <c r="B81170" s="2">
        <f t="shared" si="8887"/>
        <v>0.93944444444349884</v>
      </c>
      <c r="C81170" s="1">
        <f t="shared" si="8881"/>
        <v>22</v>
      </c>
      <c r="D81170" s="1">
        <f t="shared" si="8882"/>
        <v>32</v>
      </c>
      <c r="E81170" s="1">
        <f t="shared" si="8883"/>
        <v>48</v>
      </c>
      <c r="F81170" s="1">
        <f t="shared" si="8884"/>
        <v>1352</v>
      </c>
      <c r="G81170" s="1" t="str">
        <f t="shared" si="8885"/>
        <v>Noite</v>
      </c>
    </row>
    <row r="81171" spans="1:7" x14ac:dyDescent="0.2">
      <c r="A81171" s="1">
        <f t="shared" si="8886"/>
        <v>81170</v>
      </c>
      <c r="B81171" s="2">
        <f t="shared" si="8887"/>
        <v>0.93945601851757288</v>
      </c>
      <c r="C81171" s="1">
        <f t="shared" si="8881"/>
        <v>22</v>
      </c>
      <c r="D81171" s="1">
        <f t="shared" si="8882"/>
        <v>32</v>
      </c>
      <c r="E81171" s="1">
        <f t="shared" si="8883"/>
        <v>49</v>
      </c>
      <c r="F81171" s="1">
        <f t="shared" si="8884"/>
        <v>1352</v>
      </c>
      <c r="G81171" s="1" t="str">
        <f t="shared" si="8885"/>
        <v>Noite</v>
      </c>
    </row>
    <row r="81172" spans="1:7" x14ac:dyDescent="0.2">
      <c r="A81172" s="1">
        <f t="shared" si="8886"/>
        <v>81171</v>
      </c>
      <c r="B81172" s="2">
        <f t="shared" si="8887"/>
        <v>0.93946759259164692</v>
      </c>
      <c r="C81172" s="1">
        <f t="shared" si="8881"/>
        <v>22</v>
      </c>
      <c r="D81172" s="1">
        <f t="shared" si="8882"/>
        <v>32</v>
      </c>
      <c r="E81172" s="1">
        <f t="shared" si="8883"/>
        <v>50</v>
      </c>
      <c r="F81172" s="1">
        <f t="shared" si="8884"/>
        <v>1352</v>
      </c>
      <c r="G81172" s="1" t="str">
        <f t="shared" si="8885"/>
        <v>Noite</v>
      </c>
    </row>
    <row r="81173" spans="1:7" x14ac:dyDescent="0.2">
      <c r="A81173" s="1">
        <f t="shared" si="8886"/>
        <v>81172</v>
      </c>
      <c r="B81173" s="2">
        <f t="shared" si="8887"/>
        <v>0.93947916666572096</v>
      </c>
      <c r="C81173" s="1">
        <f t="shared" si="8881"/>
        <v>22</v>
      </c>
      <c r="D81173" s="1">
        <f t="shared" si="8882"/>
        <v>32</v>
      </c>
      <c r="E81173" s="1">
        <f t="shared" si="8883"/>
        <v>51</v>
      </c>
      <c r="F81173" s="1">
        <f t="shared" si="8884"/>
        <v>1352</v>
      </c>
      <c r="G81173" s="1" t="str">
        <f t="shared" si="8885"/>
        <v>Noite</v>
      </c>
    </row>
    <row r="81174" spans="1:7" x14ac:dyDescent="0.2">
      <c r="A81174" s="1">
        <f t="shared" si="8886"/>
        <v>81173</v>
      </c>
      <c r="B81174" s="2">
        <f t="shared" si="8887"/>
        <v>0.93949074073979499</v>
      </c>
      <c r="C81174" s="1">
        <f t="shared" si="8881"/>
        <v>22</v>
      </c>
      <c r="D81174" s="1">
        <f t="shared" si="8882"/>
        <v>32</v>
      </c>
      <c r="E81174" s="1">
        <f t="shared" si="8883"/>
        <v>52</v>
      </c>
      <c r="F81174" s="1">
        <f t="shared" si="8884"/>
        <v>1352</v>
      </c>
      <c r="G81174" s="1" t="str">
        <f t="shared" si="8885"/>
        <v>Noite</v>
      </c>
    </row>
    <row r="81175" spans="1:7" x14ac:dyDescent="0.2">
      <c r="A81175" s="1">
        <f t="shared" si="8886"/>
        <v>81174</v>
      </c>
      <c r="B81175" s="2">
        <f t="shared" si="8887"/>
        <v>0.93950231481386903</v>
      </c>
      <c r="C81175" s="1">
        <f t="shared" si="8881"/>
        <v>22</v>
      </c>
      <c r="D81175" s="1">
        <f t="shared" si="8882"/>
        <v>32</v>
      </c>
      <c r="E81175" s="1">
        <f t="shared" si="8883"/>
        <v>53</v>
      </c>
      <c r="F81175" s="1">
        <f t="shared" si="8884"/>
        <v>1352</v>
      </c>
      <c r="G81175" s="1" t="str">
        <f t="shared" si="8885"/>
        <v>Noite</v>
      </c>
    </row>
    <row r="81176" spans="1:7" x14ac:dyDescent="0.2">
      <c r="A81176" s="1">
        <f t="shared" si="8886"/>
        <v>81175</v>
      </c>
      <c r="B81176" s="2">
        <f t="shared" si="8887"/>
        <v>0.93951388888794307</v>
      </c>
      <c r="C81176" s="1">
        <f t="shared" si="8881"/>
        <v>22</v>
      </c>
      <c r="D81176" s="1">
        <f t="shared" si="8882"/>
        <v>32</v>
      </c>
      <c r="E81176" s="1">
        <f t="shared" si="8883"/>
        <v>54</v>
      </c>
      <c r="F81176" s="1">
        <f t="shared" si="8884"/>
        <v>1352</v>
      </c>
      <c r="G81176" s="1" t="str">
        <f t="shared" si="8885"/>
        <v>Noite</v>
      </c>
    </row>
    <row r="81177" spans="1:7" x14ac:dyDescent="0.2">
      <c r="A81177" s="1">
        <f t="shared" si="8886"/>
        <v>81176</v>
      </c>
      <c r="B81177" s="2">
        <f t="shared" si="8887"/>
        <v>0.93952546296201711</v>
      </c>
      <c r="C81177" s="1">
        <f t="shared" si="8881"/>
        <v>22</v>
      </c>
      <c r="D81177" s="1">
        <f t="shared" si="8882"/>
        <v>32</v>
      </c>
      <c r="E81177" s="1">
        <f t="shared" si="8883"/>
        <v>55</v>
      </c>
      <c r="F81177" s="1">
        <f t="shared" si="8884"/>
        <v>1352</v>
      </c>
      <c r="G81177" s="1" t="str">
        <f t="shared" si="8885"/>
        <v>Noite</v>
      </c>
    </row>
    <row r="81178" spans="1:7" x14ac:dyDescent="0.2">
      <c r="A81178" s="1">
        <f t="shared" si="8886"/>
        <v>81177</v>
      </c>
      <c r="B81178" s="2">
        <f t="shared" si="8887"/>
        <v>0.93953703703609115</v>
      </c>
      <c r="C81178" s="1">
        <f t="shared" si="8881"/>
        <v>22</v>
      </c>
      <c r="D81178" s="1">
        <f t="shared" si="8882"/>
        <v>32</v>
      </c>
      <c r="E81178" s="1">
        <f t="shared" si="8883"/>
        <v>56</v>
      </c>
      <c r="F81178" s="1">
        <f t="shared" si="8884"/>
        <v>1352</v>
      </c>
      <c r="G81178" s="1" t="str">
        <f t="shared" si="8885"/>
        <v>Noite</v>
      </c>
    </row>
    <row r="81179" spans="1:7" x14ac:dyDescent="0.2">
      <c r="A81179" s="1">
        <f t="shared" si="8886"/>
        <v>81178</v>
      </c>
      <c r="B81179" s="2">
        <f t="shared" si="8887"/>
        <v>0.93954861111016519</v>
      </c>
      <c r="C81179" s="1">
        <f t="shared" ref="C81179:C81242" si="8888">HOUR(B81179)</f>
        <v>22</v>
      </c>
      <c r="D81179" s="1">
        <f t="shared" ref="D81179:D81242" si="8889">MINUTE(B81179)</f>
        <v>32</v>
      </c>
      <c r="E81179" s="1">
        <f t="shared" ref="E81179:E81242" si="8890">SECOND(B81179)</f>
        <v>57</v>
      </c>
      <c r="F81179" s="1">
        <f t="shared" ref="F81179:F81242" si="8891">C81179*60+D81179</f>
        <v>1352</v>
      </c>
      <c r="G81179" s="1" t="str">
        <f t="shared" ref="G81179:G81242" si="8892">IF(C81179&lt;6,"Madrugada",IF(C81179&lt;12,"Manhã",IF(C81179&lt;18,"Tarde","Noite")))</f>
        <v>Noite</v>
      </c>
    </row>
    <row r="81180" spans="1:7" x14ac:dyDescent="0.2">
      <c r="A81180" s="1">
        <f t="shared" si="8886"/>
        <v>81179</v>
      </c>
      <c r="B81180" s="2">
        <f t="shared" si="8887"/>
        <v>0.93956018518423923</v>
      </c>
      <c r="C81180" s="1">
        <f t="shared" si="8888"/>
        <v>22</v>
      </c>
      <c r="D81180" s="1">
        <f t="shared" si="8889"/>
        <v>32</v>
      </c>
      <c r="E81180" s="1">
        <f t="shared" si="8890"/>
        <v>58</v>
      </c>
      <c r="F81180" s="1">
        <f t="shared" si="8891"/>
        <v>1352</v>
      </c>
      <c r="G81180" s="1" t="str">
        <f t="shared" si="8892"/>
        <v>Noite</v>
      </c>
    </row>
    <row r="81181" spans="1:7" x14ac:dyDescent="0.2">
      <c r="A81181" s="1">
        <f t="shared" si="8886"/>
        <v>81180</v>
      </c>
      <c r="B81181" s="2">
        <f t="shared" si="8887"/>
        <v>0.93957175925831327</v>
      </c>
      <c r="C81181" s="1">
        <f t="shared" si="8888"/>
        <v>22</v>
      </c>
      <c r="D81181" s="1">
        <f t="shared" si="8889"/>
        <v>32</v>
      </c>
      <c r="E81181" s="1">
        <f t="shared" si="8890"/>
        <v>59</v>
      </c>
      <c r="F81181" s="1">
        <f t="shared" si="8891"/>
        <v>1352</v>
      </c>
      <c r="G81181" s="1" t="str">
        <f t="shared" si="8892"/>
        <v>Noite</v>
      </c>
    </row>
    <row r="81182" spans="1:7" x14ac:dyDescent="0.2">
      <c r="A81182" s="1">
        <f t="shared" si="8886"/>
        <v>81181</v>
      </c>
      <c r="B81182" s="2">
        <f t="shared" si="8887"/>
        <v>0.9395833333323873</v>
      </c>
      <c r="C81182" s="1">
        <f t="shared" si="8888"/>
        <v>22</v>
      </c>
      <c r="D81182" s="1">
        <f t="shared" si="8889"/>
        <v>33</v>
      </c>
      <c r="E81182" s="1">
        <f t="shared" si="8890"/>
        <v>0</v>
      </c>
      <c r="F81182" s="1">
        <f t="shared" si="8891"/>
        <v>1353</v>
      </c>
      <c r="G81182" s="1" t="str">
        <f t="shared" si="8892"/>
        <v>Noite</v>
      </c>
    </row>
    <row r="81183" spans="1:7" x14ac:dyDescent="0.2">
      <c r="A81183" s="1">
        <f t="shared" si="8886"/>
        <v>81182</v>
      </c>
      <c r="B81183" s="2">
        <f t="shared" si="8887"/>
        <v>0.93959490740646134</v>
      </c>
      <c r="C81183" s="1">
        <f t="shared" si="8888"/>
        <v>22</v>
      </c>
      <c r="D81183" s="1">
        <f t="shared" si="8889"/>
        <v>33</v>
      </c>
      <c r="E81183" s="1">
        <f t="shared" si="8890"/>
        <v>1</v>
      </c>
      <c r="F81183" s="1">
        <f t="shared" si="8891"/>
        <v>1353</v>
      </c>
      <c r="G81183" s="1" t="str">
        <f t="shared" si="8892"/>
        <v>Noite</v>
      </c>
    </row>
    <row r="81184" spans="1:7" x14ac:dyDescent="0.2">
      <c r="A81184" s="1">
        <f t="shared" si="8886"/>
        <v>81183</v>
      </c>
      <c r="B81184" s="2">
        <f t="shared" si="8887"/>
        <v>0.93960648148053538</v>
      </c>
      <c r="C81184" s="1">
        <f t="shared" si="8888"/>
        <v>22</v>
      </c>
      <c r="D81184" s="1">
        <f t="shared" si="8889"/>
        <v>33</v>
      </c>
      <c r="E81184" s="1">
        <f t="shared" si="8890"/>
        <v>2</v>
      </c>
      <c r="F81184" s="1">
        <f t="shared" si="8891"/>
        <v>1353</v>
      </c>
      <c r="G81184" s="1" t="str">
        <f t="shared" si="8892"/>
        <v>Noite</v>
      </c>
    </row>
    <row r="81185" spans="1:7" x14ac:dyDescent="0.2">
      <c r="A81185" s="1">
        <f t="shared" si="8886"/>
        <v>81184</v>
      </c>
      <c r="B81185" s="2">
        <f t="shared" si="8887"/>
        <v>0.93961805555460942</v>
      </c>
      <c r="C81185" s="1">
        <f t="shared" si="8888"/>
        <v>22</v>
      </c>
      <c r="D81185" s="1">
        <f t="shared" si="8889"/>
        <v>33</v>
      </c>
      <c r="E81185" s="1">
        <f t="shared" si="8890"/>
        <v>3</v>
      </c>
      <c r="F81185" s="1">
        <f t="shared" si="8891"/>
        <v>1353</v>
      </c>
      <c r="G81185" s="1" t="str">
        <f t="shared" si="8892"/>
        <v>Noite</v>
      </c>
    </row>
    <row r="81186" spans="1:7" x14ac:dyDescent="0.2">
      <c r="A81186" s="1">
        <f t="shared" si="8886"/>
        <v>81185</v>
      </c>
      <c r="B81186" s="2">
        <f t="shared" si="8887"/>
        <v>0.93962962962868346</v>
      </c>
      <c r="C81186" s="1">
        <f t="shared" si="8888"/>
        <v>22</v>
      </c>
      <c r="D81186" s="1">
        <f t="shared" si="8889"/>
        <v>33</v>
      </c>
      <c r="E81186" s="1">
        <f t="shared" si="8890"/>
        <v>4</v>
      </c>
      <c r="F81186" s="1">
        <f t="shared" si="8891"/>
        <v>1353</v>
      </c>
      <c r="G81186" s="1" t="str">
        <f t="shared" si="8892"/>
        <v>Noite</v>
      </c>
    </row>
    <row r="81187" spans="1:7" x14ac:dyDescent="0.2">
      <c r="A81187" s="1">
        <f t="shared" si="8886"/>
        <v>81186</v>
      </c>
      <c r="B81187" s="2">
        <f t="shared" si="8887"/>
        <v>0.9396412037027575</v>
      </c>
      <c r="C81187" s="1">
        <f t="shared" si="8888"/>
        <v>22</v>
      </c>
      <c r="D81187" s="1">
        <f t="shared" si="8889"/>
        <v>33</v>
      </c>
      <c r="E81187" s="1">
        <f t="shared" si="8890"/>
        <v>5</v>
      </c>
      <c r="F81187" s="1">
        <f t="shared" si="8891"/>
        <v>1353</v>
      </c>
      <c r="G81187" s="1" t="str">
        <f t="shared" si="8892"/>
        <v>Noite</v>
      </c>
    </row>
    <row r="81188" spans="1:7" x14ac:dyDescent="0.2">
      <c r="A81188" s="1">
        <f t="shared" si="8886"/>
        <v>81187</v>
      </c>
      <c r="B81188" s="2">
        <f t="shared" si="8887"/>
        <v>0.93965277777683154</v>
      </c>
      <c r="C81188" s="1">
        <f t="shared" si="8888"/>
        <v>22</v>
      </c>
      <c r="D81188" s="1">
        <f t="shared" si="8889"/>
        <v>33</v>
      </c>
      <c r="E81188" s="1">
        <f t="shared" si="8890"/>
        <v>6</v>
      </c>
      <c r="F81188" s="1">
        <f t="shared" si="8891"/>
        <v>1353</v>
      </c>
      <c r="G81188" s="1" t="str">
        <f t="shared" si="8892"/>
        <v>Noite</v>
      </c>
    </row>
    <row r="81189" spans="1:7" x14ac:dyDescent="0.2">
      <c r="A81189" s="1">
        <f t="shared" si="8886"/>
        <v>81188</v>
      </c>
      <c r="B81189" s="2">
        <f t="shared" si="8887"/>
        <v>0.93966435185090558</v>
      </c>
      <c r="C81189" s="1">
        <f t="shared" si="8888"/>
        <v>22</v>
      </c>
      <c r="D81189" s="1">
        <f t="shared" si="8889"/>
        <v>33</v>
      </c>
      <c r="E81189" s="1">
        <f t="shared" si="8890"/>
        <v>7</v>
      </c>
      <c r="F81189" s="1">
        <f t="shared" si="8891"/>
        <v>1353</v>
      </c>
      <c r="G81189" s="1" t="str">
        <f t="shared" si="8892"/>
        <v>Noite</v>
      </c>
    </row>
    <row r="81190" spans="1:7" x14ac:dyDescent="0.2">
      <c r="A81190" s="1">
        <f t="shared" si="8886"/>
        <v>81189</v>
      </c>
      <c r="B81190" s="2">
        <f t="shared" si="8887"/>
        <v>0.93967592592497962</v>
      </c>
      <c r="C81190" s="1">
        <f t="shared" si="8888"/>
        <v>22</v>
      </c>
      <c r="D81190" s="1">
        <f t="shared" si="8889"/>
        <v>33</v>
      </c>
      <c r="E81190" s="1">
        <f t="shared" si="8890"/>
        <v>8</v>
      </c>
      <c r="F81190" s="1">
        <f t="shared" si="8891"/>
        <v>1353</v>
      </c>
      <c r="G81190" s="1" t="str">
        <f t="shared" si="8892"/>
        <v>Noite</v>
      </c>
    </row>
    <row r="81191" spans="1:7" x14ac:dyDescent="0.2">
      <c r="A81191" s="1">
        <f t="shared" si="8886"/>
        <v>81190</v>
      </c>
      <c r="B81191" s="2">
        <f t="shared" si="8887"/>
        <v>0.93968749999905365</v>
      </c>
      <c r="C81191" s="1">
        <f t="shared" si="8888"/>
        <v>22</v>
      </c>
      <c r="D81191" s="1">
        <f t="shared" si="8889"/>
        <v>33</v>
      </c>
      <c r="E81191" s="1">
        <f t="shared" si="8890"/>
        <v>9</v>
      </c>
      <c r="F81191" s="1">
        <f t="shared" si="8891"/>
        <v>1353</v>
      </c>
      <c r="G81191" s="1" t="str">
        <f t="shared" si="8892"/>
        <v>Noite</v>
      </c>
    </row>
    <row r="81192" spans="1:7" x14ac:dyDescent="0.2">
      <c r="A81192" s="1">
        <f t="shared" si="8886"/>
        <v>81191</v>
      </c>
      <c r="B81192" s="2">
        <f t="shared" si="8887"/>
        <v>0.93969907407312769</v>
      </c>
      <c r="C81192" s="1">
        <f t="shared" si="8888"/>
        <v>22</v>
      </c>
      <c r="D81192" s="1">
        <f t="shared" si="8889"/>
        <v>33</v>
      </c>
      <c r="E81192" s="1">
        <f t="shared" si="8890"/>
        <v>10</v>
      </c>
      <c r="F81192" s="1">
        <f t="shared" si="8891"/>
        <v>1353</v>
      </c>
      <c r="G81192" s="1" t="str">
        <f t="shared" si="8892"/>
        <v>Noite</v>
      </c>
    </row>
    <row r="81193" spans="1:7" x14ac:dyDescent="0.2">
      <c r="A81193" s="1">
        <f t="shared" si="8886"/>
        <v>81192</v>
      </c>
      <c r="B81193" s="2">
        <f t="shared" si="8887"/>
        <v>0.93971064814720173</v>
      </c>
      <c r="C81193" s="1">
        <f t="shared" si="8888"/>
        <v>22</v>
      </c>
      <c r="D81193" s="1">
        <f t="shared" si="8889"/>
        <v>33</v>
      </c>
      <c r="E81193" s="1">
        <f t="shared" si="8890"/>
        <v>11</v>
      </c>
      <c r="F81193" s="1">
        <f t="shared" si="8891"/>
        <v>1353</v>
      </c>
      <c r="G81193" s="1" t="str">
        <f t="shared" si="8892"/>
        <v>Noite</v>
      </c>
    </row>
    <row r="81194" spans="1:7" x14ac:dyDescent="0.2">
      <c r="A81194" s="1">
        <f t="shared" si="8886"/>
        <v>81193</v>
      </c>
      <c r="B81194" s="2">
        <f t="shared" si="8887"/>
        <v>0.93972222222127577</v>
      </c>
      <c r="C81194" s="1">
        <f t="shared" si="8888"/>
        <v>22</v>
      </c>
      <c r="D81194" s="1">
        <f t="shared" si="8889"/>
        <v>33</v>
      </c>
      <c r="E81194" s="1">
        <f t="shared" si="8890"/>
        <v>12</v>
      </c>
      <c r="F81194" s="1">
        <f t="shared" si="8891"/>
        <v>1353</v>
      </c>
      <c r="G81194" s="1" t="str">
        <f t="shared" si="8892"/>
        <v>Noite</v>
      </c>
    </row>
    <row r="81195" spans="1:7" x14ac:dyDescent="0.2">
      <c r="A81195" s="1">
        <f t="shared" si="8886"/>
        <v>81194</v>
      </c>
      <c r="B81195" s="2">
        <f t="shared" si="8887"/>
        <v>0.93973379629534981</v>
      </c>
      <c r="C81195" s="1">
        <f t="shared" si="8888"/>
        <v>22</v>
      </c>
      <c r="D81195" s="1">
        <f t="shared" si="8889"/>
        <v>33</v>
      </c>
      <c r="E81195" s="1">
        <f t="shared" si="8890"/>
        <v>13</v>
      </c>
      <c r="F81195" s="1">
        <f t="shared" si="8891"/>
        <v>1353</v>
      </c>
      <c r="G81195" s="1" t="str">
        <f t="shared" si="8892"/>
        <v>Noite</v>
      </c>
    </row>
    <row r="81196" spans="1:7" x14ac:dyDescent="0.2">
      <c r="A81196" s="1">
        <f t="shared" si="8886"/>
        <v>81195</v>
      </c>
      <c r="B81196" s="2">
        <f t="shared" si="8887"/>
        <v>0.93974537036942385</v>
      </c>
      <c r="C81196" s="1">
        <f t="shared" si="8888"/>
        <v>22</v>
      </c>
      <c r="D81196" s="1">
        <f t="shared" si="8889"/>
        <v>33</v>
      </c>
      <c r="E81196" s="1">
        <f t="shared" si="8890"/>
        <v>14</v>
      </c>
      <c r="F81196" s="1">
        <f t="shared" si="8891"/>
        <v>1353</v>
      </c>
      <c r="G81196" s="1" t="str">
        <f t="shared" si="8892"/>
        <v>Noite</v>
      </c>
    </row>
    <row r="81197" spans="1:7" x14ac:dyDescent="0.2">
      <c r="A81197" s="1">
        <f t="shared" si="8886"/>
        <v>81196</v>
      </c>
      <c r="B81197" s="2">
        <f t="shared" si="8887"/>
        <v>0.93975694444349789</v>
      </c>
      <c r="C81197" s="1">
        <f t="shared" si="8888"/>
        <v>22</v>
      </c>
      <c r="D81197" s="1">
        <f t="shared" si="8889"/>
        <v>33</v>
      </c>
      <c r="E81197" s="1">
        <f t="shared" si="8890"/>
        <v>15</v>
      </c>
      <c r="F81197" s="1">
        <f t="shared" si="8891"/>
        <v>1353</v>
      </c>
      <c r="G81197" s="1" t="str">
        <f t="shared" si="8892"/>
        <v>Noite</v>
      </c>
    </row>
    <row r="81198" spans="1:7" x14ac:dyDescent="0.2">
      <c r="A81198" s="1">
        <f t="shared" si="8886"/>
        <v>81197</v>
      </c>
      <c r="B81198" s="2">
        <f t="shared" si="8887"/>
        <v>0.93976851851757193</v>
      </c>
      <c r="C81198" s="1">
        <f t="shared" si="8888"/>
        <v>22</v>
      </c>
      <c r="D81198" s="1">
        <f t="shared" si="8889"/>
        <v>33</v>
      </c>
      <c r="E81198" s="1">
        <f t="shared" si="8890"/>
        <v>16</v>
      </c>
      <c r="F81198" s="1">
        <f t="shared" si="8891"/>
        <v>1353</v>
      </c>
      <c r="G81198" s="1" t="str">
        <f t="shared" si="8892"/>
        <v>Noite</v>
      </c>
    </row>
    <row r="81199" spans="1:7" x14ac:dyDescent="0.2">
      <c r="A81199" s="1">
        <f t="shared" si="8886"/>
        <v>81198</v>
      </c>
      <c r="B81199" s="2">
        <f t="shared" si="8887"/>
        <v>0.93978009259164597</v>
      </c>
      <c r="C81199" s="1">
        <f t="shared" si="8888"/>
        <v>22</v>
      </c>
      <c r="D81199" s="1">
        <f t="shared" si="8889"/>
        <v>33</v>
      </c>
      <c r="E81199" s="1">
        <f t="shared" si="8890"/>
        <v>17</v>
      </c>
      <c r="F81199" s="1">
        <f t="shared" si="8891"/>
        <v>1353</v>
      </c>
      <c r="G81199" s="1" t="str">
        <f t="shared" si="8892"/>
        <v>Noite</v>
      </c>
    </row>
    <row r="81200" spans="1:7" x14ac:dyDescent="0.2">
      <c r="A81200" s="1">
        <f t="shared" si="8886"/>
        <v>81199</v>
      </c>
      <c r="B81200" s="2">
        <f t="shared" si="8887"/>
        <v>0.93979166666572</v>
      </c>
      <c r="C81200" s="1">
        <f t="shared" si="8888"/>
        <v>22</v>
      </c>
      <c r="D81200" s="1">
        <f t="shared" si="8889"/>
        <v>33</v>
      </c>
      <c r="E81200" s="1">
        <f t="shared" si="8890"/>
        <v>18</v>
      </c>
      <c r="F81200" s="1">
        <f t="shared" si="8891"/>
        <v>1353</v>
      </c>
      <c r="G81200" s="1" t="str">
        <f t="shared" si="8892"/>
        <v>Noite</v>
      </c>
    </row>
    <row r="81201" spans="1:7" x14ac:dyDescent="0.2">
      <c r="A81201" s="1">
        <f t="shared" si="8886"/>
        <v>81200</v>
      </c>
      <c r="B81201" s="2">
        <f t="shared" si="8887"/>
        <v>0.93980324073979404</v>
      </c>
      <c r="C81201" s="1">
        <f t="shared" si="8888"/>
        <v>22</v>
      </c>
      <c r="D81201" s="1">
        <f t="shared" si="8889"/>
        <v>33</v>
      </c>
      <c r="E81201" s="1">
        <f t="shared" si="8890"/>
        <v>19</v>
      </c>
      <c r="F81201" s="1">
        <f t="shared" si="8891"/>
        <v>1353</v>
      </c>
      <c r="G81201" s="1" t="str">
        <f t="shared" si="8892"/>
        <v>Noite</v>
      </c>
    </row>
    <row r="81202" spans="1:7" x14ac:dyDescent="0.2">
      <c r="A81202" s="1">
        <f t="shared" si="8886"/>
        <v>81201</v>
      </c>
      <c r="B81202" s="2">
        <f t="shared" si="8887"/>
        <v>0.93981481481386808</v>
      </c>
      <c r="C81202" s="1">
        <f t="shared" si="8888"/>
        <v>22</v>
      </c>
      <c r="D81202" s="1">
        <f t="shared" si="8889"/>
        <v>33</v>
      </c>
      <c r="E81202" s="1">
        <f t="shared" si="8890"/>
        <v>20</v>
      </c>
      <c r="F81202" s="1">
        <f t="shared" si="8891"/>
        <v>1353</v>
      </c>
      <c r="G81202" s="1" t="str">
        <f t="shared" si="8892"/>
        <v>Noite</v>
      </c>
    </row>
    <row r="81203" spans="1:7" x14ac:dyDescent="0.2">
      <c r="A81203" s="1">
        <f t="shared" si="8886"/>
        <v>81202</v>
      </c>
      <c r="B81203" s="2">
        <f t="shared" si="8887"/>
        <v>0.93982638888794212</v>
      </c>
      <c r="C81203" s="1">
        <f t="shared" si="8888"/>
        <v>22</v>
      </c>
      <c r="D81203" s="1">
        <f t="shared" si="8889"/>
        <v>33</v>
      </c>
      <c r="E81203" s="1">
        <f t="shared" si="8890"/>
        <v>21</v>
      </c>
      <c r="F81203" s="1">
        <f t="shared" si="8891"/>
        <v>1353</v>
      </c>
      <c r="G81203" s="1" t="str">
        <f t="shared" si="8892"/>
        <v>Noite</v>
      </c>
    </row>
    <row r="81204" spans="1:7" x14ac:dyDescent="0.2">
      <c r="A81204" s="1">
        <f t="shared" si="8886"/>
        <v>81203</v>
      </c>
      <c r="B81204" s="2">
        <f t="shared" si="8887"/>
        <v>0.93983796296201616</v>
      </c>
      <c r="C81204" s="1">
        <f t="shared" si="8888"/>
        <v>22</v>
      </c>
      <c r="D81204" s="1">
        <f t="shared" si="8889"/>
        <v>33</v>
      </c>
      <c r="E81204" s="1">
        <f t="shared" si="8890"/>
        <v>22</v>
      </c>
      <c r="F81204" s="1">
        <f t="shared" si="8891"/>
        <v>1353</v>
      </c>
      <c r="G81204" s="1" t="str">
        <f t="shared" si="8892"/>
        <v>Noite</v>
      </c>
    </row>
    <row r="81205" spans="1:7" x14ac:dyDescent="0.2">
      <c r="A81205" s="1">
        <f t="shared" si="8886"/>
        <v>81204</v>
      </c>
      <c r="B81205" s="2">
        <f t="shared" si="8887"/>
        <v>0.9398495370360902</v>
      </c>
      <c r="C81205" s="1">
        <f t="shared" si="8888"/>
        <v>22</v>
      </c>
      <c r="D81205" s="1">
        <f t="shared" si="8889"/>
        <v>33</v>
      </c>
      <c r="E81205" s="1">
        <f t="shared" si="8890"/>
        <v>23</v>
      </c>
      <c r="F81205" s="1">
        <f t="shared" si="8891"/>
        <v>1353</v>
      </c>
      <c r="G81205" s="1" t="str">
        <f t="shared" si="8892"/>
        <v>Noite</v>
      </c>
    </row>
    <row r="81206" spans="1:7" x14ac:dyDescent="0.2">
      <c r="A81206" s="1">
        <f t="shared" si="8886"/>
        <v>81205</v>
      </c>
      <c r="B81206" s="2">
        <f t="shared" si="8887"/>
        <v>0.93986111111016424</v>
      </c>
      <c r="C81206" s="1">
        <f t="shared" si="8888"/>
        <v>22</v>
      </c>
      <c r="D81206" s="1">
        <f t="shared" si="8889"/>
        <v>33</v>
      </c>
      <c r="E81206" s="1">
        <f t="shared" si="8890"/>
        <v>24</v>
      </c>
      <c r="F81206" s="1">
        <f t="shared" si="8891"/>
        <v>1353</v>
      </c>
      <c r="G81206" s="1" t="str">
        <f t="shared" si="8892"/>
        <v>Noite</v>
      </c>
    </row>
    <row r="81207" spans="1:7" x14ac:dyDescent="0.2">
      <c r="A81207" s="1">
        <f t="shared" si="8886"/>
        <v>81206</v>
      </c>
      <c r="B81207" s="2">
        <f t="shared" si="8887"/>
        <v>0.93987268518423828</v>
      </c>
      <c r="C81207" s="1">
        <f t="shared" si="8888"/>
        <v>22</v>
      </c>
      <c r="D81207" s="1">
        <f t="shared" si="8889"/>
        <v>33</v>
      </c>
      <c r="E81207" s="1">
        <f t="shared" si="8890"/>
        <v>25</v>
      </c>
      <c r="F81207" s="1">
        <f t="shared" si="8891"/>
        <v>1353</v>
      </c>
      <c r="G81207" s="1" t="str">
        <f t="shared" si="8892"/>
        <v>Noite</v>
      </c>
    </row>
    <row r="81208" spans="1:7" x14ac:dyDescent="0.2">
      <c r="A81208" s="1">
        <f t="shared" si="8886"/>
        <v>81207</v>
      </c>
      <c r="B81208" s="2">
        <f t="shared" si="8887"/>
        <v>0.93988425925831232</v>
      </c>
      <c r="C81208" s="1">
        <f t="shared" si="8888"/>
        <v>22</v>
      </c>
      <c r="D81208" s="1">
        <f t="shared" si="8889"/>
        <v>33</v>
      </c>
      <c r="E81208" s="1">
        <f t="shared" si="8890"/>
        <v>26</v>
      </c>
      <c r="F81208" s="1">
        <f t="shared" si="8891"/>
        <v>1353</v>
      </c>
      <c r="G81208" s="1" t="str">
        <f t="shared" si="8892"/>
        <v>Noite</v>
      </c>
    </row>
    <row r="81209" spans="1:7" x14ac:dyDescent="0.2">
      <c r="A81209" s="1">
        <f t="shared" si="8886"/>
        <v>81208</v>
      </c>
      <c r="B81209" s="2">
        <f t="shared" si="8887"/>
        <v>0.93989583333238635</v>
      </c>
      <c r="C81209" s="1">
        <f t="shared" si="8888"/>
        <v>22</v>
      </c>
      <c r="D81209" s="1">
        <f t="shared" si="8889"/>
        <v>33</v>
      </c>
      <c r="E81209" s="1">
        <f t="shared" si="8890"/>
        <v>27</v>
      </c>
      <c r="F81209" s="1">
        <f t="shared" si="8891"/>
        <v>1353</v>
      </c>
      <c r="G81209" s="1" t="str">
        <f t="shared" si="8892"/>
        <v>Noite</v>
      </c>
    </row>
    <row r="81210" spans="1:7" x14ac:dyDescent="0.2">
      <c r="A81210" s="1">
        <f t="shared" si="8886"/>
        <v>81209</v>
      </c>
      <c r="B81210" s="2">
        <f t="shared" si="8887"/>
        <v>0.93990740740646039</v>
      </c>
      <c r="C81210" s="1">
        <f t="shared" si="8888"/>
        <v>22</v>
      </c>
      <c r="D81210" s="1">
        <f t="shared" si="8889"/>
        <v>33</v>
      </c>
      <c r="E81210" s="1">
        <f t="shared" si="8890"/>
        <v>28</v>
      </c>
      <c r="F81210" s="1">
        <f t="shared" si="8891"/>
        <v>1353</v>
      </c>
      <c r="G81210" s="1" t="str">
        <f t="shared" si="8892"/>
        <v>Noite</v>
      </c>
    </row>
    <row r="81211" spans="1:7" x14ac:dyDescent="0.2">
      <c r="A81211" s="1">
        <f t="shared" si="8886"/>
        <v>81210</v>
      </c>
      <c r="B81211" s="2">
        <f t="shared" si="8887"/>
        <v>0.93991898148053443</v>
      </c>
      <c r="C81211" s="1">
        <f t="shared" si="8888"/>
        <v>22</v>
      </c>
      <c r="D81211" s="1">
        <f t="shared" si="8889"/>
        <v>33</v>
      </c>
      <c r="E81211" s="1">
        <f t="shared" si="8890"/>
        <v>29</v>
      </c>
      <c r="F81211" s="1">
        <f t="shared" si="8891"/>
        <v>1353</v>
      </c>
      <c r="G81211" s="1" t="str">
        <f t="shared" si="8892"/>
        <v>Noite</v>
      </c>
    </row>
    <row r="81212" spans="1:7" x14ac:dyDescent="0.2">
      <c r="A81212" s="1">
        <f t="shared" si="8886"/>
        <v>81211</v>
      </c>
      <c r="B81212" s="2">
        <f t="shared" si="8887"/>
        <v>0.93993055555460847</v>
      </c>
      <c r="C81212" s="1">
        <f t="shared" si="8888"/>
        <v>22</v>
      </c>
      <c r="D81212" s="1">
        <f t="shared" si="8889"/>
        <v>33</v>
      </c>
      <c r="E81212" s="1">
        <f t="shared" si="8890"/>
        <v>30</v>
      </c>
      <c r="F81212" s="1">
        <f t="shared" si="8891"/>
        <v>1353</v>
      </c>
      <c r="G81212" s="1" t="str">
        <f t="shared" si="8892"/>
        <v>Noite</v>
      </c>
    </row>
    <row r="81213" spans="1:7" x14ac:dyDescent="0.2">
      <c r="A81213" s="1">
        <f t="shared" si="8886"/>
        <v>81212</v>
      </c>
      <c r="B81213" s="2">
        <f t="shared" si="8887"/>
        <v>0.93994212962868251</v>
      </c>
      <c r="C81213" s="1">
        <f t="shared" si="8888"/>
        <v>22</v>
      </c>
      <c r="D81213" s="1">
        <f t="shared" si="8889"/>
        <v>33</v>
      </c>
      <c r="E81213" s="1">
        <f t="shared" si="8890"/>
        <v>31</v>
      </c>
      <c r="F81213" s="1">
        <f t="shared" si="8891"/>
        <v>1353</v>
      </c>
      <c r="G81213" s="1" t="str">
        <f t="shared" si="8892"/>
        <v>Noite</v>
      </c>
    </row>
    <row r="81214" spans="1:7" x14ac:dyDescent="0.2">
      <c r="A81214" s="1">
        <f t="shared" si="8886"/>
        <v>81213</v>
      </c>
      <c r="B81214" s="2">
        <f t="shared" si="8887"/>
        <v>0.93995370370275655</v>
      </c>
      <c r="C81214" s="1">
        <f t="shared" si="8888"/>
        <v>22</v>
      </c>
      <c r="D81214" s="1">
        <f t="shared" si="8889"/>
        <v>33</v>
      </c>
      <c r="E81214" s="1">
        <f t="shared" si="8890"/>
        <v>32</v>
      </c>
      <c r="F81214" s="1">
        <f t="shared" si="8891"/>
        <v>1353</v>
      </c>
      <c r="G81214" s="1" t="str">
        <f t="shared" si="8892"/>
        <v>Noite</v>
      </c>
    </row>
    <row r="81215" spans="1:7" x14ac:dyDescent="0.2">
      <c r="A81215" s="1">
        <f t="shared" si="8886"/>
        <v>81214</v>
      </c>
      <c r="B81215" s="2">
        <f t="shared" si="8887"/>
        <v>0.93996527777683059</v>
      </c>
      <c r="C81215" s="1">
        <f t="shared" si="8888"/>
        <v>22</v>
      </c>
      <c r="D81215" s="1">
        <f t="shared" si="8889"/>
        <v>33</v>
      </c>
      <c r="E81215" s="1">
        <f t="shared" si="8890"/>
        <v>33</v>
      </c>
      <c r="F81215" s="1">
        <f t="shared" si="8891"/>
        <v>1353</v>
      </c>
      <c r="G81215" s="1" t="str">
        <f t="shared" si="8892"/>
        <v>Noite</v>
      </c>
    </row>
    <row r="81216" spans="1:7" x14ac:dyDescent="0.2">
      <c r="A81216" s="1">
        <f t="shared" si="8886"/>
        <v>81215</v>
      </c>
      <c r="B81216" s="2">
        <f t="shared" si="8887"/>
        <v>0.93997685185090463</v>
      </c>
      <c r="C81216" s="1">
        <f t="shared" si="8888"/>
        <v>22</v>
      </c>
      <c r="D81216" s="1">
        <f t="shared" si="8889"/>
        <v>33</v>
      </c>
      <c r="E81216" s="1">
        <f t="shared" si="8890"/>
        <v>34</v>
      </c>
      <c r="F81216" s="1">
        <f t="shared" si="8891"/>
        <v>1353</v>
      </c>
      <c r="G81216" s="1" t="str">
        <f t="shared" si="8892"/>
        <v>Noite</v>
      </c>
    </row>
    <row r="81217" spans="1:7" x14ac:dyDescent="0.2">
      <c r="A81217" s="1">
        <f t="shared" si="8886"/>
        <v>81216</v>
      </c>
      <c r="B81217" s="2">
        <f t="shared" si="8887"/>
        <v>0.93998842592497867</v>
      </c>
      <c r="C81217" s="1">
        <f t="shared" si="8888"/>
        <v>22</v>
      </c>
      <c r="D81217" s="1">
        <f t="shared" si="8889"/>
        <v>33</v>
      </c>
      <c r="E81217" s="1">
        <f t="shared" si="8890"/>
        <v>35</v>
      </c>
      <c r="F81217" s="1">
        <f t="shared" si="8891"/>
        <v>1353</v>
      </c>
      <c r="G81217" s="1" t="str">
        <f t="shared" si="8892"/>
        <v>Noite</v>
      </c>
    </row>
    <row r="81218" spans="1:7" x14ac:dyDescent="0.2">
      <c r="A81218" s="1">
        <f t="shared" si="8886"/>
        <v>81217</v>
      </c>
      <c r="B81218" s="2">
        <f t="shared" si="8887"/>
        <v>0.9399999999990527</v>
      </c>
      <c r="C81218" s="1">
        <f t="shared" si="8888"/>
        <v>22</v>
      </c>
      <c r="D81218" s="1">
        <f t="shared" si="8889"/>
        <v>33</v>
      </c>
      <c r="E81218" s="1">
        <f t="shared" si="8890"/>
        <v>36</v>
      </c>
      <c r="F81218" s="1">
        <f t="shared" si="8891"/>
        <v>1353</v>
      </c>
      <c r="G81218" s="1" t="str">
        <f t="shared" si="8892"/>
        <v>Noite</v>
      </c>
    </row>
    <row r="81219" spans="1:7" x14ac:dyDescent="0.2">
      <c r="A81219" s="1">
        <f t="shared" ref="A81219:A81282" si="8893">A81218+1</f>
        <v>81218</v>
      </c>
      <c r="B81219" s="2">
        <f t="shared" ref="B81219:B81282" si="8894">B81218+"0:0:01"</f>
        <v>0.94001157407312674</v>
      </c>
      <c r="C81219" s="1">
        <f t="shared" si="8888"/>
        <v>22</v>
      </c>
      <c r="D81219" s="1">
        <f t="shared" si="8889"/>
        <v>33</v>
      </c>
      <c r="E81219" s="1">
        <f t="shared" si="8890"/>
        <v>37</v>
      </c>
      <c r="F81219" s="1">
        <f t="shared" si="8891"/>
        <v>1353</v>
      </c>
      <c r="G81219" s="1" t="str">
        <f t="shared" si="8892"/>
        <v>Noite</v>
      </c>
    </row>
    <row r="81220" spans="1:7" x14ac:dyDescent="0.2">
      <c r="A81220" s="1">
        <f t="shared" si="8893"/>
        <v>81219</v>
      </c>
      <c r="B81220" s="2">
        <f t="shared" si="8894"/>
        <v>0.94002314814720078</v>
      </c>
      <c r="C81220" s="1">
        <f t="shared" si="8888"/>
        <v>22</v>
      </c>
      <c r="D81220" s="1">
        <f t="shared" si="8889"/>
        <v>33</v>
      </c>
      <c r="E81220" s="1">
        <f t="shared" si="8890"/>
        <v>38</v>
      </c>
      <c r="F81220" s="1">
        <f t="shared" si="8891"/>
        <v>1353</v>
      </c>
      <c r="G81220" s="1" t="str">
        <f t="shared" si="8892"/>
        <v>Noite</v>
      </c>
    </row>
    <row r="81221" spans="1:7" x14ac:dyDescent="0.2">
      <c r="A81221" s="1">
        <f t="shared" si="8893"/>
        <v>81220</v>
      </c>
      <c r="B81221" s="2">
        <f t="shared" si="8894"/>
        <v>0.94003472222127482</v>
      </c>
      <c r="C81221" s="1">
        <f t="shared" si="8888"/>
        <v>22</v>
      </c>
      <c r="D81221" s="1">
        <f t="shared" si="8889"/>
        <v>33</v>
      </c>
      <c r="E81221" s="1">
        <f t="shared" si="8890"/>
        <v>39</v>
      </c>
      <c r="F81221" s="1">
        <f t="shared" si="8891"/>
        <v>1353</v>
      </c>
      <c r="G81221" s="1" t="str">
        <f t="shared" si="8892"/>
        <v>Noite</v>
      </c>
    </row>
    <row r="81222" spans="1:7" x14ac:dyDescent="0.2">
      <c r="A81222" s="1">
        <f t="shared" si="8893"/>
        <v>81221</v>
      </c>
      <c r="B81222" s="2">
        <f t="shared" si="8894"/>
        <v>0.94004629629534886</v>
      </c>
      <c r="C81222" s="1">
        <f t="shared" si="8888"/>
        <v>22</v>
      </c>
      <c r="D81222" s="1">
        <f t="shared" si="8889"/>
        <v>33</v>
      </c>
      <c r="E81222" s="1">
        <f t="shared" si="8890"/>
        <v>40</v>
      </c>
      <c r="F81222" s="1">
        <f t="shared" si="8891"/>
        <v>1353</v>
      </c>
      <c r="G81222" s="1" t="str">
        <f t="shared" si="8892"/>
        <v>Noite</v>
      </c>
    </row>
    <row r="81223" spans="1:7" x14ac:dyDescent="0.2">
      <c r="A81223" s="1">
        <f t="shared" si="8893"/>
        <v>81222</v>
      </c>
      <c r="B81223" s="2">
        <f t="shared" si="8894"/>
        <v>0.9400578703694229</v>
      </c>
      <c r="C81223" s="1">
        <f t="shared" si="8888"/>
        <v>22</v>
      </c>
      <c r="D81223" s="1">
        <f t="shared" si="8889"/>
        <v>33</v>
      </c>
      <c r="E81223" s="1">
        <f t="shared" si="8890"/>
        <v>41</v>
      </c>
      <c r="F81223" s="1">
        <f t="shared" si="8891"/>
        <v>1353</v>
      </c>
      <c r="G81223" s="1" t="str">
        <f t="shared" si="8892"/>
        <v>Noite</v>
      </c>
    </row>
    <row r="81224" spans="1:7" x14ac:dyDescent="0.2">
      <c r="A81224" s="1">
        <f t="shared" si="8893"/>
        <v>81223</v>
      </c>
      <c r="B81224" s="2">
        <f t="shared" si="8894"/>
        <v>0.94006944444349694</v>
      </c>
      <c r="C81224" s="1">
        <f t="shared" si="8888"/>
        <v>22</v>
      </c>
      <c r="D81224" s="1">
        <f t="shared" si="8889"/>
        <v>33</v>
      </c>
      <c r="E81224" s="1">
        <f t="shared" si="8890"/>
        <v>42</v>
      </c>
      <c r="F81224" s="1">
        <f t="shared" si="8891"/>
        <v>1353</v>
      </c>
      <c r="G81224" s="1" t="str">
        <f t="shared" si="8892"/>
        <v>Noite</v>
      </c>
    </row>
    <row r="81225" spans="1:7" x14ac:dyDescent="0.2">
      <c r="A81225" s="1">
        <f t="shared" si="8893"/>
        <v>81224</v>
      </c>
      <c r="B81225" s="2">
        <f t="shared" si="8894"/>
        <v>0.94008101851757098</v>
      </c>
      <c r="C81225" s="1">
        <f t="shared" si="8888"/>
        <v>22</v>
      </c>
      <c r="D81225" s="1">
        <f t="shared" si="8889"/>
        <v>33</v>
      </c>
      <c r="E81225" s="1">
        <f t="shared" si="8890"/>
        <v>43</v>
      </c>
      <c r="F81225" s="1">
        <f t="shared" si="8891"/>
        <v>1353</v>
      </c>
      <c r="G81225" s="1" t="str">
        <f t="shared" si="8892"/>
        <v>Noite</v>
      </c>
    </row>
    <row r="81226" spans="1:7" x14ac:dyDescent="0.2">
      <c r="A81226" s="1">
        <f t="shared" si="8893"/>
        <v>81225</v>
      </c>
      <c r="B81226" s="2">
        <f t="shared" si="8894"/>
        <v>0.94009259259164502</v>
      </c>
      <c r="C81226" s="1">
        <f t="shared" si="8888"/>
        <v>22</v>
      </c>
      <c r="D81226" s="1">
        <f t="shared" si="8889"/>
        <v>33</v>
      </c>
      <c r="E81226" s="1">
        <f t="shared" si="8890"/>
        <v>44</v>
      </c>
      <c r="F81226" s="1">
        <f t="shared" si="8891"/>
        <v>1353</v>
      </c>
      <c r="G81226" s="1" t="str">
        <f t="shared" si="8892"/>
        <v>Noite</v>
      </c>
    </row>
    <row r="81227" spans="1:7" x14ac:dyDescent="0.2">
      <c r="A81227" s="1">
        <f t="shared" si="8893"/>
        <v>81226</v>
      </c>
      <c r="B81227" s="2">
        <f t="shared" si="8894"/>
        <v>0.94010416666571905</v>
      </c>
      <c r="C81227" s="1">
        <f t="shared" si="8888"/>
        <v>22</v>
      </c>
      <c r="D81227" s="1">
        <f t="shared" si="8889"/>
        <v>33</v>
      </c>
      <c r="E81227" s="1">
        <f t="shared" si="8890"/>
        <v>45</v>
      </c>
      <c r="F81227" s="1">
        <f t="shared" si="8891"/>
        <v>1353</v>
      </c>
      <c r="G81227" s="1" t="str">
        <f t="shared" si="8892"/>
        <v>Noite</v>
      </c>
    </row>
    <row r="81228" spans="1:7" x14ac:dyDescent="0.2">
      <c r="A81228" s="1">
        <f t="shared" si="8893"/>
        <v>81227</v>
      </c>
      <c r="B81228" s="2">
        <f t="shared" si="8894"/>
        <v>0.94011574073979309</v>
      </c>
      <c r="C81228" s="1">
        <f t="shared" si="8888"/>
        <v>22</v>
      </c>
      <c r="D81228" s="1">
        <f t="shared" si="8889"/>
        <v>33</v>
      </c>
      <c r="E81228" s="1">
        <f t="shared" si="8890"/>
        <v>46</v>
      </c>
      <c r="F81228" s="1">
        <f t="shared" si="8891"/>
        <v>1353</v>
      </c>
      <c r="G81228" s="1" t="str">
        <f t="shared" si="8892"/>
        <v>Noite</v>
      </c>
    </row>
    <row r="81229" spans="1:7" x14ac:dyDescent="0.2">
      <c r="A81229" s="1">
        <f t="shared" si="8893"/>
        <v>81228</v>
      </c>
      <c r="B81229" s="2">
        <f t="shared" si="8894"/>
        <v>0.94012731481386713</v>
      </c>
      <c r="C81229" s="1">
        <f t="shared" si="8888"/>
        <v>22</v>
      </c>
      <c r="D81229" s="1">
        <f t="shared" si="8889"/>
        <v>33</v>
      </c>
      <c r="E81229" s="1">
        <f t="shared" si="8890"/>
        <v>47</v>
      </c>
      <c r="F81229" s="1">
        <f t="shared" si="8891"/>
        <v>1353</v>
      </c>
      <c r="G81229" s="1" t="str">
        <f t="shared" si="8892"/>
        <v>Noite</v>
      </c>
    </row>
    <row r="81230" spans="1:7" x14ac:dyDescent="0.2">
      <c r="A81230" s="1">
        <f t="shared" si="8893"/>
        <v>81229</v>
      </c>
      <c r="B81230" s="2">
        <f t="shared" si="8894"/>
        <v>0.94013888888794117</v>
      </c>
      <c r="C81230" s="1">
        <f t="shared" si="8888"/>
        <v>22</v>
      </c>
      <c r="D81230" s="1">
        <f t="shared" si="8889"/>
        <v>33</v>
      </c>
      <c r="E81230" s="1">
        <f t="shared" si="8890"/>
        <v>48</v>
      </c>
      <c r="F81230" s="1">
        <f t="shared" si="8891"/>
        <v>1353</v>
      </c>
      <c r="G81230" s="1" t="str">
        <f t="shared" si="8892"/>
        <v>Noite</v>
      </c>
    </row>
    <row r="81231" spans="1:7" x14ac:dyDescent="0.2">
      <c r="A81231" s="1">
        <f t="shared" si="8893"/>
        <v>81230</v>
      </c>
      <c r="B81231" s="2">
        <f t="shared" si="8894"/>
        <v>0.94015046296201521</v>
      </c>
      <c r="C81231" s="1">
        <f t="shared" si="8888"/>
        <v>22</v>
      </c>
      <c r="D81231" s="1">
        <f t="shared" si="8889"/>
        <v>33</v>
      </c>
      <c r="E81231" s="1">
        <f t="shared" si="8890"/>
        <v>49</v>
      </c>
      <c r="F81231" s="1">
        <f t="shared" si="8891"/>
        <v>1353</v>
      </c>
      <c r="G81231" s="1" t="str">
        <f t="shared" si="8892"/>
        <v>Noite</v>
      </c>
    </row>
    <row r="81232" spans="1:7" x14ac:dyDescent="0.2">
      <c r="A81232" s="1">
        <f t="shared" si="8893"/>
        <v>81231</v>
      </c>
      <c r="B81232" s="2">
        <f t="shared" si="8894"/>
        <v>0.94016203703608925</v>
      </c>
      <c r="C81232" s="1">
        <f t="shared" si="8888"/>
        <v>22</v>
      </c>
      <c r="D81232" s="1">
        <f t="shared" si="8889"/>
        <v>33</v>
      </c>
      <c r="E81232" s="1">
        <f t="shared" si="8890"/>
        <v>50</v>
      </c>
      <c r="F81232" s="1">
        <f t="shared" si="8891"/>
        <v>1353</v>
      </c>
      <c r="G81232" s="1" t="str">
        <f t="shared" si="8892"/>
        <v>Noite</v>
      </c>
    </row>
    <row r="81233" spans="1:7" x14ac:dyDescent="0.2">
      <c r="A81233" s="1">
        <f t="shared" si="8893"/>
        <v>81232</v>
      </c>
      <c r="B81233" s="2">
        <f t="shared" si="8894"/>
        <v>0.94017361111016329</v>
      </c>
      <c r="C81233" s="1">
        <f t="shared" si="8888"/>
        <v>22</v>
      </c>
      <c r="D81233" s="1">
        <f t="shared" si="8889"/>
        <v>33</v>
      </c>
      <c r="E81233" s="1">
        <f t="shared" si="8890"/>
        <v>51</v>
      </c>
      <c r="F81233" s="1">
        <f t="shared" si="8891"/>
        <v>1353</v>
      </c>
      <c r="G81233" s="1" t="str">
        <f t="shared" si="8892"/>
        <v>Noite</v>
      </c>
    </row>
    <row r="81234" spans="1:7" x14ac:dyDescent="0.2">
      <c r="A81234" s="1">
        <f t="shared" si="8893"/>
        <v>81233</v>
      </c>
      <c r="B81234" s="2">
        <f t="shared" si="8894"/>
        <v>0.94018518518423733</v>
      </c>
      <c r="C81234" s="1">
        <f t="shared" si="8888"/>
        <v>22</v>
      </c>
      <c r="D81234" s="1">
        <f t="shared" si="8889"/>
        <v>33</v>
      </c>
      <c r="E81234" s="1">
        <f t="shared" si="8890"/>
        <v>52</v>
      </c>
      <c r="F81234" s="1">
        <f t="shared" si="8891"/>
        <v>1353</v>
      </c>
      <c r="G81234" s="1" t="str">
        <f t="shared" si="8892"/>
        <v>Noite</v>
      </c>
    </row>
    <row r="81235" spans="1:7" x14ac:dyDescent="0.2">
      <c r="A81235" s="1">
        <f t="shared" si="8893"/>
        <v>81234</v>
      </c>
      <c r="B81235" s="2">
        <f t="shared" si="8894"/>
        <v>0.94019675925831137</v>
      </c>
      <c r="C81235" s="1">
        <f t="shared" si="8888"/>
        <v>22</v>
      </c>
      <c r="D81235" s="1">
        <f t="shared" si="8889"/>
        <v>33</v>
      </c>
      <c r="E81235" s="1">
        <f t="shared" si="8890"/>
        <v>53</v>
      </c>
      <c r="F81235" s="1">
        <f t="shared" si="8891"/>
        <v>1353</v>
      </c>
      <c r="G81235" s="1" t="str">
        <f t="shared" si="8892"/>
        <v>Noite</v>
      </c>
    </row>
    <row r="81236" spans="1:7" x14ac:dyDescent="0.2">
      <c r="A81236" s="1">
        <f t="shared" si="8893"/>
        <v>81235</v>
      </c>
      <c r="B81236" s="2">
        <f t="shared" si="8894"/>
        <v>0.9402083333323854</v>
      </c>
      <c r="C81236" s="1">
        <f t="shared" si="8888"/>
        <v>22</v>
      </c>
      <c r="D81236" s="1">
        <f t="shared" si="8889"/>
        <v>33</v>
      </c>
      <c r="E81236" s="1">
        <f t="shared" si="8890"/>
        <v>54</v>
      </c>
      <c r="F81236" s="1">
        <f t="shared" si="8891"/>
        <v>1353</v>
      </c>
      <c r="G81236" s="1" t="str">
        <f t="shared" si="8892"/>
        <v>Noite</v>
      </c>
    </row>
    <row r="81237" spans="1:7" x14ac:dyDescent="0.2">
      <c r="A81237" s="1">
        <f t="shared" si="8893"/>
        <v>81236</v>
      </c>
      <c r="B81237" s="2">
        <f t="shared" si="8894"/>
        <v>0.94021990740645944</v>
      </c>
      <c r="C81237" s="1">
        <f t="shared" si="8888"/>
        <v>22</v>
      </c>
      <c r="D81237" s="1">
        <f t="shared" si="8889"/>
        <v>33</v>
      </c>
      <c r="E81237" s="1">
        <f t="shared" si="8890"/>
        <v>55</v>
      </c>
      <c r="F81237" s="1">
        <f t="shared" si="8891"/>
        <v>1353</v>
      </c>
      <c r="G81237" s="1" t="str">
        <f t="shared" si="8892"/>
        <v>Noite</v>
      </c>
    </row>
    <row r="81238" spans="1:7" x14ac:dyDescent="0.2">
      <c r="A81238" s="1">
        <f t="shared" si="8893"/>
        <v>81237</v>
      </c>
      <c r="B81238" s="2">
        <f t="shared" si="8894"/>
        <v>0.94023148148053348</v>
      </c>
      <c r="C81238" s="1">
        <f t="shared" si="8888"/>
        <v>22</v>
      </c>
      <c r="D81238" s="1">
        <f t="shared" si="8889"/>
        <v>33</v>
      </c>
      <c r="E81238" s="1">
        <f t="shared" si="8890"/>
        <v>56</v>
      </c>
      <c r="F81238" s="1">
        <f t="shared" si="8891"/>
        <v>1353</v>
      </c>
      <c r="G81238" s="1" t="str">
        <f t="shared" si="8892"/>
        <v>Noite</v>
      </c>
    </row>
    <row r="81239" spans="1:7" x14ac:dyDescent="0.2">
      <c r="A81239" s="1">
        <f t="shared" si="8893"/>
        <v>81238</v>
      </c>
      <c r="B81239" s="2">
        <f t="shared" si="8894"/>
        <v>0.94024305555460752</v>
      </c>
      <c r="C81239" s="1">
        <f t="shared" si="8888"/>
        <v>22</v>
      </c>
      <c r="D81239" s="1">
        <f t="shared" si="8889"/>
        <v>33</v>
      </c>
      <c r="E81239" s="1">
        <f t="shared" si="8890"/>
        <v>57</v>
      </c>
      <c r="F81239" s="1">
        <f t="shared" si="8891"/>
        <v>1353</v>
      </c>
      <c r="G81239" s="1" t="str">
        <f t="shared" si="8892"/>
        <v>Noite</v>
      </c>
    </row>
    <row r="81240" spans="1:7" x14ac:dyDescent="0.2">
      <c r="A81240" s="1">
        <f t="shared" si="8893"/>
        <v>81239</v>
      </c>
      <c r="B81240" s="2">
        <f t="shared" si="8894"/>
        <v>0.94025462962868156</v>
      </c>
      <c r="C81240" s="1">
        <f t="shared" si="8888"/>
        <v>22</v>
      </c>
      <c r="D81240" s="1">
        <f t="shared" si="8889"/>
        <v>33</v>
      </c>
      <c r="E81240" s="1">
        <f t="shared" si="8890"/>
        <v>58</v>
      </c>
      <c r="F81240" s="1">
        <f t="shared" si="8891"/>
        <v>1353</v>
      </c>
      <c r="G81240" s="1" t="str">
        <f t="shared" si="8892"/>
        <v>Noite</v>
      </c>
    </row>
    <row r="81241" spans="1:7" x14ac:dyDescent="0.2">
      <c r="A81241" s="1">
        <f t="shared" si="8893"/>
        <v>81240</v>
      </c>
      <c r="B81241" s="2">
        <f t="shared" si="8894"/>
        <v>0.9402662037027556</v>
      </c>
      <c r="C81241" s="1">
        <f t="shared" si="8888"/>
        <v>22</v>
      </c>
      <c r="D81241" s="1">
        <f t="shared" si="8889"/>
        <v>33</v>
      </c>
      <c r="E81241" s="1">
        <f t="shared" si="8890"/>
        <v>59</v>
      </c>
      <c r="F81241" s="1">
        <f t="shared" si="8891"/>
        <v>1353</v>
      </c>
      <c r="G81241" s="1" t="str">
        <f t="shared" si="8892"/>
        <v>Noite</v>
      </c>
    </row>
    <row r="81242" spans="1:7" x14ac:dyDescent="0.2">
      <c r="A81242" s="1">
        <f t="shared" si="8893"/>
        <v>81241</v>
      </c>
      <c r="B81242" s="2">
        <f t="shared" si="8894"/>
        <v>0.94027777777682964</v>
      </c>
      <c r="C81242" s="1">
        <f t="shared" si="8888"/>
        <v>22</v>
      </c>
      <c r="D81242" s="1">
        <f t="shared" si="8889"/>
        <v>34</v>
      </c>
      <c r="E81242" s="1">
        <f t="shared" si="8890"/>
        <v>0</v>
      </c>
      <c r="F81242" s="1">
        <f t="shared" si="8891"/>
        <v>1354</v>
      </c>
      <c r="G81242" s="1" t="str">
        <f t="shared" si="8892"/>
        <v>Noite</v>
      </c>
    </row>
    <row r="81243" spans="1:7" x14ac:dyDescent="0.2">
      <c r="A81243" s="1">
        <f t="shared" si="8893"/>
        <v>81242</v>
      </c>
      <c r="B81243" s="2">
        <f t="shared" si="8894"/>
        <v>0.94028935185090368</v>
      </c>
      <c r="C81243" s="1">
        <f t="shared" ref="C81243:C81306" si="8895">HOUR(B81243)</f>
        <v>22</v>
      </c>
      <c r="D81243" s="1">
        <f t="shared" ref="D81243:D81306" si="8896">MINUTE(B81243)</f>
        <v>34</v>
      </c>
      <c r="E81243" s="1">
        <f t="shared" ref="E81243:E81306" si="8897">SECOND(B81243)</f>
        <v>1</v>
      </c>
      <c r="F81243" s="1">
        <f t="shared" ref="F81243:F81306" si="8898">C81243*60+D81243</f>
        <v>1354</v>
      </c>
      <c r="G81243" s="1" t="str">
        <f t="shared" ref="G81243:G81306" si="8899">IF(C81243&lt;6,"Madrugada",IF(C81243&lt;12,"Manhã",IF(C81243&lt;18,"Tarde","Noite")))</f>
        <v>Noite</v>
      </c>
    </row>
    <row r="81244" spans="1:7" x14ac:dyDescent="0.2">
      <c r="A81244" s="1">
        <f t="shared" si="8893"/>
        <v>81243</v>
      </c>
      <c r="B81244" s="2">
        <f t="shared" si="8894"/>
        <v>0.94030092592497772</v>
      </c>
      <c r="C81244" s="1">
        <f t="shared" si="8895"/>
        <v>22</v>
      </c>
      <c r="D81244" s="1">
        <f t="shared" si="8896"/>
        <v>34</v>
      </c>
      <c r="E81244" s="1">
        <f t="shared" si="8897"/>
        <v>2</v>
      </c>
      <c r="F81244" s="1">
        <f t="shared" si="8898"/>
        <v>1354</v>
      </c>
      <c r="G81244" s="1" t="str">
        <f t="shared" si="8899"/>
        <v>Noite</v>
      </c>
    </row>
    <row r="81245" spans="1:7" x14ac:dyDescent="0.2">
      <c r="A81245" s="1">
        <f t="shared" si="8893"/>
        <v>81244</v>
      </c>
      <c r="B81245" s="2">
        <f t="shared" si="8894"/>
        <v>0.94031249999905175</v>
      </c>
      <c r="C81245" s="1">
        <f t="shared" si="8895"/>
        <v>22</v>
      </c>
      <c r="D81245" s="1">
        <f t="shared" si="8896"/>
        <v>34</v>
      </c>
      <c r="E81245" s="1">
        <f t="shared" si="8897"/>
        <v>3</v>
      </c>
      <c r="F81245" s="1">
        <f t="shared" si="8898"/>
        <v>1354</v>
      </c>
      <c r="G81245" s="1" t="str">
        <f t="shared" si="8899"/>
        <v>Noite</v>
      </c>
    </row>
    <row r="81246" spans="1:7" x14ac:dyDescent="0.2">
      <c r="A81246" s="1">
        <f t="shared" si="8893"/>
        <v>81245</v>
      </c>
      <c r="B81246" s="2">
        <f t="shared" si="8894"/>
        <v>0.94032407407312579</v>
      </c>
      <c r="C81246" s="1">
        <f t="shared" si="8895"/>
        <v>22</v>
      </c>
      <c r="D81246" s="1">
        <f t="shared" si="8896"/>
        <v>34</v>
      </c>
      <c r="E81246" s="1">
        <f t="shared" si="8897"/>
        <v>4</v>
      </c>
      <c r="F81246" s="1">
        <f t="shared" si="8898"/>
        <v>1354</v>
      </c>
      <c r="G81246" s="1" t="str">
        <f t="shared" si="8899"/>
        <v>Noite</v>
      </c>
    </row>
    <row r="81247" spans="1:7" x14ac:dyDescent="0.2">
      <c r="A81247" s="1">
        <f t="shared" si="8893"/>
        <v>81246</v>
      </c>
      <c r="B81247" s="2">
        <f t="shared" si="8894"/>
        <v>0.94033564814719983</v>
      </c>
      <c r="C81247" s="1">
        <f t="shared" si="8895"/>
        <v>22</v>
      </c>
      <c r="D81247" s="1">
        <f t="shared" si="8896"/>
        <v>34</v>
      </c>
      <c r="E81247" s="1">
        <f t="shared" si="8897"/>
        <v>5</v>
      </c>
      <c r="F81247" s="1">
        <f t="shared" si="8898"/>
        <v>1354</v>
      </c>
      <c r="G81247" s="1" t="str">
        <f t="shared" si="8899"/>
        <v>Noite</v>
      </c>
    </row>
    <row r="81248" spans="1:7" x14ac:dyDescent="0.2">
      <c r="A81248" s="1">
        <f t="shared" si="8893"/>
        <v>81247</v>
      </c>
      <c r="B81248" s="2">
        <f t="shared" si="8894"/>
        <v>0.94034722222127387</v>
      </c>
      <c r="C81248" s="1">
        <f t="shared" si="8895"/>
        <v>22</v>
      </c>
      <c r="D81248" s="1">
        <f t="shared" si="8896"/>
        <v>34</v>
      </c>
      <c r="E81248" s="1">
        <f t="shared" si="8897"/>
        <v>6</v>
      </c>
      <c r="F81248" s="1">
        <f t="shared" si="8898"/>
        <v>1354</v>
      </c>
      <c r="G81248" s="1" t="str">
        <f t="shared" si="8899"/>
        <v>Noite</v>
      </c>
    </row>
    <row r="81249" spans="1:7" x14ac:dyDescent="0.2">
      <c r="A81249" s="1">
        <f t="shared" si="8893"/>
        <v>81248</v>
      </c>
      <c r="B81249" s="2">
        <f t="shared" si="8894"/>
        <v>0.94035879629534791</v>
      </c>
      <c r="C81249" s="1">
        <f t="shared" si="8895"/>
        <v>22</v>
      </c>
      <c r="D81249" s="1">
        <f t="shared" si="8896"/>
        <v>34</v>
      </c>
      <c r="E81249" s="1">
        <f t="shared" si="8897"/>
        <v>7</v>
      </c>
      <c r="F81249" s="1">
        <f t="shared" si="8898"/>
        <v>1354</v>
      </c>
      <c r="G81249" s="1" t="str">
        <f t="shared" si="8899"/>
        <v>Noite</v>
      </c>
    </row>
    <row r="81250" spans="1:7" x14ac:dyDescent="0.2">
      <c r="A81250" s="1">
        <f t="shared" si="8893"/>
        <v>81249</v>
      </c>
      <c r="B81250" s="2">
        <f t="shared" si="8894"/>
        <v>0.94037037036942195</v>
      </c>
      <c r="C81250" s="1">
        <f t="shared" si="8895"/>
        <v>22</v>
      </c>
      <c r="D81250" s="1">
        <f t="shared" si="8896"/>
        <v>34</v>
      </c>
      <c r="E81250" s="1">
        <f t="shared" si="8897"/>
        <v>8</v>
      </c>
      <c r="F81250" s="1">
        <f t="shared" si="8898"/>
        <v>1354</v>
      </c>
      <c r="G81250" s="1" t="str">
        <f t="shared" si="8899"/>
        <v>Noite</v>
      </c>
    </row>
    <row r="81251" spans="1:7" x14ac:dyDescent="0.2">
      <c r="A81251" s="1">
        <f t="shared" si="8893"/>
        <v>81250</v>
      </c>
      <c r="B81251" s="2">
        <f t="shared" si="8894"/>
        <v>0.94038194444349599</v>
      </c>
      <c r="C81251" s="1">
        <f t="shared" si="8895"/>
        <v>22</v>
      </c>
      <c r="D81251" s="1">
        <f t="shared" si="8896"/>
        <v>34</v>
      </c>
      <c r="E81251" s="1">
        <f t="shared" si="8897"/>
        <v>9</v>
      </c>
      <c r="F81251" s="1">
        <f t="shared" si="8898"/>
        <v>1354</v>
      </c>
      <c r="G81251" s="1" t="str">
        <f t="shared" si="8899"/>
        <v>Noite</v>
      </c>
    </row>
    <row r="81252" spans="1:7" x14ac:dyDescent="0.2">
      <c r="A81252" s="1">
        <f t="shared" si="8893"/>
        <v>81251</v>
      </c>
      <c r="B81252" s="2">
        <f t="shared" si="8894"/>
        <v>0.94039351851757003</v>
      </c>
      <c r="C81252" s="1">
        <f t="shared" si="8895"/>
        <v>22</v>
      </c>
      <c r="D81252" s="1">
        <f t="shared" si="8896"/>
        <v>34</v>
      </c>
      <c r="E81252" s="1">
        <f t="shared" si="8897"/>
        <v>10</v>
      </c>
      <c r="F81252" s="1">
        <f t="shared" si="8898"/>
        <v>1354</v>
      </c>
      <c r="G81252" s="1" t="str">
        <f t="shared" si="8899"/>
        <v>Noite</v>
      </c>
    </row>
    <row r="81253" spans="1:7" x14ac:dyDescent="0.2">
      <c r="A81253" s="1">
        <f t="shared" si="8893"/>
        <v>81252</v>
      </c>
      <c r="B81253" s="2">
        <f t="shared" si="8894"/>
        <v>0.94040509259164407</v>
      </c>
      <c r="C81253" s="1">
        <f t="shared" si="8895"/>
        <v>22</v>
      </c>
      <c r="D81253" s="1">
        <f t="shared" si="8896"/>
        <v>34</v>
      </c>
      <c r="E81253" s="1">
        <f t="shared" si="8897"/>
        <v>11</v>
      </c>
      <c r="F81253" s="1">
        <f t="shared" si="8898"/>
        <v>1354</v>
      </c>
      <c r="G81253" s="1" t="str">
        <f t="shared" si="8899"/>
        <v>Noite</v>
      </c>
    </row>
    <row r="81254" spans="1:7" x14ac:dyDescent="0.2">
      <c r="A81254" s="1">
        <f t="shared" si="8893"/>
        <v>81253</v>
      </c>
      <c r="B81254" s="2">
        <f t="shared" si="8894"/>
        <v>0.9404166666657181</v>
      </c>
      <c r="C81254" s="1">
        <f t="shared" si="8895"/>
        <v>22</v>
      </c>
      <c r="D81254" s="1">
        <f t="shared" si="8896"/>
        <v>34</v>
      </c>
      <c r="E81254" s="1">
        <f t="shared" si="8897"/>
        <v>12</v>
      </c>
      <c r="F81254" s="1">
        <f t="shared" si="8898"/>
        <v>1354</v>
      </c>
      <c r="G81254" s="1" t="str">
        <f t="shared" si="8899"/>
        <v>Noite</v>
      </c>
    </row>
    <row r="81255" spans="1:7" x14ac:dyDescent="0.2">
      <c r="A81255" s="1">
        <f t="shared" si="8893"/>
        <v>81254</v>
      </c>
      <c r="B81255" s="2">
        <f t="shared" si="8894"/>
        <v>0.94042824073979214</v>
      </c>
      <c r="C81255" s="1">
        <f t="shared" si="8895"/>
        <v>22</v>
      </c>
      <c r="D81255" s="1">
        <f t="shared" si="8896"/>
        <v>34</v>
      </c>
      <c r="E81255" s="1">
        <f t="shared" si="8897"/>
        <v>13</v>
      </c>
      <c r="F81255" s="1">
        <f t="shared" si="8898"/>
        <v>1354</v>
      </c>
      <c r="G81255" s="1" t="str">
        <f t="shared" si="8899"/>
        <v>Noite</v>
      </c>
    </row>
    <row r="81256" spans="1:7" x14ac:dyDescent="0.2">
      <c r="A81256" s="1">
        <f t="shared" si="8893"/>
        <v>81255</v>
      </c>
      <c r="B81256" s="2">
        <f t="shared" si="8894"/>
        <v>0.94043981481386618</v>
      </c>
      <c r="C81256" s="1">
        <f t="shared" si="8895"/>
        <v>22</v>
      </c>
      <c r="D81256" s="1">
        <f t="shared" si="8896"/>
        <v>34</v>
      </c>
      <c r="E81256" s="1">
        <f t="shared" si="8897"/>
        <v>14</v>
      </c>
      <c r="F81256" s="1">
        <f t="shared" si="8898"/>
        <v>1354</v>
      </c>
      <c r="G81256" s="1" t="str">
        <f t="shared" si="8899"/>
        <v>Noite</v>
      </c>
    </row>
    <row r="81257" spans="1:7" x14ac:dyDescent="0.2">
      <c r="A81257" s="1">
        <f t="shared" si="8893"/>
        <v>81256</v>
      </c>
      <c r="B81257" s="2">
        <f t="shared" si="8894"/>
        <v>0.94045138888794022</v>
      </c>
      <c r="C81257" s="1">
        <f t="shared" si="8895"/>
        <v>22</v>
      </c>
      <c r="D81257" s="1">
        <f t="shared" si="8896"/>
        <v>34</v>
      </c>
      <c r="E81257" s="1">
        <f t="shared" si="8897"/>
        <v>15</v>
      </c>
      <c r="F81257" s="1">
        <f t="shared" si="8898"/>
        <v>1354</v>
      </c>
      <c r="G81257" s="1" t="str">
        <f t="shared" si="8899"/>
        <v>Noite</v>
      </c>
    </row>
    <row r="81258" spans="1:7" x14ac:dyDescent="0.2">
      <c r="A81258" s="1">
        <f t="shared" si="8893"/>
        <v>81257</v>
      </c>
      <c r="B81258" s="2">
        <f t="shared" si="8894"/>
        <v>0.94046296296201426</v>
      </c>
      <c r="C81258" s="1">
        <f t="shared" si="8895"/>
        <v>22</v>
      </c>
      <c r="D81258" s="1">
        <f t="shared" si="8896"/>
        <v>34</v>
      </c>
      <c r="E81258" s="1">
        <f t="shared" si="8897"/>
        <v>16</v>
      </c>
      <c r="F81258" s="1">
        <f t="shared" si="8898"/>
        <v>1354</v>
      </c>
      <c r="G81258" s="1" t="str">
        <f t="shared" si="8899"/>
        <v>Noite</v>
      </c>
    </row>
    <row r="81259" spans="1:7" x14ac:dyDescent="0.2">
      <c r="A81259" s="1">
        <f t="shared" si="8893"/>
        <v>81258</v>
      </c>
      <c r="B81259" s="2">
        <f t="shared" si="8894"/>
        <v>0.9404745370360883</v>
      </c>
      <c r="C81259" s="1">
        <f t="shared" si="8895"/>
        <v>22</v>
      </c>
      <c r="D81259" s="1">
        <f t="shared" si="8896"/>
        <v>34</v>
      </c>
      <c r="E81259" s="1">
        <f t="shared" si="8897"/>
        <v>17</v>
      </c>
      <c r="F81259" s="1">
        <f t="shared" si="8898"/>
        <v>1354</v>
      </c>
      <c r="G81259" s="1" t="str">
        <f t="shared" si="8899"/>
        <v>Noite</v>
      </c>
    </row>
    <row r="81260" spans="1:7" x14ac:dyDescent="0.2">
      <c r="A81260" s="1">
        <f t="shared" si="8893"/>
        <v>81259</v>
      </c>
      <c r="B81260" s="2">
        <f t="shared" si="8894"/>
        <v>0.94048611111016234</v>
      </c>
      <c r="C81260" s="1">
        <f t="shared" si="8895"/>
        <v>22</v>
      </c>
      <c r="D81260" s="1">
        <f t="shared" si="8896"/>
        <v>34</v>
      </c>
      <c r="E81260" s="1">
        <f t="shared" si="8897"/>
        <v>18</v>
      </c>
      <c r="F81260" s="1">
        <f t="shared" si="8898"/>
        <v>1354</v>
      </c>
      <c r="G81260" s="1" t="str">
        <f t="shared" si="8899"/>
        <v>Noite</v>
      </c>
    </row>
    <row r="81261" spans="1:7" x14ac:dyDescent="0.2">
      <c r="A81261" s="1">
        <f t="shared" si="8893"/>
        <v>81260</v>
      </c>
      <c r="B81261" s="2">
        <f t="shared" si="8894"/>
        <v>0.94049768518423638</v>
      </c>
      <c r="C81261" s="1">
        <f t="shared" si="8895"/>
        <v>22</v>
      </c>
      <c r="D81261" s="1">
        <f t="shared" si="8896"/>
        <v>34</v>
      </c>
      <c r="E81261" s="1">
        <f t="shared" si="8897"/>
        <v>19</v>
      </c>
      <c r="F81261" s="1">
        <f t="shared" si="8898"/>
        <v>1354</v>
      </c>
      <c r="G81261" s="1" t="str">
        <f t="shared" si="8899"/>
        <v>Noite</v>
      </c>
    </row>
    <row r="81262" spans="1:7" x14ac:dyDescent="0.2">
      <c r="A81262" s="1">
        <f t="shared" si="8893"/>
        <v>81261</v>
      </c>
      <c r="B81262" s="2">
        <f t="shared" si="8894"/>
        <v>0.94050925925831041</v>
      </c>
      <c r="C81262" s="1">
        <f t="shared" si="8895"/>
        <v>22</v>
      </c>
      <c r="D81262" s="1">
        <f t="shared" si="8896"/>
        <v>34</v>
      </c>
      <c r="E81262" s="1">
        <f t="shared" si="8897"/>
        <v>20</v>
      </c>
      <c r="F81262" s="1">
        <f t="shared" si="8898"/>
        <v>1354</v>
      </c>
      <c r="G81262" s="1" t="str">
        <f t="shared" si="8899"/>
        <v>Noite</v>
      </c>
    </row>
    <row r="81263" spans="1:7" x14ac:dyDescent="0.2">
      <c r="A81263" s="1">
        <f t="shared" si="8893"/>
        <v>81262</v>
      </c>
      <c r="B81263" s="2">
        <f t="shared" si="8894"/>
        <v>0.94052083333238445</v>
      </c>
      <c r="C81263" s="1">
        <f t="shared" si="8895"/>
        <v>22</v>
      </c>
      <c r="D81263" s="1">
        <f t="shared" si="8896"/>
        <v>34</v>
      </c>
      <c r="E81263" s="1">
        <f t="shared" si="8897"/>
        <v>21</v>
      </c>
      <c r="F81263" s="1">
        <f t="shared" si="8898"/>
        <v>1354</v>
      </c>
      <c r="G81263" s="1" t="str">
        <f t="shared" si="8899"/>
        <v>Noite</v>
      </c>
    </row>
    <row r="81264" spans="1:7" x14ac:dyDescent="0.2">
      <c r="A81264" s="1">
        <f t="shared" si="8893"/>
        <v>81263</v>
      </c>
      <c r="B81264" s="2">
        <f t="shared" si="8894"/>
        <v>0.94053240740645849</v>
      </c>
      <c r="C81264" s="1">
        <f t="shared" si="8895"/>
        <v>22</v>
      </c>
      <c r="D81264" s="1">
        <f t="shared" si="8896"/>
        <v>34</v>
      </c>
      <c r="E81264" s="1">
        <f t="shared" si="8897"/>
        <v>22</v>
      </c>
      <c r="F81264" s="1">
        <f t="shared" si="8898"/>
        <v>1354</v>
      </c>
      <c r="G81264" s="1" t="str">
        <f t="shared" si="8899"/>
        <v>Noite</v>
      </c>
    </row>
    <row r="81265" spans="1:7" x14ac:dyDescent="0.2">
      <c r="A81265" s="1">
        <f t="shared" si="8893"/>
        <v>81264</v>
      </c>
      <c r="B81265" s="2">
        <f t="shared" si="8894"/>
        <v>0.94054398148053253</v>
      </c>
      <c r="C81265" s="1">
        <f t="shared" si="8895"/>
        <v>22</v>
      </c>
      <c r="D81265" s="1">
        <f t="shared" si="8896"/>
        <v>34</v>
      </c>
      <c r="E81265" s="1">
        <f t="shared" si="8897"/>
        <v>23</v>
      </c>
      <c r="F81265" s="1">
        <f t="shared" si="8898"/>
        <v>1354</v>
      </c>
      <c r="G81265" s="1" t="str">
        <f t="shared" si="8899"/>
        <v>Noite</v>
      </c>
    </row>
    <row r="81266" spans="1:7" x14ac:dyDescent="0.2">
      <c r="A81266" s="1">
        <f t="shared" si="8893"/>
        <v>81265</v>
      </c>
      <c r="B81266" s="2">
        <f t="shared" si="8894"/>
        <v>0.94055555555460657</v>
      </c>
      <c r="C81266" s="1">
        <f t="shared" si="8895"/>
        <v>22</v>
      </c>
      <c r="D81266" s="1">
        <f t="shared" si="8896"/>
        <v>34</v>
      </c>
      <c r="E81266" s="1">
        <f t="shared" si="8897"/>
        <v>24</v>
      </c>
      <c r="F81266" s="1">
        <f t="shared" si="8898"/>
        <v>1354</v>
      </c>
      <c r="G81266" s="1" t="str">
        <f t="shared" si="8899"/>
        <v>Noite</v>
      </c>
    </row>
    <row r="81267" spans="1:7" x14ac:dyDescent="0.2">
      <c r="A81267" s="1">
        <f t="shared" si="8893"/>
        <v>81266</v>
      </c>
      <c r="B81267" s="2">
        <f t="shared" si="8894"/>
        <v>0.94056712962868061</v>
      </c>
      <c r="C81267" s="1">
        <f t="shared" si="8895"/>
        <v>22</v>
      </c>
      <c r="D81267" s="1">
        <f t="shared" si="8896"/>
        <v>34</v>
      </c>
      <c r="E81267" s="1">
        <f t="shared" si="8897"/>
        <v>25</v>
      </c>
      <c r="F81267" s="1">
        <f t="shared" si="8898"/>
        <v>1354</v>
      </c>
      <c r="G81267" s="1" t="str">
        <f t="shared" si="8899"/>
        <v>Noite</v>
      </c>
    </row>
    <row r="81268" spans="1:7" x14ac:dyDescent="0.2">
      <c r="A81268" s="1">
        <f t="shared" si="8893"/>
        <v>81267</v>
      </c>
      <c r="B81268" s="2">
        <f t="shared" si="8894"/>
        <v>0.94057870370275465</v>
      </c>
      <c r="C81268" s="1">
        <f t="shared" si="8895"/>
        <v>22</v>
      </c>
      <c r="D81268" s="1">
        <f t="shared" si="8896"/>
        <v>34</v>
      </c>
      <c r="E81268" s="1">
        <f t="shared" si="8897"/>
        <v>26</v>
      </c>
      <c r="F81268" s="1">
        <f t="shared" si="8898"/>
        <v>1354</v>
      </c>
      <c r="G81268" s="1" t="str">
        <f t="shared" si="8899"/>
        <v>Noite</v>
      </c>
    </row>
    <row r="81269" spans="1:7" x14ac:dyDescent="0.2">
      <c r="A81269" s="1">
        <f t="shared" si="8893"/>
        <v>81268</v>
      </c>
      <c r="B81269" s="2">
        <f t="shared" si="8894"/>
        <v>0.94059027777682869</v>
      </c>
      <c r="C81269" s="1">
        <f t="shared" si="8895"/>
        <v>22</v>
      </c>
      <c r="D81269" s="1">
        <f t="shared" si="8896"/>
        <v>34</v>
      </c>
      <c r="E81269" s="1">
        <f t="shared" si="8897"/>
        <v>27</v>
      </c>
      <c r="F81269" s="1">
        <f t="shared" si="8898"/>
        <v>1354</v>
      </c>
      <c r="G81269" s="1" t="str">
        <f t="shared" si="8899"/>
        <v>Noite</v>
      </c>
    </row>
    <row r="81270" spans="1:7" x14ac:dyDescent="0.2">
      <c r="A81270" s="1">
        <f t="shared" si="8893"/>
        <v>81269</v>
      </c>
      <c r="B81270" s="2">
        <f t="shared" si="8894"/>
        <v>0.94060185185090273</v>
      </c>
      <c r="C81270" s="1">
        <f t="shared" si="8895"/>
        <v>22</v>
      </c>
      <c r="D81270" s="1">
        <f t="shared" si="8896"/>
        <v>34</v>
      </c>
      <c r="E81270" s="1">
        <f t="shared" si="8897"/>
        <v>28</v>
      </c>
      <c r="F81270" s="1">
        <f t="shared" si="8898"/>
        <v>1354</v>
      </c>
      <c r="G81270" s="1" t="str">
        <f t="shared" si="8899"/>
        <v>Noite</v>
      </c>
    </row>
    <row r="81271" spans="1:7" x14ac:dyDescent="0.2">
      <c r="A81271" s="1">
        <f t="shared" si="8893"/>
        <v>81270</v>
      </c>
      <c r="B81271" s="2">
        <f t="shared" si="8894"/>
        <v>0.94061342592497676</v>
      </c>
      <c r="C81271" s="1">
        <f t="shared" si="8895"/>
        <v>22</v>
      </c>
      <c r="D81271" s="1">
        <f t="shared" si="8896"/>
        <v>34</v>
      </c>
      <c r="E81271" s="1">
        <f t="shared" si="8897"/>
        <v>29</v>
      </c>
      <c r="F81271" s="1">
        <f t="shared" si="8898"/>
        <v>1354</v>
      </c>
      <c r="G81271" s="1" t="str">
        <f t="shared" si="8899"/>
        <v>Noite</v>
      </c>
    </row>
    <row r="81272" spans="1:7" x14ac:dyDescent="0.2">
      <c r="A81272" s="1">
        <f t="shared" si="8893"/>
        <v>81271</v>
      </c>
      <c r="B81272" s="2">
        <f t="shared" si="8894"/>
        <v>0.9406249999990508</v>
      </c>
      <c r="C81272" s="1">
        <f t="shared" si="8895"/>
        <v>22</v>
      </c>
      <c r="D81272" s="1">
        <f t="shared" si="8896"/>
        <v>34</v>
      </c>
      <c r="E81272" s="1">
        <f t="shared" si="8897"/>
        <v>30</v>
      </c>
      <c r="F81272" s="1">
        <f t="shared" si="8898"/>
        <v>1354</v>
      </c>
      <c r="G81272" s="1" t="str">
        <f t="shared" si="8899"/>
        <v>Noite</v>
      </c>
    </row>
    <row r="81273" spans="1:7" x14ac:dyDescent="0.2">
      <c r="A81273" s="1">
        <f t="shared" si="8893"/>
        <v>81272</v>
      </c>
      <c r="B81273" s="2">
        <f t="shared" si="8894"/>
        <v>0.94063657407312484</v>
      </c>
      <c r="C81273" s="1">
        <f t="shared" si="8895"/>
        <v>22</v>
      </c>
      <c r="D81273" s="1">
        <f t="shared" si="8896"/>
        <v>34</v>
      </c>
      <c r="E81273" s="1">
        <f t="shared" si="8897"/>
        <v>31</v>
      </c>
      <c r="F81273" s="1">
        <f t="shared" si="8898"/>
        <v>1354</v>
      </c>
      <c r="G81273" s="1" t="str">
        <f t="shared" si="8899"/>
        <v>Noite</v>
      </c>
    </row>
    <row r="81274" spans="1:7" x14ac:dyDescent="0.2">
      <c r="A81274" s="1">
        <f t="shared" si="8893"/>
        <v>81273</v>
      </c>
      <c r="B81274" s="2">
        <f t="shared" si="8894"/>
        <v>0.94064814814719888</v>
      </c>
      <c r="C81274" s="1">
        <f t="shared" si="8895"/>
        <v>22</v>
      </c>
      <c r="D81274" s="1">
        <f t="shared" si="8896"/>
        <v>34</v>
      </c>
      <c r="E81274" s="1">
        <f t="shared" si="8897"/>
        <v>32</v>
      </c>
      <c r="F81274" s="1">
        <f t="shared" si="8898"/>
        <v>1354</v>
      </c>
      <c r="G81274" s="1" t="str">
        <f t="shared" si="8899"/>
        <v>Noite</v>
      </c>
    </row>
    <row r="81275" spans="1:7" x14ac:dyDescent="0.2">
      <c r="A81275" s="1">
        <f t="shared" si="8893"/>
        <v>81274</v>
      </c>
      <c r="B81275" s="2">
        <f t="shared" si="8894"/>
        <v>0.94065972222127292</v>
      </c>
      <c r="C81275" s="1">
        <f t="shared" si="8895"/>
        <v>22</v>
      </c>
      <c r="D81275" s="1">
        <f t="shared" si="8896"/>
        <v>34</v>
      </c>
      <c r="E81275" s="1">
        <f t="shared" si="8897"/>
        <v>33</v>
      </c>
      <c r="F81275" s="1">
        <f t="shared" si="8898"/>
        <v>1354</v>
      </c>
      <c r="G81275" s="1" t="str">
        <f t="shared" si="8899"/>
        <v>Noite</v>
      </c>
    </row>
    <row r="81276" spans="1:7" x14ac:dyDescent="0.2">
      <c r="A81276" s="1">
        <f t="shared" si="8893"/>
        <v>81275</v>
      </c>
      <c r="B81276" s="2">
        <f t="shared" si="8894"/>
        <v>0.94067129629534696</v>
      </c>
      <c r="C81276" s="1">
        <f t="shared" si="8895"/>
        <v>22</v>
      </c>
      <c r="D81276" s="1">
        <f t="shared" si="8896"/>
        <v>34</v>
      </c>
      <c r="E81276" s="1">
        <f t="shared" si="8897"/>
        <v>34</v>
      </c>
      <c r="F81276" s="1">
        <f t="shared" si="8898"/>
        <v>1354</v>
      </c>
      <c r="G81276" s="1" t="str">
        <f t="shared" si="8899"/>
        <v>Noite</v>
      </c>
    </row>
    <row r="81277" spans="1:7" x14ac:dyDescent="0.2">
      <c r="A81277" s="1">
        <f t="shared" si="8893"/>
        <v>81276</v>
      </c>
      <c r="B81277" s="2">
        <f t="shared" si="8894"/>
        <v>0.940682870369421</v>
      </c>
      <c r="C81277" s="1">
        <f t="shared" si="8895"/>
        <v>22</v>
      </c>
      <c r="D81277" s="1">
        <f t="shared" si="8896"/>
        <v>34</v>
      </c>
      <c r="E81277" s="1">
        <f t="shared" si="8897"/>
        <v>35</v>
      </c>
      <c r="F81277" s="1">
        <f t="shared" si="8898"/>
        <v>1354</v>
      </c>
      <c r="G81277" s="1" t="str">
        <f t="shared" si="8899"/>
        <v>Noite</v>
      </c>
    </row>
    <row r="81278" spans="1:7" x14ac:dyDescent="0.2">
      <c r="A81278" s="1">
        <f t="shared" si="8893"/>
        <v>81277</v>
      </c>
      <c r="B81278" s="2">
        <f t="shared" si="8894"/>
        <v>0.94069444444349504</v>
      </c>
      <c r="C81278" s="1">
        <f t="shared" si="8895"/>
        <v>22</v>
      </c>
      <c r="D81278" s="1">
        <f t="shared" si="8896"/>
        <v>34</v>
      </c>
      <c r="E81278" s="1">
        <f t="shared" si="8897"/>
        <v>36</v>
      </c>
      <c r="F81278" s="1">
        <f t="shared" si="8898"/>
        <v>1354</v>
      </c>
      <c r="G81278" s="1" t="str">
        <f t="shared" si="8899"/>
        <v>Noite</v>
      </c>
    </row>
    <row r="81279" spans="1:7" x14ac:dyDescent="0.2">
      <c r="A81279" s="1">
        <f t="shared" si="8893"/>
        <v>81278</v>
      </c>
      <c r="B81279" s="2">
        <f t="shared" si="8894"/>
        <v>0.94070601851756908</v>
      </c>
      <c r="C81279" s="1">
        <f t="shared" si="8895"/>
        <v>22</v>
      </c>
      <c r="D81279" s="1">
        <f t="shared" si="8896"/>
        <v>34</v>
      </c>
      <c r="E81279" s="1">
        <f t="shared" si="8897"/>
        <v>37</v>
      </c>
      <c r="F81279" s="1">
        <f t="shared" si="8898"/>
        <v>1354</v>
      </c>
      <c r="G81279" s="1" t="str">
        <f t="shared" si="8899"/>
        <v>Noite</v>
      </c>
    </row>
    <row r="81280" spans="1:7" x14ac:dyDescent="0.2">
      <c r="A81280" s="1">
        <f t="shared" si="8893"/>
        <v>81279</v>
      </c>
      <c r="B81280" s="2">
        <f t="shared" si="8894"/>
        <v>0.94071759259164311</v>
      </c>
      <c r="C81280" s="1">
        <f t="shared" si="8895"/>
        <v>22</v>
      </c>
      <c r="D81280" s="1">
        <f t="shared" si="8896"/>
        <v>34</v>
      </c>
      <c r="E81280" s="1">
        <f t="shared" si="8897"/>
        <v>38</v>
      </c>
      <c r="F81280" s="1">
        <f t="shared" si="8898"/>
        <v>1354</v>
      </c>
      <c r="G81280" s="1" t="str">
        <f t="shared" si="8899"/>
        <v>Noite</v>
      </c>
    </row>
    <row r="81281" spans="1:7" x14ac:dyDescent="0.2">
      <c r="A81281" s="1">
        <f t="shared" si="8893"/>
        <v>81280</v>
      </c>
      <c r="B81281" s="2">
        <f t="shared" si="8894"/>
        <v>0.94072916666571715</v>
      </c>
      <c r="C81281" s="1">
        <f t="shared" si="8895"/>
        <v>22</v>
      </c>
      <c r="D81281" s="1">
        <f t="shared" si="8896"/>
        <v>34</v>
      </c>
      <c r="E81281" s="1">
        <f t="shared" si="8897"/>
        <v>39</v>
      </c>
      <c r="F81281" s="1">
        <f t="shared" si="8898"/>
        <v>1354</v>
      </c>
      <c r="G81281" s="1" t="str">
        <f t="shared" si="8899"/>
        <v>Noite</v>
      </c>
    </row>
    <row r="81282" spans="1:7" x14ac:dyDescent="0.2">
      <c r="A81282" s="1">
        <f t="shared" si="8893"/>
        <v>81281</v>
      </c>
      <c r="B81282" s="2">
        <f t="shared" si="8894"/>
        <v>0.94074074073979119</v>
      </c>
      <c r="C81282" s="1">
        <f t="shared" si="8895"/>
        <v>22</v>
      </c>
      <c r="D81282" s="1">
        <f t="shared" si="8896"/>
        <v>34</v>
      </c>
      <c r="E81282" s="1">
        <f t="shared" si="8897"/>
        <v>40</v>
      </c>
      <c r="F81282" s="1">
        <f t="shared" si="8898"/>
        <v>1354</v>
      </c>
      <c r="G81282" s="1" t="str">
        <f t="shared" si="8899"/>
        <v>Noite</v>
      </c>
    </row>
    <row r="81283" spans="1:7" x14ac:dyDescent="0.2">
      <c r="A81283" s="1">
        <f t="shared" ref="A81283:A81346" si="8900">A81282+1</f>
        <v>81282</v>
      </c>
      <c r="B81283" s="2">
        <f t="shared" ref="B81283:B81346" si="8901">B81282+"0:0:01"</f>
        <v>0.94075231481386523</v>
      </c>
      <c r="C81283" s="1">
        <f t="shared" si="8895"/>
        <v>22</v>
      </c>
      <c r="D81283" s="1">
        <f t="shared" si="8896"/>
        <v>34</v>
      </c>
      <c r="E81283" s="1">
        <f t="shared" si="8897"/>
        <v>41</v>
      </c>
      <c r="F81283" s="1">
        <f t="shared" si="8898"/>
        <v>1354</v>
      </c>
      <c r="G81283" s="1" t="str">
        <f t="shared" si="8899"/>
        <v>Noite</v>
      </c>
    </row>
    <row r="81284" spans="1:7" x14ac:dyDescent="0.2">
      <c r="A81284" s="1">
        <f t="shared" si="8900"/>
        <v>81283</v>
      </c>
      <c r="B81284" s="2">
        <f t="shared" si="8901"/>
        <v>0.94076388888793927</v>
      </c>
      <c r="C81284" s="1">
        <f t="shared" si="8895"/>
        <v>22</v>
      </c>
      <c r="D81284" s="1">
        <f t="shared" si="8896"/>
        <v>34</v>
      </c>
      <c r="E81284" s="1">
        <f t="shared" si="8897"/>
        <v>42</v>
      </c>
      <c r="F81284" s="1">
        <f t="shared" si="8898"/>
        <v>1354</v>
      </c>
      <c r="G81284" s="1" t="str">
        <f t="shared" si="8899"/>
        <v>Noite</v>
      </c>
    </row>
    <row r="81285" spans="1:7" x14ac:dyDescent="0.2">
      <c r="A81285" s="1">
        <f t="shared" si="8900"/>
        <v>81284</v>
      </c>
      <c r="B81285" s="2">
        <f t="shared" si="8901"/>
        <v>0.94077546296201331</v>
      </c>
      <c r="C81285" s="1">
        <f t="shared" si="8895"/>
        <v>22</v>
      </c>
      <c r="D81285" s="1">
        <f t="shared" si="8896"/>
        <v>34</v>
      </c>
      <c r="E81285" s="1">
        <f t="shared" si="8897"/>
        <v>43</v>
      </c>
      <c r="F81285" s="1">
        <f t="shared" si="8898"/>
        <v>1354</v>
      </c>
      <c r="G81285" s="1" t="str">
        <f t="shared" si="8899"/>
        <v>Noite</v>
      </c>
    </row>
    <row r="81286" spans="1:7" x14ac:dyDescent="0.2">
      <c r="A81286" s="1">
        <f t="shared" si="8900"/>
        <v>81285</v>
      </c>
      <c r="B81286" s="2">
        <f t="shared" si="8901"/>
        <v>0.94078703703608735</v>
      </c>
      <c r="C81286" s="1">
        <f t="shared" si="8895"/>
        <v>22</v>
      </c>
      <c r="D81286" s="1">
        <f t="shared" si="8896"/>
        <v>34</v>
      </c>
      <c r="E81286" s="1">
        <f t="shared" si="8897"/>
        <v>44</v>
      </c>
      <c r="F81286" s="1">
        <f t="shared" si="8898"/>
        <v>1354</v>
      </c>
      <c r="G81286" s="1" t="str">
        <f t="shared" si="8899"/>
        <v>Noite</v>
      </c>
    </row>
    <row r="81287" spans="1:7" x14ac:dyDescent="0.2">
      <c r="A81287" s="1">
        <f t="shared" si="8900"/>
        <v>81286</v>
      </c>
      <c r="B81287" s="2">
        <f t="shared" si="8901"/>
        <v>0.94079861111016139</v>
      </c>
      <c r="C81287" s="1">
        <f t="shared" si="8895"/>
        <v>22</v>
      </c>
      <c r="D81287" s="1">
        <f t="shared" si="8896"/>
        <v>34</v>
      </c>
      <c r="E81287" s="1">
        <f t="shared" si="8897"/>
        <v>45</v>
      </c>
      <c r="F81287" s="1">
        <f t="shared" si="8898"/>
        <v>1354</v>
      </c>
      <c r="G81287" s="1" t="str">
        <f t="shared" si="8899"/>
        <v>Noite</v>
      </c>
    </row>
    <row r="81288" spans="1:7" x14ac:dyDescent="0.2">
      <c r="A81288" s="1">
        <f t="shared" si="8900"/>
        <v>81287</v>
      </c>
      <c r="B81288" s="2">
        <f t="shared" si="8901"/>
        <v>0.94081018518423543</v>
      </c>
      <c r="C81288" s="1">
        <f t="shared" si="8895"/>
        <v>22</v>
      </c>
      <c r="D81288" s="1">
        <f t="shared" si="8896"/>
        <v>34</v>
      </c>
      <c r="E81288" s="1">
        <f t="shared" si="8897"/>
        <v>46</v>
      </c>
      <c r="F81288" s="1">
        <f t="shared" si="8898"/>
        <v>1354</v>
      </c>
      <c r="G81288" s="1" t="str">
        <f t="shared" si="8899"/>
        <v>Noite</v>
      </c>
    </row>
    <row r="81289" spans="1:7" x14ac:dyDescent="0.2">
      <c r="A81289" s="1">
        <f t="shared" si="8900"/>
        <v>81288</v>
      </c>
      <c r="B81289" s="2">
        <f t="shared" si="8901"/>
        <v>0.94082175925830946</v>
      </c>
      <c r="C81289" s="1">
        <f t="shared" si="8895"/>
        <v>22</v>
      </c>
      <c r="D81289" s="1">
        <f t="shared" si="8896"/>
        <v>34</v>
      </c>
      <c r="E81289" s="1">
        <f t="shared" si="8897"/>
        <v>47</v>
      </c>
      <c r="F81289" s="1">
        <f t="shared" si="8898"/>
        <v>1354</v>
      </c>
      <c r="G81289" s="1" t="str">
        <f t="shared" si="8899"/>
        <v>Noite</v>
      </c>
    </row>
    <row r="81290" spans="1:7" x14ac:dyDescent="0.2">
      <c r="A81290" s="1">
        <f t="shared" si="8900"/>
        <v>81289</v>
      </c>
      <c r="B81290" s="2">
        <f t="shared" si="8901"/>
        <v>0.9408333333323835</v>
      </c>
      <c r="C81290" s="1">
        <f t="shared" si="8895"/>
        <v>22</v>
      </c>
      <c r="D81290" s="1">
        <f t="shared" si="8896"/>
        <v>34</v>
      </c>
      <c r="E81290" s="1">
        <f t="shared" si="8897"/>
        <v>48</v>
      </c>
      <c r="F81290" s="1">
        <f t="shared" si="8898"/>
        <v>1354</v>
      </c>
      <c r="G81290" s="1" t="str">
        <f t="shared" si="8899"/>
        <v>Noite</v>
      </c>
    </row>
    <row r="81291" spans="1:7" x14ac:dyDescent="0.2">
      <c r="A81291" s="1">
        <f t="shared" si="8900"/>
        <v>81290</v>
      </c>
      <c r="B81291" s="2">
        <f t="shared" si="8901"/>
        <v>0.94084490740645754</v>
      </c>
      <c r="C81291" s="1">
        <f t="shared" si="8895"/>
        <v>22</v>
      </c>
      <c r="D81291" s="1">
        <f t="shared" si="8896"/>
        <v>34</v>
      </c>
      <c r="E81291" s="1">
        <f t="shared" si="8897"/>
        <v>49</v>
      </c>
      <c r="F81291" s="1">
        <f t="shared" si="8898"/>
        <v>1354</v>
      </c>
      <c r="G81291" s="1" t="str">
        <f t="shared" si="8899"/>
        <v>Noite</v>
      </c>
    </row>
    <row r="81292" spans="1:7" x14ac:dyDescent="0.2">
      <c r="A81292" s="1">
        <f t="shared" si="8900"/>
        <v>81291</v>
      </c>
      <c r="B81292" s="2">
        <f t="shared" si="8901"/>
        <v>0.94085648148053158</v>
      </c>
      <c r="C81292" s="1">
        <f t="shared" si="8895"/>
        <v>22</v>
      </c>
      <c r="D81292" s="1">
        <f t="shared" si="8896"/>
        <v>34</v>
      </c>
      <c r="E81292" s="1">
        <f t="shared" si="8897"/>
        <v>50</v>
      </c>
      <c r="F81292" s="1">
        <f t="shared" si="8898"/>
        <v>1354</v>
      </c>
      <c r="G81292" s="1" t="str">
        <f t="shared" si="8899"/>
        <v>Noite</v>
      </c>
    </row>
    <row r="81293" spans="1:7" x14ac:dyDescent="0.2">
      <c r="A81293" s="1">
        <f t="shared" si="8900"/>
        <v>81292</v>
      </c>
      <c r="B81293" s="2">
        <f t="shared" si="8901"/>
        <v>0.94086805555460562</v>
      </c>
      <c r="C81293" s="1">
        <f t="shared" si="8895"/>
        <v>22</v>
      </c>
      <c r="D81293" s="1">
        <f t="shared" si="8896"/>
        <v>34</v>
      </c>
      <c r="E81293" s="1">
        <f t="shared" si="8897"/>
        <v>51</v>
      </c>
      <c r="F81293" s="1">
        <f t="shared" si="8898"/>
        <v>1354</v>
      </c>
      <c r="G81293" s="1" t="str">
        <f t="shared" si="8899"/>
        <v>Noite</v>
      </c>
    </row>
    <row r="81294" spans="1:7" x14ac:dyDescent="0.2">
      <c r="A81294" s="1">
        <f t="shared" si="8900"/>
        <v>81293</v>
      </c>
      <c r="B81294" s="2">
        <f t="shared" si="8901"/>
        <v>0.94087962962867966</v>
      </c>
      <c r="C81294" s="1">
        <f t="shared" si="8895"/>
        <v>22</v>
      </c>
      <c r="D81294" s="1">
        <f t="shared" si="8896"/>
        <v>34</v>
      </c>
      <c r="E81294" s="1">
        <f t="shared" si="8897"/>
        <v>52</v>
      </c>
      <c r="F81294" s="1">
        <f t="shared" si="8898"/>
        <v>1354</v>
      </c>
      <c r="G81294" s="1" t="str">
        <f t="shared" si="8899"/>
        <v>Noite</v>
      </c>
    </row>
    <row r="81295" spans="1:7" x14ac:dyDescent="0.2">
      <c r="A81295" s="1">
        <f t="shared" si="8900"/>
        <v>81294</v>
      </c>
      <c r="B81295" s="2">
        <f t="shared" si="8901"/>
        <v>0.9408912037027537</v>
      </c>
      <c r="C81295" s="1">
        <f t="shared" si="8895"/>
        <v>22</v>
      </c>
      <c r="D81295" s="1">
        <f t="shared" si="8896"/>
        <v>34</v>
      </c>
      <c r="E81295" s="1">
        <f t="shared" si="8897"/>
        <v>53</v>
      </c>
      <c r="F81295" s="1">
        <f t="shared" si="8898"/>
        <v>1354</v>
      </c>
      <c r="G81295" s="1" t="str">
        <f t="shared" si="8899"/>
        <v>Noite</v>
      </c>
    </row>
    <row r="81296" spans="1:7" x14ac:dyDescent="0.2">
      <c r="A81296" s="1">
        <f t="shared" si="8900"/>
        <v>81295</v>
      </c>
      <c r="B81296" s="2">
        <f t="shared" si="8901"/>
        <v>0.94090277777682774</v>
      </c>
      <c r="C81296" s="1">
        <f t="shared" si="8895"/>
        <v>22</v>
      </c>
      <c r="D81296" s="1">
        <f t="shared" si="8896"/>
        <v>34</v>
      </c>
      <c r="E81296" s="1">
        <f t="shared" si="8897"/>
        <v>54</v>
      </c>
      <c r="F81296" s="1">
        <f t="shared" si="8898"/>
        <v>1354</v>
      </c>
      <c r="G81296" s="1" t="str">
        <f t="shared" si="8899"/>
        <v>Noite</v>
      </c>
    </row>
    <row r="81297" spans="1:7" x14ac:dyDescent="0.2">
      <c r="A81297" s="1">
        <f t="shared" si="8900"/>
        <v>81296</v>
      </c>
      <c r="B81297" s="2">
        <f t="shared" si="8901"/>
        <v>0.94091435185090178</v>
      </c>
      <c r="C81297" s="1">
        <f t="shared" si="8895"/>
        <v>22</v>
      </c>
      <c r="D81297" s="1">
        <f t="shared" si="8896"/>
        <v>34</v>
      </c>
      <c r="E81297" s="1">
        <f t="shared" si="8897"/>
        <v>55</v>
      </c>
      <c r="F81297" s="1">
        <f t="shared" si="8898"/>
        <v>1354</v>
      </c>
      <c r="G81297" s="1" t="str">
        <f t="shared" si="8899"/>
        <v>Noite</v>
      </c>
    </row>
    <row r="81298" spans="1:7" x14ac:dyDescent="0.2">
      <c r="A81298" s="1">
        <f t="shared" si="8900"/>
        <v>81297</v>
      </c>
      <c r="B81298" s="2">
        <f t="shared" si="8901"/>
        <v>0.94092592592497581</v>
      </c>
      <c r="C81298" s="1">
        <f t="shared" si="8895"/>
        <v>22</v>
      </c>
      <c r="D81298" s="1">
        <f t="shared" si="8896"/>
        <v>34</v>
      </c>
      <c r="E81298" s="1">
        <f t="shared" si="8897"/>
        <v>56</v>
      </c>
      <c r="F81298" s="1">
        <f t="shared" si="8898"/>
        <v>1354</v>
      </c>
      <c r="G81298" s="1" t="str">
        <f t="shared" si="8899"/>
        <v>Noite</v>
      </c>
    </row>
    <row r="81299" spans="1:7" x14ac:dyDescent="0.2">
      <c r="A81299" s="1">
        <f t="shared" si="8900"/>
        <v>81298</v>
      </c>
      <c r="B81299" s="2">
        <f t="shared" si="8901"/>
        <v>0.94093749999904985</v>
      </c>
      <c r="C81299" s="1">
        <f t="shared" si="8895"/>
        <v>22</v>
      </c>
      <c r="D81299" s="1">
        <f t="shared" si="8896"/>
        <v>34</v>
      </c>
      <c r="E81299" s="1">
        <f t="shared" si="8897"/>
        <v>57</v>
      </c>
      <c r="F81299" s="1">
        <f t="shared" si="8898"/>
        <v>1354</v>
      </c>
      <c r="G81299" s="1" t="str">
        <f t="shared" si="8899"/>
        <v>Noite</v>
      </c>
    </row>
    <row r="81300" spans="1:7" x14ac:dyDescent="0.2">
      <c r="A81300" s="1">
        <f t="shared" si="8900"/>
        <v>81299</v>
      </c>
      <c r="B81300" s="2">
        <f t="shared" si="8901"/>
        <v>0.94094907407312389</v>
      </c>
      <c r="C81300" s="1">
        <f t="shared" si="8895"/>
        <v>22</v>
      </c>
      <c r="D81300" s="1">
        <f t="shared" si="8896"/>
        <v>34</v>
      </c>
      <c r="E81300" s="1">
        <f t="shared" si="8897"/>
        <v>58</v>
      </c>
      <c r="F81300" s="1">
        <f t="shared" si="8898"/>
        <v>1354</v>
      </c>
      <c r="G81300" s="1" t="str">
        <f t="shared" si="8899"/>
        <v>Noite</v>
      </c>
    </row>
    <row r="81301" spans="1:7" x14ac:dyDescent="0.2">
      <c r="A81301" s="1">
        <f t="shared" si="8900"/>
        <v>81300</v>
      </c>
      <c r="B81301" s="2">
        <f t="shared" si="8901"/>
        <v>0.94096064814719793</v>
      </c>
      <c r="C81301" s="1">
        <f t="shared" si="8895"/>
        <v>22</v>
      </c>
      <c r="D81301" s="1">
        <f t="shared" si="8896"/>
        <v>34</v>
      </c>
      <c r="E81301" s="1">
        <f t="shared" si="8897"/>
        <v>59</v>
      </c>
      <c r="F81301" s="1">
        <f t="shared" si="8898"/>
        <v>1354</v>
      </c>
      <c r="G81301" s="1" t="str">
        <f t="shared" si="8899"/>
        <v>Noite</v>
      </c>
    </row>
    <row r="81302" spans="1:7" x14ac:dyDescent="0.2">
      <c r="A81302" s="1">
        <f t="shared" si="8900"/>
        <v>81301</v>
      </c>
      <c r="B81302" s="2">
        <f t="shared" si="8901"/>
        <v>0.94097222222127197</v>
      </c>
      <c r="C81302" s="1">
        <f t="shared" si="8895"/>
        <v>22</v>
      </c>
      <c r="D81302" s="1">
        <f t="shared" si="8896"/>
        <v>35</v>
      </c>
      <c r="E81302" s="1">
        <f t="shared" si="8897"/>
        <v>0</v>
      </c>
      <c r="F81302" s="1">
        <f t="shared" si="8898"/>
        <v>1355</v>
      </c>
      <c r="G81302" s="1" t="str">
        <f t="shared" si="8899"/>
        <v>Noite</v>
      </c>
    </row>
    <row r="81303" spans="1:7" x14ac:dyDescent="0.2">
      <c r="A81303" s="1">
        <f t="shared" si="8900"/>
        <v>81302</v>
      </c>
      <c r="B81303" s="2">
        <f t="shared" si="8901"/>
        <v>0.94098379629534601</v>
      </c>
      <c r="C81303" s="1">
        <f t="shared" si="8895"/>
        <v>22</v>
      </c>
      <c r="D81303" s="1">
        <f t="shared" si="8896"/>
        <v>35</v>
      </c>
      <c r="E81303" s="1">
        <f t="shared" si="8897"/>
        <v>1</v>
      </c>
      <c r="F81303" s="1">
        <f t="shared" si="8898"/>
        <v>1355</v>
      </c>
      <c r="G81303" s="1" t="str">
        <f t="shared" si="8899"/>
        <v>Noite</v>
      </c>
    </row>
    <row r="81304" spans="1:7" x14ac:dyDescent="0.2">
      <c r="A81304" s="1">
        <f t="shared" si="8900"/>
        <v>81303</v>
      </c>
      <c r="B81304" s="2">
        <f t="shared" si="8901"/>
        <v>0.94099537036942005</v>
      </c>
      <c r="C81304" s="1">
        <f t="shared" si="8895"/>
        <v>22</v>
      </c>
      <c r="D81304" s="1">
        <f t="shared" si="8896"/>
        <v>35</v>
      </c>
      <c r="E81304" s="1">
        <f t="shared" si="8897"/>
        <v>2</v>
      </c>
      <c r="F81304" s="1">
        <f t="shared" si="8898"/>
        <v>1355</v>
      </c>
      <c r="G81304" s="1" t="str">
        <f t="shared" si="8899"/>
        <v>Noite</v>
      </c>
    </row>
    <row r="81305" spans="1:7" x14ac:dyDescent="0.2">
      <c r="A81305" s="1">
        <f t="shared" si="8900"/>
        <v>81304</v>
      </c>
      <c r="B81305" s="2">
        <f t="shared" si="8901"/>
        <v>0.94100694444349409</v>
      </c>
      <c r="C81305" s="1">
        <f t="shared" si="8895"/>
        <v>22</v>
      </c>
      <c r="D81305" s="1">
        <f t="shared" si="8896"/>
        <v>35</v>
      </c>
      <c r="E81305" s="1">
        <f t="shared" si="8897"/>
        <v>3</v>
      </c>
      <c r="F81305" s="1">
        <f t="shared" si="8898"/>
        <v>1355</v>
      </c>
      <c r="G81305" s="1" t="str">
        <f t="shared" si="8899"/>
        <v>Noite</v>
      </c>
    </row>
    <row r="81306" spans="1:7" x14ac:dyDescent="0.2">
      <c r="A81306" s="1">
        <f t="shared" si="8900"/>
        <v>81305</v>
      </c>
      <c r="B81306" s="2">
        <f t="shared" si="8901"/>
        <v>0.94101851851756813</v>
      </c>
      <c r="C81306" s="1">
        <f t="shared" si="8895"/>
        <v>22</v>
      </c>
      <c r="D81306" s="1">
        <f t="shared" si="8896"/>
        <v>35</v>
      </c>
      <c r="E81306" s="1">
        <f t="shared" si="8897"/>
        <v>4</v>
      </c>
      <c r="F81306" s="1">
        <f t="shared" si="8898"/>
        <v>1355</v>
      </c>
      <c r="G81306" s="1" t="str">
        <f t="shared" si="8899"/>
        <v>Noite</v>
      </c>
    </row>
    <row r="81307" spans="1:7" x14ac:dyDescent="0.2">
      <c r="A81307" s="1">
        <f t="shared" si="8900"/>
        <v>81306</v>
      </c>
      <c r="B81307" s="2">
        <f t="shared" si="8901"/>
        <v>0.94103009259164216</v>
      </c>
      <c r="C81307" s="1">
        <f t="shared" ref="C81307:C81370" si="8902">HOUR(B81307)</f>
        <v>22</v>
      </c>
      <c r="D81307" s="1">
        <f t="shared" ref="D81307:D81370" si="8903">MINUTE(B81307)</f>
        <v>35</v>
      </c>
      <c r="E81307" s="1">
        <f t="shared" ref="E81307:E81370" si="8904">SECOND(B81307)</f>
        <v>5</v>
      </c>
      <c r="F81307" s="1">
        <f t="shared" ref="F81307:F81370" si="8905">C81307*60+D81307</f>
        <v>1355</v>
      </c>
      <c r="G81307" s="1" t="str">
        <f t="shared" ref="G81307:G81370" si="8906">IF(C81307&lt;6,"Madrugada",IF(C81307&lt;12,"Manhã",IF(C81307&lt;18,"Tarde","Noite")))</f>
        <v>Noite</v>
      </c>
    </row>
    <row r="81308" spans="1:7" x14ac:dyDescent="0.2">
      <c r="A81308" s="1">
        <f t="shared" si="8900"/>
        <v>81307</v>
      </c>
      <c r="B81308" s="2">
        <f t="shared" si="8901"/>
        <v>0.9410416666657162</v>
      </c>
      <c r="C81308" s="1">
        <f t="shared" si="8902"/>
        <v>22</v>
      </c>
      <c r="D81308" s="1">
        <f t="shared" si="8903"/>
        <v>35</v>
      </c>
      <c r="E81308" s="1">
        <f t="shared" si="8904"/>
        <v>6</v>
      </c>
      <c r="F81308" s="1">
        <f t="shared" si="8905"/>
        <v>1355</v>
      </c>
      <c r="G81308" s="1" t="str">
        <f t="shared" si="8906"/>
        <v>Noite</v>
      </c>
    </row>
    <row r="81309" spans="1:7" x14ac:dyDescent="0.2">
      <c r="A81309" s="1">
        <f t="shared" si="8900"/>
        <v>81308</v>
      </c>
      <c r="B81309" s="2">
        <f t="shared" si="8901"/>
        <v>0.94105324073979024</v>
      </c>
      <c r="C81309" s="1">
        <f t="shared" si="8902"/>
        <v>22</v>
      </c>
      <c r="D81309" s="1">
        <f t="shared" si="8903"/>
        <v>35</v>
      </c>
      <c r="E81309" s="1">
        <f t="shared" si="8904"/>
        <v>7</v>
      </c>
      <c r="F81309" s="1">
        <f t="shared" si="8905"/>
        <v>1355</v>
      </c>
      <c r="G81309" s="1" t="str">
        <f t="shared" si="8906"/>
        <v>Noite</v>
      </c>
    </row>
    <row r="81310" spans="1:7" x14ac:dyDescent="0.2">
      <c r="A81310" s="1">
        <f t="shared" si="8900"/>
        <v>81309</v>
      </c>
      <c r="B81310" s="2">
        <f t="shared" si="8901"/>
        <v>0.94106481481386428</v>
      </c>
      <c r="C81310" s="1">
        <f t="shared" si="8902"/>
        <v>22</v>
      </c>
      <c r="D81310" s="1">
        <f t="shared" si="8903"/>
        <v>35</v>
      </c>
      <c r="E81310" s="1">
        <f t="shared" si="8904"/>
        <v>8</v>
      </c>
      <c r="F81310" s="1">
        <f t="shared" si="8905"/>
        <v>1355</v>
      </c>
      <c r="G81310" s="1" t="str">
        <f t="shared" si="8906"/>
        <v>Noite</v>
      </c>
    </row>
    <row r="81311" spans="1:7" x14ac:dyDescent="0.2">
      <c r="A81311" s="1">
        <f t="shared" si="8900"/>
        <v>81310</v>
      </c>
      <c r="B81311" s="2">
        <f t="shared" si="8901"/>
        <v>0.94107638888793832</v>
      </c>
      <c r="C81311" s="1">
        <f t="shared" si="8902"/>
        <v>22</v>
      </c>
      <c r="D81311" s="1">
        <f t="shared" si="8903"/>
        <v>35</v>
      </c>
      <c r="E81311" s="1">
        <f t="shared" si="8904"/>
        <v>9</v>
      </c>
      <c r="F81311" s="1">
        <f t="shared" si="8905"/>
        <v>1355</v>
      </c>
      <c r="G81311" s="1" t="str">
        <f t="shared" si="8906"/>
        <v>Noite</v>
      </c>
    </row>
    <row r="81312" spans="1:7" x14ac:dyDescent="0.2">
      <c r="A81312" s="1">
        <f t="shared" si="8900"/>
        <v>81311</v>
      </c>
      <c r="B81312" s="2">
        <f t="shared" si="8901"/>
        <v>0.94108796296201236</v>
      </c>
      <c r="C81312" s="1">
        <f t="shared" si="8902"/>
        <v>22</v>
      </c>
      <c r="D81312" s="1">
        <f t="shared" si="8903"/>
        <v>35</v>
      </c>
      <c r="E81312" s="1">
        <f t="shared" si="8904"/>
        <v>10</v>
      </c>
      <c r="F81312" s="1">
        <f t="shared" si="8905"/>
        <v>1355</v>
      </c>
      <c r="G81312" s="1" t="str">
        <f t="shared" si="8906"/>
        <v>Noite</v>
      </c>
    </row>
    <row r="81313" spans="1:7" x14ac:dyDescent="0.2">
      <c r="A81313" s="1">
        <f t="shared" si="8900"/>
        <v>81312</v>
      </c>
      <c r="B81313" s="2">
        <f t="shared" si="8901"/>
        <v>0.9410995370360864</v>
      </c>
      <c r="C81313" s="1">
        <f t="shared" si="8902"/>
        <v>22</v>
      </c>
      <c r="D81313" s="1">
        <f t="shared" si="8903"/>
        <v>35</v>
      </c>
      <c r="E81313" s="1">
        <f t="shared" si="8904"/>
        <v>11</v>
      </c>
      <c r="F81313" s="1">
        <f t="shared" si="8905"/>
        <v>1355</v>
      </c>
      <c r="G81313" s="1" t="str">
        <f t="shared" si="8906"/>
        <v>Noite</v>
      </c>
    </row>
    <row r="81314" spans="1:7" x14ac:dyDescent="0.2">
      <c r="A81314" s="1">
        <f t="shared" si="8900"/>
        <v>81313</v>
      </c>
      <c r="B81314" s="2">
        <f t="shared" si="8901"/>
        <v>0.94111111111016044</v>
      </c>
      <c r="C81314" s="1">
        <f t="shared" si="8902"/>
        <v>22</v>
      </c>
      <c r="D81314" s="1">
        <f t="shared" si="8903"/>
        <v>35</v>
      </c>
      <c r="E81314" s="1">
        <f t="shared" si="8904"/>
        <v>12</v>
      </c>
      <c r="F81314" s="1">
        <f t="shared" si="8905"/>
        <v>1355</v>
      </c>
      <c r="G81314" s="1" t="str">
        <f t="shared" si="8906"/>
        <v>Noite</v>
      </c>
    </row>
    <row r="81315" spans="1:7" x14ac:dyDescent="0.2">
      <c r="A81315" s="1">
        <f t="shared" si="8900"/>
        <v>81314</v>
      </c>
      <c r="B81315" s="2">
        <f t="shared" si="8901"/>
        <v>0.94112268518423448</v>
      </c>
      <c r="C81315" s="1">
        <f t="shared" si="8902"/>
        <v>22</v>
      </c>
      <c r="D81315" s="1">
        <f t="shared" si="8903"/>
        <v>35</v>
      </c>
      <c r="E81315" s="1">
        <f t="shared" si="8904"/>
        <v>13</v>
      </c>
      <c r="F81315" s="1">
        <f t="shared" si="8905"/>
        <v>1355</v>
      </c>
      <c r="G81315" s="1" t="str">
        <f t="shared" si="8906"/>
        <v>Noite</v>
      </c>
    </row>
    <row r="81316" spans="1:7" x14ac:dyDescent="0.2">
      <c r="A81316" s="1">
        <f t="shared" si="8900"/>
        <v>81315</v>
      </c>
      <c r="B81316" s="2">
        <f t="shared" si="8901"/>
        <v>0.94113425925830851</v>
      </c>
      <c r="C81316" s="1">
        <f t="shared" si="8902"/>
        <v>22</v>
      </c>
      <c r="D81316" s="1">
        <f t="shared" si="8903"/>
        <v>35</v>
      </c>
      <c r="E81316" s="1">
        <f t="shared" si="8904"/>
        <v>14</v>
      </c>
      <c r="F81316" s="1">
        <f t="shared" si="8905"/>
        <v>1355</v>
      </c>
      <c r="G81316" s="1" t="str">
        <f t="shared" si="8906"/>
        <v>Noite</v>
      </c>
    </row>
    <row r="81317" spans="1:7" x14ac:dyDescent="0.2">
      <c r="A81317" s="1">
        <f t="shared" si="8900"/>
        <v>81316</v>
      </c>
      <c r="B81317" s="2">
        <f t="shared" si="8901"/>
        <v>0.94114583333238255</v>
      </c>
      <c r="C81317" s="1">
        <f t="shared" si="8902"/>
        <v>22</v>
      </c>
      <c r="D81317" s="1">
        <f t="shared" si="8903"/>
        <v>35</v>
      </c>
      <c r="E81317" s="1">
        <f t="shared" si="8904"/>
        <v>15</v>
      </c>
      <c r="F81317" s="1">
        <f t="shared" si="8905"/>
        <v>1355</v>
      </c>
      <c r="G81317" s="1" t="str">
        <f t="shared" si="8906"/>
        <v>Noite</v>
      </c>
    </row>
    <row r="81318" spans="1:7" x14ac:dyDescent="0.2">
      <c r="A81318" s="1">
        <f t="shared" si="8900"/>
        <v>81317</v>
      </c>
      <c r="B81318" s="2">
        <f t="shared" si="8901"/>
        <v>0.94115740740645659</v>
      </c>
      <c r="C81318" s="1">
        <f t="shared" si="8902"/>
        <v>22</v>
      </c>
      <c r="D81318" s="1">
        <f t="shared" si="8903"/>
        <v>35</v>
      </c>
      <c r="E81318" s="1">
        <f t="shared" si="8904"/>
        <v>16</v>
      </c>
      <c r="F81318" s="1">
        <f t="shared" si="8905"/>
        <v>1355</v>
      </c>
      <c r="G81318" s="1" t="str">
        <f t="shared" si="8906"/>
        <v>Noite</v>
      </c>
    </row>
    <row r="81319" spans="1:7" x14ac:dyDescent="0.2">
      <c r="A81319" s="1">
        <f t="shared" si="8900"/>
        <v>81318</v>
      </c>
      <c r="B81319" s="2">
        <f t="shared" si="8901"/>
        <v>0.94116898148053063</v>
      </c>
      <c r="C81319" s="1">
        <f t="shared" si="8902"/>
        <v>22</v>
      </c>
      <c r="D81319" s="1">
        <f t="shared" si="8903"/>
        <v>35</v>
      </c>
      <c r="E81319" s="1">
        <f t="shared" si="8904"/>
        <v>17</v>
      </c>
      <c r="F81319" s="1">
        <f t="shared" si="8905"/>
        <v>1355</v>
      </c>
      <c r="G81319" s="1" t="str">
        <f t="shared" si="8906"/>
        <v>Noite</v>
      </c>
    </row>
    <row r="81320" spans="1:7" x14ac:dyDescent="0.2">
      <c r="A81320" s="1">
        <f t="shared" si="8900"/>
        <v>81319</v>
      </c>
      <c r="B81320" s="2">
        <f t="shared" si="8901"/>
        <v>0.94118055555460467</v>
      </c>
      <c r="C81320" s="1">
        <f t="shared" si="8902"/>
        <v>22</v>
      </c>
      <c r="D81320" s="1">
        <f t="shared" si="8903"/>
        <v>35</v>
      </c>
      <c r="E81320" s="1">
        <f t="shared" si="8904"/>
        <v>18</v>
      </c>
      <c r="F81320" s="1">
        <f t="shared" si="8905"/>
        <v>1355</v>
      </c>
      <c r="G81320" s="1" t="str">
        <f t="shared" si="8906"/>
        <v>Noite</v>
      </c>
    </row>
    <row r="81321" spans="1:7" x14ac:dyDescent="0.2">
      <c r="A81321" s="1">
        <f t="shared" si="8900"/>
        <v>81320</v>
      </c>
      <c r="B81321" s="2">
        <f t="shared" si="8901"/>
        <v>0.94119212962867871</v>
      </c>
      <c r="C81321" s="1">
        <f t="shared" si="8902"/>
        <v>22</v>
      </c>
      <c r="D81321" s="1">
        <f t="shared" si="8903"/>
        <v>35</v>
      </c>
      <c r="E81321" s="1">
        <f t="shared" si="8904"/>
        <v>19</v>
      </c>
      <c r="F81321" s="1">
        <f t="shared" si="8905"/>
        <v>1355</v>
      </c>
      <c r="G81321" s="1" t="str">
        <f t="shared" si="8906"/>
        <v>Noite</v>
      </c>
    </row>
    <row r="81322" spans="1:7" x14ac:dyDescent="0.2">
      <c r="A81322" s="1">
        <f t="shared" si="8900"/>
        <v>81321</v>
      </c>
      <c r="B81322" s="2">
        <f t="shared" si="8901"/>
        <v>0.94120370370275275</v>
      </c>
      <c r="C81322" s="1">
        <f t="shared" si="8902"/>
        <v>22</v>
      </c>
      <c r="D81322" s="1">
        <f t="shared" si="8903"/>
        <v>35</v>
      </c>
      <c r="E81322" s="1">
        <f t="shared" si="8904"/>
        <v>20</v>
      </c>
      <c r="F81322" s="1">
        <f t="shared" si="8905"/>
        <v>1355</v>
      </c>
      <c r="G81322" s="1" t="str">
        <f t="shared" si="8906"/>
        <v>Noite</v>
      </c>
    </row>
    <row r="81323" spans="1:7" x14ac:dyDescent="0.2">
      <c r="A81323" s="1">
        <f t="shared" si="8900"/>
        <v>81322</v>
      </c>
      <c r="B81323" s="2">
        <f t="shared" si="8901"/>
        <v>0.94121527777682679</v>
      </c>
      <c r="C81323" s="1">
        <f t="shared" si="8902"/>
        <v>22</v>
      </c>
      <c r="D81323" s="1">
        <f t="shared" si="8903"/>
        <v>35</v>
      </c>
      <c r="E81323" s="1">
        <f t="shared" si="8904"/>
        <v>21</v>
      </c>
      <c r="F81323" s="1">
        <f t="shared" si="8905"/>
        <v>1355</v>
      </c>
      <c r="G81323" s="1" t="str">
        <f t="shared" si="8906"/>
        <v>Noite</v>
      </c>
    </row>
    <row r="81324" spans="1:7" x14ac:dyDescent="0.2">
      <c r="A81324" s="1">
        <f t="shared" si="8900"/>
        <v>81323</v>
      </c>
      <c r="B81324" s="2">
        <f t="shared" si="8901"/>
        <v>0.94122685185090083</v>
      </c>
      <c r="C81324" s="1">
        <f t="shared" si="8902"/>
        <v>22</v>
      </c>
      <c r="D81324" s="1">
        <f t="shared" si="8903"/>
        <v>35</v>
      </c>
      <c r="E81324" s="1">
        <f t="shared" si="8904"/>
        <v>22</v>
      </c>
      <c r="F81324" s="1">
        <f t="shared" si="8905"/>
        <v>1355</v>
      </c>
      <c r="G81324" s="1" t="str">
        <f t="shared" si="8906"/>
        <v>Noite</v>
      </c>
    </row>
    <row r="81325" spans="1:7" x14ac:dyDescent="0.2">
      <c r="A81325" s="1">
        <f t="shared" si="8900"/>
        <v>81324</v>
      </c>
      <c r="B81325" s="2">
        <f t="shared" si="8901"/>
        <v>0.94123842592497486</v>
      </c>
      <c r="C81325" s="1">
        <f t="shared" si="8902"/>
        <v>22</v>
      </c>
      <c r="D81325" s="1">
        <f t="shared" si="8903"/>
        <v>35</v>
      </c>
      <c r="E81325" s="1">
        <f t="shared" si="8904"/>
        <v>23</v>
      </c>
      <c r="F81325" s="1">
        <f t="shared" si="8905"/>
        <v>1355</v>
      </c>
      <c r="G81325" s="1" t="str">
        <f t="shared" si="8906"/>
        <v>Noite</v>
      </c>
    </row>
    <row r="81326" spans="1:7" x14ac:dyDescent="0.2">
      <c r="A81326" s="1">
        <f t="shared" si="8900"/>
        <v>81325</v>
      </c>
      <c r="B81326" s="2">
        <f t="shared" si="8901"/>
        <v>0.9412499999990489</v>
      </c>
      <c r="C81326" s="1">
        <f t="shared" si="8902"/>
        <v>22</v>
      </c>
      <c r="D81326" s="1">
        <f t="shared" si="8903"/>
        <v>35</v>
      </c>
      <c r="E81326" s="1">
        <f t="shared" si="8904"/>
        <v>24</v>
      </c>
      <c r="F81326" s="1">
        <f t="shared" si="8905"/>
        <v>1355</v>
      </c>
      <c r="G81326" s="1" t="str">
        <f t="shared" si="8906"/>
        <v>Noite</v>
      </c>
    </row>
    <row r="81327" spans="1:7" x14ac:dyDescent="0.2">
      <c r="A81327" s="1">
        <f t="shared" si="8900"/>
        <v>81326</v>
      </c>
      <c r="B81327" s="2">
        <f t="shared" si="8901"/>
        <v>0.94126157407312294</v>
      </c>
      <c r="C81327" s="1">
        <f t="shared" si="8902"/>
        <v>22</v>
      </c>
      <c r="D81327" s="1">
        <f t="shared" si="8903"/>
        <v>35</v>
      </c>
      <c r="E81327" s="1">
        <f t="shared" si="8904"/>
        <v>25</v>
      </c>
      <c r="F81327" s="1">
        <f t="shared" si="8905"/>
        <v>1355</v>
      </c>
      <c r="G81327" s="1" t="str">
        <f t="shared" si="8906"/>
        <v>Noite</v>
      </c>
    </row>
    <row r="81328" spans="1:7" x14ac:dyDescent="0.2">
      <c r="A81328" s="1">
        <f t="shared" si="8900"/>
        <v>81327</v>
      </c>
      <c r="B81328" s="2">
        <f t="shared" si="8901"/>
        <v>0.94127314814719698</v>
      </c>
      <c r="C81328" s="1">
        <f t="shared" si="8902"/>
        <v>22</v>
      </c>
      <c r="D81328" s="1">
        <f t="shared" si="8903"/>
        <v>35</v>
      </c>
      <c r="E81328" s="1">
        <f t="shared" si="8904"/>
        <v>26</v>
      </c>
      <c r="F81328" s="1">
        <f t="shared" si="8905"/>
        <v>1355</v>
      </c>
      <c r="G81328" s="1" t="str">
        <f t="shared" si="8906"/>
        <v>Noite</v>
      </c>
    </row>
    <row r="81329" spans="1:7" x14ac:dyDescent="0.2">
      <c r="A81329" s="1">
        <f t="shared" si="8900"/>
        <v>81328</v>
      </c>
      <c r="B81329" s="2">
        <f t="shared" si="8901"/>
        <v>0.94128472222127102</v>
      </c>
      <c r="C81329" s="1">
        <f t="shared" si="8902"/>
        <v>22</v>
      </c>
      <c r="D81329" s="1">
        <f t="shared" si="8903"/>
        <v>35</v>
      </c>
      <c r="E81329" s="1">
        <f t="shared" si="8904"/>
        <v>27</v>
      </c>
      <c r="F81329" s="1">
        <f t="shared" si="8905"/>
        <v>1355</v>
      </c>
      <c r="G81329" s="1" t="str">
        <f t="shared" si="8906"/>
        <v>Noite</v>
      </c>
    </row>
    <row r="81330" spans="1:7" x14ac:dyDescent="0.2">
      <c r="A81330" s="1">
        <f t="shared" si="8900"/>
        <v>81329</v>
      </c>
      <c r="B81330" s="2">
        <f t="shared" si="8901"/>
        <v>0.94129629629534506</v>
      </c>
      <c r="C81330" s="1">
        <f t="shared" si="8902"/>
        <v>22</v>
      </c>
      <c r="D81330" s="1">
        <f t="shared" si="8903"/>
        <v>35</v>
      </c>
      <c r="E81330" s="1">
        <f t="shared" si="8904"/>
        <v>28</v>
      </c>
      <c r="F81330" s="1">
        <f t="shared" si="8905"/>
        <v>1355</v>
      </c>
      <c r="G81330" s="1" t="str">
        <f t="shared" si="8906"/>
        <v>Noite</v>
      </c>
    </row>
    <row r="81331" spans="1:7" x14ac:dyDescent="0.2">
      <c r="A81331" s="1">
        <f t="shared" si="8900"/>
        <v>81330</v>
      </c>
      <c r="B81331" s="2">
        <f t="shared" si="8901"/>
        <v>0.9413078703694191</v>
      </c>
      <c r="C81331" s="1">
        <f t="shared" si="8902"/>
        <v>22</v>
      </c>
      <c r="D81331" s="1">
        <f t="shared" si="8903"/>
        <v>35</v>
      </c>
      <c r="E81331" s="1">
        <f t="shared" si="8904"/>
        <v>29</v>
      </c>
      <c r="F81331" s="1">
        <f t="shared" si="8905"/>
        <v>1355</v>
      </c>
      <c r="G81331" s="1" t="str">
        <f t="shared" si="8906"/>
        <v>Noite</v>
      </c>
    </row>
    <row r="81332" spans="1:7" x14ac:dyDescent="0.2">
      <c r="A81332" s="1">
        <f t="shared" si="8900"/>
        <v>81331</v>
      </c>
      <c r="B81332" s="2">
        <f t="shared" si="8901"/>
        <v>0.94131944444349314</v>
      </c>
      <c r="C81332" s="1">
        <f t="shared" si="8902"/>
        <v>22</v>
      </c>
      <c r="D81332" s="1">
        <f t="shared" si="8903"/>
        <v>35</v>
      </c>
      <c r="E81332" s="1">
        <f t="shared" si="8904"/>
        <v>30</v>
      </c>
      <c r="F81332" s="1">
        <f t="shared" si="8905"/>
        <v>1355</v>
      </c>
      <c r="G81332" s="1" t="str">
        <f t="shared" si="8906"/>
        <v>Noite</v>
      </c>
    </row>
    <row r="81333" spans="1:7" x14ac:dyDescent="0.2">
      <c r="A81333" s="1">
        <f t="shared" si="8900"/>
        <v>81332</v>
      </c>
      <c r="B81333" s="2">
        <f t="shared" si="8901"/>
        <v>0.94133101851756718</v>
      </c>
      <c r="C81333" s="1">
        <f t="shared" si="8902"/>
        <v>22</v>
      </c>
      <c r="D81333" s="1">
        <f t="shared" si="8903"/>
        <v>35</v>
      </c>
      <c r="E81333" s="1">
        <f t="shared" si="8904"/>
        <v>31</v>
      </c>
      <c r="F81333" s="1">
        <f t="shared" si="8905"/>
        <v>1355</v>
      </c>
      <c r="G81333" s="1" t="str">
        <f t="shared" si="8906"/>
        <v>Noite</v>
      </c>
    </row>
    <row r="81334" spans="1:7" x14ac:dyDescent="0.2">
      <c r="A81334" s="1">
        <f t="shared" si="8900"/>
        <v>81333</v>
      </c>
      <c r="B81334" s="2">
        <f t="shared" si="8901"/>
        <v>0.94134259259164121</v>
      </c>
      <c r="C81334" s="1">
        <f t="shared" si="8902"/>
        <v>22</v>
      </c>
      <c r="D81334" s="1">
        <f t="shared" si="8903"/>
        <v>35</v>
      </c>
      <c r="E81334" s="1">
        <f t="shared" si="8904"/>
        <v>32</v>
      </c>
      <c r="F81334" s="1">
        <f t="shared" si="8905"/>
        <v>1355</v>
      </c>
      <c r="G81334" s="1" t="str">
        <f t="shared" si="8906"/>
        <v>Noite</v>
      </c>
    </row>
    <row r="81335" spans="1:7" x14ac:dyDescent="0.2">
      <c r="A81335" s="1">
        <f t="shared" si="8900"/>
        <v>81334</v>
      </c>
      <c r="B81335" s="2">
        <f t="shared" si="8901"/>
        <v>0.94135416666571525</v>
      </c>
      <c r="C81335" s="1">
        <f t="shared" si="8902"/>
        <v>22</v>
      </c>
      <c r="D81335" s="1">
        <f t="shared" si="8903"/>
        <v>35</v>
      </c>
      <c r="E81335" s="1">
        <f t="shared" si="8904"/>
        <v>33</v>
      </c>
      <c r="F81335" s="1">
        <f t="shared" si="8905"/>
        <v>1355</v>
      </c>
      <c r="G81335" s="1" t="str">
        <f t="shared" si="8906"/>
        <v>Noite</v>
      </c>
    </row>
    <row r="81336" spans="1:7" x14ac:dyDescent="0.2">
      <c r="A81336" s="1">
        <f t="shared" si="8900"/>
        <v>81335</v>
      </c>
      <c r="B81336" s="2">
        <f t="shared" si="8901"/>
        <v>0.94136574073978929</v>
      </c>
      <c r="C81336" s="1">
        <f t="shared" si="8902"/>
        <v>22</v>
      </c>
      <c r="D81336" s="1">
        <f t="shared" si="8903"/>
        <v>35</v>
      </c>
      <c r="E81336" s="1">
        <f t="shared" si="8904"/>
        <v>34</v>
      </c>
      <c r="F81336" s="1">
        <f t="shared" si="8905"/>
        <v>1355</v>
      </c>
      <c r="G81336" s="1" t="str">
        <f t="shared" si="8906"/>
        <v>Noite</v>
      </c>
    </row>
    <row r="81337" spans="1:7" x14ac:dyDescent="0.2">
      <c r="A81337" s="1">
        <f t="shared" si="8900"/>
        <v>81336</v>
      </c>
      <c r="B81337" s="2">
        <f t="shared" si="8901"/>
        <v>0.94137731481386333</v>
      </c>
      <c r="C81337" s="1">
        <f t="shared" si="8902"/>
        <v>22</v>
      </c>
      <c r="D81337" s="1">
        <f t="shared" si="8903"/>
        <v>35</v>
      </c>
      <c r="E81337" s="1">
        <f t="shared" si="8904"/>
        <v>35</v>
      </c>
      <c r="F81337" s="1">
        <f t="shared" si="8905"/>
        <v>1355</v>
      </c>
      <c r="G81337" s="1" t="str">
        <f t="shared" si="8906"/>
        <v>Noite</v>
      </c>
    </row>
    <row r="81338" spans="1:7" x14ac:dyDescent="0.2">
      <c r="A81338" s="1">
        <f t="shared" si="8900"/>
        <v>81337</v>
      </c>
      <c r="B81338" s="2">
        <f t="shared" si="8901"/>
        <v>0.94138888888793737</v>
      </c>
      <c r="C81338" s="1">
        <f t="shared" si="8902"/>
        <v>22</v>
      </c>
      <c r="D81338" s="1">
        <f t="shared" si="8903"/>
        <v>35</v>
      </c>
      <c r="E81338" s="1">
        <f t="shared" si="8904"/>
        <v>36</v>
      </c>
      <c r="F81338" s="1">
        <f t="shared" si="8905"/>
        <v>1355</v>
      </c>
      <c r="G81338" s="1" t="str">
        <f t="shared" si="8906"/>
        <v>Noite</v>
      </c>
    </row>
    <row r="81339" spans="1:7" x14ac:dyDescent="0.2">
      <c r="A81339" s="1">
        <f t="shared" si="8900"/>
        <v>81338</v>
      </c>
      <c r="B81339" s="2">
        <f t="shared" si="8901"/>
        <v>0.94140046296201141</v>
      </c>
      <c r="C81339" s="1">
        <f t="shared" si="8902"/>
        <v>22</v>
      </c>
      <c r="D81339" s="1">
        <f t="shared" si="8903"/>
        <v>35</v>
      </c>
      <c r="E81339" s="1">
        <f t="shared" si="8904"/>
        <v>37</v>
      </c>
      <c r="F81339" s="1">
        <f t="shared" si="8905"/>
        <v>1355</v>
      </c>
      <c r="G81339" s="1" t="str">
        <f t="shared" si="8906"/>
        <v>Noite</v>
      </c>
    </row>
    <row r="81340" spans="1:7" x14ac:dyDescent="0.2">
      <c r="A81340" s="1">
        <f t="shared" si="8900"/>
        <v>81339</v>
      </c>
      <c r="B81340" s="2">
        <f t="shared" si="8901"/>
        <v>0.94141203703608545</v>
      </c>
      <c r="C81340" s="1">
        <f t="shared" si="8902"/>
        <v>22</v>
      </c>
      <c r="D81340" s="1">
        <f t="shared" si="8903"/>
        <v>35</v>
      </c>
      <c r="E81340" s="1">
        <f t="shared" si="8904"/>
        <v>38</v>
      </c>
      <c r="F81340" s="1">
        <f t="shared" si="8905"/>
        <v>1355</v>
      </c>
      <c r="G81340" s="1" t="str">
        <f t="shared" si="8906"/>
        <v>Noite</v>
      </c>
    </row>
    <row r="81341" spans="1:7" x14ac:dyDescent="0.2">
      <c r="A81341" s="1">
        <f t="shared" si="8900"/>
        <v>81340</v>
      </c>
      <c r="B81341" s="2">
        <f t="shared" si="8901"/>
        <v>0.94142361111015949</v>
      </c>
      <c r="C81341" s="1">
        <f t="shared" si="8902"/>
        <v>22</v>
      </c>
      <c r="D81341" s="1">
        <f t="shared" si="8903"/>
        <v>35</v>
      </c>
      <c r="E81341" s="1">
        <f t="shared" si="8904"/>
        <v>39</v>
      </c>
      <c r="F81341" s="1">
        <f t="shared" si="8905"/>
        <v>1355</v>
      </c>
      <c r="G81341" s="1" t="str">
        <f t="shared" si="8906"/>
        <v>Noite</v>
      </c>
    </row>
    <row r="81342" spans="1:7" x14ac:dyDescent="0.2">
      <c r="A81342" s="1">
        <f t="shared" si="8900"/>
        <v>81341</v>
      </c>
      <c r="B81342" s="2">
        <f t="shared" si="8901"/>
        <v>0.94143518518423353</v>
      </c>
      <c r="C81342" s="1">
        <f t="shared" si="8902"/>
        <v>22</v>
      </c>
      <c r="D81342" s="1">
        <f t="shared" si="8903"/>
        <v>35</v>
      </c>
      <c r="E81342" s="1">
        <f t="shared" si="8904"/>
        <v>40</v>
      </c>
      <c r="F81342" s="1">
        <f t="shared" si="8905"/>
        <v>1355</v>
      </c>
      <c r="G81342" s="1" t="str">
        <f t="shared" si="8906"/>
        <v>Noite</v>
      </c>
    </row>
    <row r="81343" spans="1:7" x14ac:dyDescent="0.2">
      <c r="A81343" s="1">
        <f t="shared" si="8900"/>
        <v>81342</v>
      </c>
      <c r="B81343" s="2">
        <f t="shared" si="8901"/>
        <v>0.94144675925830756</v>
      </c>
      <c r="C81343" s="1">
        <f t="shared" si="8902"/>
        <v>22</v>
      </c>
      <c r="D81343" s="1">
        <f t="shared" si="8903"/>
        <v>35</v>
      </c>
      <c r="E81343" s="1">
        <f t="shared" si="8904"/>
        <v>41</v>
      </c>
      <c r="F81343" s="1">
        <f t="shared" si="8905"/>
        <v>1355</v>
      </c>
      <c r="G81343" s="1" t="str">
        <f t="shared" si="8906"/>
        <v>Noite</v>
      </c>
    </row>
    <row r="81344" spans="1:7" x14ac:dyDescent="0.2">
      <c r="A81344" s="1">
        <f t="shared" si="8900"/>
        <v>81343</v>
      </c>
      <c r="B81344" s="2">
        <f t="shared" si="8901"/>
        <v>0.9414583333323816</v>
      </c>
      <c r="C81344" s="1">
        <f t="shared" si="8902"/>
        <v>22</v>
      </c>
      <c r="D81344" s="1">
        <f t="shared" si="8903"/>
        <v>35</v>
      </c>
      <c r="E81344" s="1">
        <f t="shared" si="8904"/>
        <v>42</v>
      </c>
      <c r="F81344" s="1">
        <f t="shared" si="8905"/>
        <v>1355</v>
      </c>
      <c r="G81344" s="1" t="str">
        <f t="shared" si="8906"/>
        <v>Noite</v>
      </c>
    </row>
    <row r="81345" spans="1:7" x14ac:dyDescent="0.2">
      <c r="A81345" s="1">
        <f t="shared" si="8900"/>
        <v>81344</v>
      </c>
      <c r="B81345" s="2">
        <f t="shared" si="8901"/>
        <v>0.94146990740645564</v>
      </c>
      <c r="C81345" s="1">
        <f t="shared" si="8902"/>
        <v>22</v>
      </c>
      <c r="D81345" s="1">
        <f t="shared" si="8903"/>
        <v>35</v>
      </c>
      <c r="E81345" s="1">
        <f t="shared" si="8904"/>
        <v>43</v>
      </c>
      <c r="F81345" s="1">
        <f t="shared" si="8905"/>
        <v>1355</v>
      </c>
      <c r="G81345" s="1" t="str">
        <f t="shared" si="8906"/>
        <v>Noite</v>
      </c>
    </row>
    <row r="81346" spans="1:7" x14ac:dyDescent="0.2">
      <c r="A81346" s="1">
        <f t="shared" si="8900"/>
        <v>81345</v>
      </c>
      <c r="B81346" s="2">
        <f t="shared" si="8901"/>
        <v>0.94148148148052968</v>
      </c>
      <c r="C81346" s="1">
        <f t="shared" si="8902"/>
        <v>22</v>
      </c>
      <c r="D81346" s="1">
        <f t="shared" si="8903"/>
        <v>35</v>
      </c>
      <c r="E81346" s="1">
        <f t="shared" si="8904"/>
        <v>44</v>
      </c>
      <c r="F81346" s="1">
        <f t="shared" si="8905"/>
        <v>1355</v>
      </c>
      <c r="G81346" s="1" t="str">
        <f t="shared" si="8906"/>
        <v>Noite</v>
      </c>
    </row>
    <row r="81347" spans="1:7" x14ac:dyDescent="0.2">
      <c r="A81347" s="1">
        <f t="shared" ref="A81347:A81410" si="8907">A81346+1</f>
        <v>81346</v>
      </c>
      <c r="B81347" s="2">
        <f t="shared" ref="B81347:B81410" si="8908">B81346+"0:0:01"</f>
        <v>0.94149305555460372</v>
      </c>
      <c r="C81347" s="1">
        <f t="shared" si="8902"/>
        <v>22</v>
      </c>
      <c r="D81347" s="1">
        <f t="shared" si="8903"/>
        <v>35</v>
      </c>
      <c r="E81347" s="1">
        <f t="shared" si="8904"/>
        <v>45</v>
      </c>
      <c r="F81347" s="1">
        <f t="shared" si="8905"/>
        <v>1355</v>
      </c>
      <c r="G81347" s="1" t="str">
        <f t="shared" si="8906"/>
        <v>Noite</v>
      </c>
    </row>
    <row r="81348" spans="1:7" x14ac:dyDescent="0.2">
      <c r="A81348" s="1">
        <f t="shared" si="8907"/>
        <v>81347</v>
      </c>
      <c r="B81348" s="2">
        <f t="shared" si="8908"/>
        <v>0.94150462962867776</v>
      </c>
      <c r="C81348" s="1">
        <f t="shared" si="8902"/>
        <v>22</v>
      </c>
      <c r="D81348" s="1">
        <f t="shared" si="8903"/>
        <v>35</v>
      </c>
      <c r="E81348" s="1">
        <f t="shared" si="8904"/>
        <v>46</v>
      </c>
      <c r="F81348" s="1">
        <f t="shared" si="8905"/>
        <v>1355</v>
      </c>
      <c r="G81348" s="1" t="str">
        <f t="shared" si="8906"/>
        <v>Noite</v>
      </c>
    </row>
    <row r="81349" spans="1:7" x14ac:dyDescent="0.2">
      <c r="A81349" s="1">
        <f t="shared" si="8907"/>
        <v>81348</v>
      </c>
      <c r="B81349" s="2">
        <f t="shared" si="8908"/>
        <v>0.9415162037027518</v>
      </c>
      <c r="C81349" s="1">
        <f t="shared" si="8902"/>
        <v>22</v>
      </c>
      <c r="D81349" s="1">
        <f t="shared" si="8903"/>
        <v>35</v>
      </c>
      <c r="E81349" s="1">
        <f t="shared" si="8904"/>
        <v>47</v>
      </c>
      <c r="F81349" s="1">
        <f t="shared" si="8905"/>
        <v>1355</v>
      </c>
      <c r="G81349" s="1" t="str">
        <f t="shared" si="8906"/>
        <v>Noite</v>
      </c>
    </row>
    <row r="81350" spans="1:7" x14ac:dyDescent="0.2">
      <c r="A81350" s="1">
        <f t="shared" si="8907"/>
        <v>81349</v>
      </c>
      <c r="B81350" s="2">
        <f t="shared" si="8908"/>
        <v>0.94152777777682584</v>
      </c>
      <c r="C81350" s="1">
        <f t="shared" si="8902"/>
        <v>22</v>
      </c>
      <c r="D81350" s="1">
        <f t="shared" si="8903"/>
        <v>35</v>
      </c>
      <c r="E81350" s="1">
        <f t="shared" si="8904"/>
        <v>48</v>
      </c>
      <c r="F81350" s="1">
        <f t="shared" si="8905"/>
        <v>1355</v>
      </c>
      <c r="G81350" s="1" t="str">
        <f t="shared" si="8906"/>
        <v>Noite</v>
      </c>
    </row>
    <row r="81351" spans="1:7" x14ac:dyDescent="0.2">
      <c r="A81351" s="1">
        <f t="shared" si="8907"/>
        <v>81350</v>
      </c>
      <c r="B81351" s="2">
        <f t="shared" si="8908"/>
        <v>0.94153935185089987</v>
      </c>
      <c r="C81351" s="1">
        <f t="shared" si="8902"/>
        <v>22</v>
      </c>
      <c r="D81351" s="1">
        <f t="shared" si="8903"/>
        <v>35</v>
      </c>
      <c r="E81351" s="1">
        <f t="shared" si="8904"/>
        <v>49</v>
      </c>
      <c r="F81351" s="1">
        <f t="shared" si="8905"/>
        <v>1355</v>
      </c>
      <c r="G81351" s="1" t="str">
        <f t="shared" si="8906"/>
        <v>Noite</v>
      </c>
    </row>
    <row r="81352" spans="1:7" x14ac:dyDescent="0.2">
      <c r="A81352" s="1">
        <f t="shared" si="8907"/>
        <v>81351</v>
      </c>
      <c r="B81352" s="2">
        <f t="shared" si="8908"/>
        <v>0.94155092592497391</v>
      </c>
      <c r="C81352" s="1">
        <f t="shared" si="8902"/>
        <v>22</v>
      </c>
      <c r="D81352" s="1">
        <f t="shared" si="8903"/>
        <v>35</v>
      </c>
      <c r="E81352" s="1">
        <f t="shared" si="8904"/>
        <v>50</v>
      </c>
      <c r="F81352" s="1">
        <f t="shared" si="8905"/>
        <v>1355</v>
      </c>
      <c r="G81352" s="1" t="str">
        <f t="shared" si="8906"/>
        <v>Noite</v>
      </c>
    </row>
    <row r="81353" spans="1:7" x14ac:dyDescent="0.2">
      <c r="A81353" s="1">
        <f t="shared" si="8907"/>
        <v>81352</v>
      </c>
      <c r="B81353" s="2">
        <f t="shared" si="8908"/>
        <v>0.94156249999904795</v>
      </c>
      <c r="C81353" s="1">
        <f t="shared" si="8902"/>
        <v>22</v>
      </c>
      <c r="D81353" s="1">
        <f t="shared" si="8903"/>
        <v>35</v>
      </c>
      <c r="E81353" s="1">
        <f t="shared" si="8904"/>
        <v>51</v>
      </c>
      <c r="F81353" s="1">
        <f t="shared" si="8905"/>
        <v>1355</v>
      </c>
      <c r="G81353" s="1" t="str">
        <f t="shared" si="8906"/>
        <v>Noite</v>
      </c>
    </row>
    <row r="81354" spans="1:7" x14ac:dyDescent="0.2">
      <c r="A81354" s="1">
        <f t="shared" si="8907"/>
        <v>81353</v>
      </c>
      <c r="B81354" s="2">
        <f t="shared" si="8908"/>
        <v>0.94157407407312199</v>
      </c>
      <c r="C81354" s="1">
        <f t="shared" si="8902"/>
        <v>22</v>
      </c>
      <c r="D81354" s="1">
        <f t="shared" si="8903"/>
        <v>35</v>
      </c>
      <c r="E81354" s="1">
        <f t="shared" si="8904"/>
        <v>52</v>
      </c>
      <c r="F81354" s="1">
        <f t="shared" si="8905"/>
        <v>1355</v>
      </c>
      <c r="G81354" s="1" t="str">
        <f t="shared" si="8906"/>
        <v>Noite</v>
      </c>
    </row>
    <row r="81355" spans="1:7" x14ac:dyDescent="0.2">
      <c r="A81355" s="1">
        <f t="shared" si="8907"/>
        <v>81354</v>
      </c>
      <c r="B81355" s="2">
        <f t="shared" si="8908"/>
        <v>0.94158564814719603</v>
      </c>
      <c r="C81355" s="1">
        <f t="shared" si="8902"/>
        <v>22</v>
      </c>
      <c r="D81355" s="1">
        <f t="shared" si="8903"/>
        <v>35</v>
      </c>
      <c r="E81355" s="1">
        <f t="shared" si="8904"/>
        <v>53</v>
      </c>
      <c r="F81355" s="1">
        <f t="shared" si="8905"/>
        <v>1355</v>
      </c>
      <c r="G81355" s="1" t="str">
        <f t="shared" si="8906"/>
        <v>Noite</v>
      </c>
    </row>
    <row r="81356" spans="1:7" x14ac:dyDescent="0.2">
      <c r="A81356" s="1">
        <f t="shared" si="8907"/>
        <v>81355</v>
      </c>
      <c r="B81356" s="2">
        <f t="shared" si="8908"/>
        <v>0.94159722222127007</v>
      </c>
      <c r="C81356" s="1">
        <f t="shared" si="8902"/>
        <v>22</v>
      </c>
      <c r="D81356" s="1">
        <f t="shared" si="8903"/>
        <v>35</v>
      </c>
      <c r="E81356" s="1">
        <f t="shared" si="8904"/>
        <v>54</v>
      </c>
      <c r="F81356" s="1">
        <f t="shared" si="8905"/>
        <v>1355</v>
      </c>
      <c r="G81356" s="1" t="str">
        <f t="shared" si="8906"/>
        <v>Noite</v>
      </c>
    </row>
    <row r="81357" spans="1:7" x14ac:dyDescent="0.2">
      <c r="A81357" s="1">
        <f t="shared" si="8907"/>
        <v>81356</v>
      </c>
      <c r="B81357" s="2">
        <f t="shared" si="8908"/>
        <v>0.94160879629534411</v>
      </c>
      <c r="C81357" s="1">
        <f t="shared" si="8902"/>
        <v>22</v>
      </c>
      <c r="D81357" s="1">
        <f t="shared" si="8903"/>
        <v>35</v>
      </c>
      <c r="E81357" s="1">
        <f t="shared" si="8904"/>
        <v>55</v>
      </c>
      <c r="F81357" s="1">
        <f t="shared" si="8905"/>
        <v>1355</v>
      </c>
      <c r="G81357" s="1" t="str">
        <f t="shared" si="8906"/>
        <v>Noite</v>
      </c>
    </row>
    <row r="81358" spans="1:7" x14ac:dyDescent="0.2">
      <c r="A81358" s="1">
        <f t="shared" si="8907"/>
        <v>81357</v>
      </c>
      <c r="B81358" s="2">
        <f t="shared" si="8908"/>
        <v>0.94162037036941815</v>
      </c>
      <c r="C81358" s="1">
        <f t="shared" si="8902"/>
        <v>22</v>
      </c>
      <c r="D81358" s="1">
        <f t="shared" si="8903"/>
        <v>35</v>
      </c>
      <c r="E81358" s="1">
        <f t="shared" si="8904"/>
        <v>56</v>
      </c>
      <c r="F81358" s="1">
        <f t="shared" si="8905"/>
        <v>1355</v>
      </c>
      <c r="G81358" s="1" t="str">
        <f t="shared" si="8906"/>
        <v>Noite</v>
      </c>
    </row>
    <row r="81359" spans="1:7" x14ac:dyDescent="0.2">
      <c r="A81359" s="1">
        <f t="shared" si="8907"/>
        <v>81358</v>
      </c>
      <c r="B81359" s="2">
        <f t="shared" si="8908"/>
        <v>0.94163194444349219</v>
      </c>
      <c r="C81359" s="1">
        <f t="shared" si="8902"/>
        <v>22</v>
      </c>
      <c r="D81359" s="1">
        <f t="shared" si="8903"/>
        <v>35</v>
      </c>
      <c r="E81359" s="1">
        <f t="shared" si="8904"/>
        <v>57</v>
      </c>
      <c r="F81359" s="1">
        <f t="shared" si="8905"/>
        <v>1355</v>
      </c>
      <c r="G81359" s="1" t="str">
        <f t="shared" si="8906"/>
        <v>Noite</v>
      </c>
    </row>
    <row r="81360" spans="1:7" x14ac:dyDescent="0.2">
      <c r="A81360" s="1">
        <f t="shared" si="8907"/>
        <v>81359</v>
      </c>
      <c r="B81360" s="2">
        <f t="shared" si="8908"/>
        <v>0.94164351851756622</v>
      </c>
      <c r="C81360" s="1">
        <f t="shared" si="8902"/>
        <v>22</v>
      </c>
      <c r="D81360" s="1">
        <f t="shared" si="8903"/>
        <v>35</v>
      </c>
      <c r="E81360" s="1">
        <f t="shared" si="8904"/>
        <v>58</v>
      </c>
      <c r="F81360" s="1">
        <f t="shared" si="8905"/>
        <v>1355</v>
      </c>
      <c r="G81360" s="1" t="str">
        <f t="shared" si="8906"/>
        <v>Noite</v>
      </c>
    </row>
    <row r="81361" spans="1:7" x14ac:dyDescent="0.2">
      <c r="A81361" s="1">
        <f t="shared" si="8907"/>
        <v>81360</v>
      </c>
      <c r="B81361" s="2">
        <f t="shared" si="8908"/>
        <v>0.94165509259164026</v>
      </c>
      <c r="C81361" s="1">
        <f t="shared" si="8902"/>
        <v>22</v>
      </c>
      <c r="D81361" s="1">
        <f t="shared" si="8903"/>
        <v>35</v>
      </c>
      <c r="E81361" s="1">
        <f t="shared" si="8904"/>
        <v>59</v>
      </c>
      <c r="F81361" s="1">
        <f t="shared" si="8905"/>
        <v>1355</v>
      </c>
      <c r="G81361" s="1" t="str">
        <f t="shared" si="8906"/>
        <v>Noite</v>
      </c>
    </row>
    <row r="81362" spans="1:7" x14ac:dyDescent="0.2">
      <c r="A81362" s="1">
        <f t="shared" si="8907"/>
        <v>81361</v>
      </c>
      <c r="B81362" s="2">
        <f t="shared" si="8908"/>
        <v>0.9416666666657143</v>
      </c>
      <c r="C81362" s="1">
        <f t="shared" si="8902"/>
        <v>22</v>
      </c>
      <c r="D81362" s="1">
        <f t="shared" si="8903"/>
        <v>36</v>
      </c>
      <c r="E81362" s="1">
        <f t="shared" si="8904"/>
        <v>0</v>
      </c>
      <c r="F81362" s="1">
        <f t="shared" si="8905"/>
        <v>1356</v>
      </c>
      <c r="G81362" s="1" t="str">
        <f t="shared" si="8906"/>
        <v>Noite</v>
      </c>
    </row>
    <row r="81363" spans="1:7" x14ac:dyDescent="0.2">
      <c r="A81363" s="1">
        <f t="shared" si="8907"/>
        <v>81362</v>
      </c>
      <c r="B81363" s="2">
        <f t="shared" si="8908"/>
        <v>0.94167824073978834</v>
      </c>
      <c r="C81363" s="1">
        <f t="shared" si="8902"/>
        <v>22</v>
      </c>
      <c r="D81363" s="1">
        <f t="shared" si="8903"/>
        <v>36</v>
      </c>
      <c r="E81363" s="1">
        <f t="shared" si="8904"/>
        <v>1</v>
      </c>
      <c r="F81363" s="1">
        <f t="shared" si="8905"/>
        <v>1356</v>
      </c>
      <c r="G81363" s="1" t="str">
        <f t="shared" si="8906"/>
        <v>Noite</v>
      </c>
    </row>
    <row r="81364" spans="1:7" x14ac:dyDescent="0.2">
      <c r="A81364" s="1">
        <f t="shared" si="8907"/>
        <v>81363</v>
      </c>
      <c r="B81364" s="2">
        <f t="shared" si="8908"/>
        <v>0.94168981481386238</v>
      </c>
      <c r="C81364" s="1">
        <f t="shared" si="8902"/>
        <v>22</v>
      </c>
      <c r="D81364" s="1">
        <f t="shared" si="8903"/>
        <v>36</v>
      </c>
      <c r="E81364" s="1">
        <f t="shared" si="8904"/>
        <v>2</v>
      </c>
      <c r="F81364" s="1">
        <f t="shared" si="8905"/>
        <v>1356</v>
      </c>
      <c r="G81364" s="1" t="str">
        <f t="shared" si="8906"/>
        <v>Noite</v>
      </c>
    </row>
    <row r="81365" spans="1:7" x14ac:dyDescent="0.2">
      <c r="A81365" s="1">
        <f t="shared" si="8907"/>
        <v>81364</v>
      </c>
      <c r="B81365" s="2">
        <f t="shared" si="8908"/>
        <v>0.94170138888793642</v>
      </c>
      <c r="C81365" s="1">
        <f t="shared" si="8902"/>
        <v>22</v>
      </c>
      <c r="D81365" s="1">
        <f t="shared" si="8903"/>
        <v>36</v>
      </c>
      <c r="E81365" s="1">
        <f t="shared" si="8904"/>
        <v>3</v>
      </c>
      <c r="F81365" s="1">
        <f t="shared" si="8905"/>
        <v>1356</v>
      </c>
      <c r="G81365" s="1" t="str">
        <f t="shared" si="8906"/>
        <v>Noite</v>
      </c>
    </row>
    <row r="81366" spans="1:7" x14ac:dyDescent="0.2">
      <c r="A81366" s="1">
        <f t="shared" si="8907"/>
        <v>81365</v>
      </c>
      <c r="B81366" s="2">
        <f t="shared" si="8908"/>
        <v>0.94171296296201046</v>
      </c>
      <c r="C81366" s="1">
        <f t="shared" si="8902"/>
        <v>22</v>
      </c>
      <c r="D81366" s="1">
        <f t="shared" si="8903"/>
        <v>36</v>
      </c>
      <c r="E81366" s="1">
        <f t="shared" si="8904"/>
        <v>4</v>
      </c>
      <c r="F81366" s="1">
        <f t="shared" si="8905"/>
        <v>1356</v>
      </c>
      <c r="G81366" s="1" t="str">
        <f t="shared" si="8906"/>
        <v>Noite</v>
      </c>
    </row>
    <row r="81367" spans="1:7" x14ac:dyDescent="0.2">
      <c r="A81367" s="1">
        <f t="shared" si="8907"/>
        <v>81366</v>
      </c>
      <c r="B81367" s="2">
        <f t="shared" si="8908"/>
        <v>0.9417245370360845</v>
      </c>
      <c r="C81367" s="1">
        <f t="shared" si="8902"/>
        <v>22</v>
      </c>
      <c r="D81367" s="1">
        <f t="shared" si="8903"/>
        <v>36</v>
      </c>
      <c r="E81367" s="1">
        <f t="shared" si="8904"/>
        <v>5</v>
      </c>
      <c r="F81367" s="1">
        <f t="shared" si="8905"/>
        <v>1356</v>
      </c>
      <c r="G81367" s="1" t="str">
        <f t="shared" si="8906"/>
        <v>Noite</v>
      </c>
    </row>
    <row r="81368" spans="1:7" x14ac:dyDescent="0.2">
      <c r="A81368" s="1">
        <f t="shared" si="8907"/>
        <v>81367</v>
      </c>
      <c r="B81368" s="2">
        <f t="shared" si="8908"/>
        <v>0.94173611111015854</v>
      </c>
      <c r="C81368" s="1">
        <f t="shared" si="8902"/>
        <v>22</v>
      </c>
      <c r="D81368" s="1">
        <f t="shared" si="8903"/>
        <v>36</v>
      </c>
      <c r="E81368" s="1">
        <f t="shared" si="8904"/>
        <v>6</v>
      </c>
      <c r="F81368" s="1">
        <f t="shared" si="8905"/>
        <v>1356</v>
      </c>
      <c r="G81368" s="1" t="str">
        <f t="shared" si="8906"/>
        <v>Noite</v>
      </c>
    </row>
    <row r="81369" spans="1:7" x14ac:dyDescent="0.2">
      <c r="A81369" s="1">
        <f t="shared" si="8907"/>
        <v>81368</v>
      </c>
      <c r="B81369" s="2">
        <f t="shared" si="8908"/>
        <v>0.94174768518423257</v>
      </c>
      <c r="C81369" s="1">
        <f t="shared" si="8902"/>
        <v>22</v>
      </c>
      <c r="D81369" s="1">
        <f t="shared" si="8903"/>
        <v>36</v>
      </c>
      <c r="E81369" s="1">
        <f t="shared" si="8904"/>
        <v>7</v>
      </c>
      <c r="F81369" s="1">
        <f t="shared" si="8905"/>
        <v>1356</v>
      </c>
      <c r="G81369" s="1" t="str">
        <f t="shared" si="8906"/>
        <v>Noite</v>
      </c>
    </row>
    <row r="81370" spans="1:7" x14ac:dyDescent="0.2">
      <c r="A81370" s="1">
        <f t="shared" si="8907"/>
        <v>81369</v>
      </c>
      <c r="B81370" s="2">
        <f t="shared" si="8908"/>
        <v>0.94175925925830661</v>
      </c>
      <c r="C81370" s="1">
        <f t="shared" si="8902"/>
        <v>22</v>
      </c>
      <c r="D81370" s="1">
        <f t="shared" si="8903"/>
        <v>36</v>
      </c>
      <c r="E81370" s="1">
        <f t="shared" si="8904"/>
        <v>8</v>
      </c>
      <c r="F81370" s="1">
        <f t="shared" si="8905"/>
        <v>1356</v>
      </c>
      <c r="G81370" s="1" t="str">
        <f t="shared" si="8906"/>
        <v>Noite</v>
      </c>
    </row>
    <row r="81371" spans="1:7" x14ac:dyDescent="0.2">
      <c r="A81371" s="1">
        <f t="shared" si="8907"/>
        <v>81370</v>
      </c>
      <c r="B81371" s="2">
        <f t="shared" si="8908"/>
        <v>0.94177083333238065</v>
      </c>
      <c r="C81371" s="1">
        <f t="shared" ref="C81371:C81434" si="8909">HOUR(B81371)</f>
        <v>22</v>
      </c>
      <c r="D81371" s="1">
        <f t="shared" ref="D81371:D81434" si="8910">MINUTE(B81371)</f>
        <v>36</v>
      </c>
      <c r="E81371" s="1">
        <f t="shared" ref="E81371:E81434" si="8911">SECOND(B81371)</f>
        <v>9</v>
      </c>
      <c r="F81371" s="1">
        <f t="shared" ref="F81371:F81434" si="8912">C81371*60+D81371</f>
        <v>1356</v>
      </c>
      <c r="G81371" s="1" t="str">
        <f t="shared" ref="G81371:G81434" si="8913">IF(C81371&lt;6,"Madrugada",IF(C81371&lt;12,"Manhã",IF(C81371&lt;18,"Tarde","Noite")))</f>
        <v>Noite</v>
      </c>
    </row>
    <row r="81372" spans="1:7" x14ac:dyDescent="0.2">
      <c r="A81372" s="1">
        <f t="shared" si="8907"/>
        <v>81371</v>
      </c>
      <c r="B81372" s="2">
        <f t="shared" si="8908"/>
        <v>0.94178240740645469</v>
      </c>
      <c r="C81372" s="1">
        <f t="shared" si="8909"/>
        <v>22</v>
      </c>
      <c r="D81372" s="1">
        <f t="shared" si="8910"/>
        <v>36</v>
      </c>
      <c r="E81372" s="1">
        <f t="shared" si="8911"/>
        <v>10</v>
      </c>
      <c r="F81372" s="1">
        <f t="shared" si="8912"/>
        <v>1356</v>
      </c>
      <c r="G81372" s="1" t="str">
        <f t="shared" si="8913"/>
        <v>Noite</v>
      </c>
    </row>
    <row r="81373" spans="1:7" x14ac:dyDescent="0.2">
      <c r="A81373" s="1">
        <f t="shared" si="8907"/>
        <v>81372</v>
      </c>
      <c r="B81373" s="2">
        <f t="shared" si="8908"/>
        <v>0.94179398148052873</v>
      </c>
      <c r="C81373" s="1">
        <f t="shared" si="8909"/>
        <v>22</v>
      </c>
      <c r="D81373" s="1">
        <f t="shared" si="8910"/>
        <v>36</v>
      </c>
      <c r="E81373" s="1">
        <f t="shared" si="8911"/>
        <v>11</v>
      </c>
      <c r="F81373" s="1">
        <f t="shared" si="8912"/>
        <v>1356</v>
      </c>
      <c r="G81373" s="1" t="str">
        <f t="shared" si="8913"/>
        <v>Noite</v>
      </c>
    </row>
    <row r="81374" spans="1:7" x14ac:dyDescent="0.2">
      <c r="A81374" s="1">
        <f t="shared" si="8907"/>
        <v>81373</v>
      </c>
      <c r="B81374" s="2">
        <f t="shared" si="8908"/>
        <v>0.94180555555460277</v>
      </c>
      <c r="C81374" s="1">
        <f t="shared" si="8909"/>
        <v>22</v>
      </c>
      <c r="D81374" s="1">
        <f t="shared" si="8910"/>
        <v>36</v>
      </c>
      <c r="E81374" s="1">
        <f t="shared" si="8911"/>
        <v>12</v>
      </c>
      <c r="F81374" s="1">
        <f t="shared" si="8912"/>
        <v>1356</v>
      </c>
      <c r="G81374" s="1" t="str">
        <f t="shared" si="8913"/>
        <v>Noite</v>
      </c>
    </row>
    <row r="81375" spans="1:7" x14ac:dyDescent="0.2">
      <c r="A81375" s="1">
        <f t="shared" si="8907"/>
        <v>81374</v>
      </c>
      <c r="B81375" s="2">
        <f t="shared" si="8908"/>
        <v>0.94181712962867681</v>
      </c>
      <c r="C81375" s="1">
        <f t="shared" si="8909"/>
        <v>22</v>
      </c>
      <c r="D81375" s="1">
        <f t="shared" si="8910"/>
        <v>36</v>
      </c>
      <c r="E81375" s="1">
        <f t="shared" si="8911"/>
        <v>13</v>
      </c>
      <c r="F81375" s="1">
        <f t="shared" si="8912"/>
        <v>1356</v>
      </c>
      <c r="G81375" s="1" t="str">
        <f t="shared" si="8913"/>
        <v>Noite</v>
      </c>
    </row>
    <row r="81376" spans="1:7" x14ac:dyDescent="0.2">
      <c r="A81376" s="1">
        <f t="shared" si="8907"/>
        <v>81375</v>
      </c>
      <c r="B81376" s="2">
        <f t="shared" si="8908"/>
        <v>0.94182870370275085</v>
      </c>
      <c r="C81376" s="1">
        <f t="shared" si="8909"/>
        <v>22</v>
      </c>
      <c r="D81376" s="1">
        <f t="shared" si="8910"/>
        <v>36</v>
      </c>
      <c r="E81376" s="1">
        <f t="shared" si="8911"/>
        <v>14</v>
      </c>
      <c r="F81376" s="1">
        <f t="shared" si="8912"/>
        <v>1356</v>
      </c>
      <c r="G81376" s="1" t="str">
        <f t="shared" si="8913"/>
        <v>Noite</v>
      </c>
    </row>
    <row r="81377" spans="1:7" x14ac:dyDescent="0.2">
      <c r="A81377" s="1">
        <f t="shared" si="8907"/>
        <v>81376</v>
      </c>
      <c r="B81377" s="2">
        <f t="shared" si="8908"/>
        <v>0.94184027777682489</v>
      </c>
      <c r="C81377" s="1">
        <f t="shared" si="8909"/>
        <v>22</v>
      </c>
      <c r="D81377" s="1">
        <f t="shared" si="8910"/>
        <v>36</v>
      </c>
      <c r="E81377" s="1">
        <f t="shared" si="8911"/>
        <v>15</v>
      </c>
      <c r="F81377" s="1">
        <f t="shared" si="8912"/>
        <v>1356</v>
      </c>
      <c r="G81377" s="1" t="str">
        <f t="shared" si="8913"/>
        <v>Noite</v>
      </c>
    </row>
    <row r="81378" spans="1:7" x14ac:dyDescent="0.2">
      <c r="A81378" s="1">
        <f t="shared" si="8907"/>
        <v>81377</v>
      </c>
      <c r="B81378" s="2">
        <f t="shared" si="8908"/>
        <v>0.94185185185089892</v>
      </c>
      <c r="C81378" s="1">
        <f t="shared" si="8909"/>
        <v>22</v>
      </c>
      <c r="D81378" s="1">
        <f t="shared" si="8910"/>
        <v>36</v>
      </c>
      <c r="E81378" s="1">
        <f t="shared" si="8911"/>
        <v>16</v>
      </c>
      <c r="F81378" s="1">
        <f t="shared" si="8912"/>
        <v>1356</v>
      </c>
      <c r="G81378" s="1" t="str">
        <f t="shared" si="8913"/>
        <v>Noite</v>
      </c>
    </row>
    <row r="81379" spans="1:7" x14ac:dyDescent="0.2">
      <c r="A81379" s="1">
        <f t="shared" si="8907"/>
        <v>81378</v>
      </c>
      <c r="B81379" s="2">
        <f t="shared" si="8908"/>
        <v>0.94186342592497296</v>
      </c>
      <c r="C81379" s="1">
        <f t="shared" si="8909"/>
        <v>22</v>
      </c>
      <c r="D81379" s="1">
        <f t="shared" si="8910"/>
        <v>36</v>
      </c>
      <c r="E81379" s="1">
        <f t="shared" si="8911"/>
        <v>17</v>
      </c>
      <c r="F81379" s="1">
        <f t="shared" si="8912"/>
        <v>1356</v>
      </c>
      <c r="G81379" s="1" t="str">
        <f t="shared" si="8913"/>
        <v>Noite</v>
      </c>
    </row>
    <row r="81380" spans="1:7" x14ac:dyDescent="0.2">
      <c r="A81380" s="1">
        <f t="shared" si="8907"/>
        <v>81379</v>
      </c>
      <c r="B81380" s="2">
        <f t="shared" si="8908"/>
        <v>0.941874999999047</v>
      </c>
      <c r="C81380" s="1">
        <f t="shared" si="8909"/>
        <v>22</v>
      </c>
      <c r="D81380" s="1">
        <f t="shared" si="8910"/>
        <v>36</v>
      </c>
      <c r="E81380" s="1">
        <f t="shared" si="8911"/>
        <v>18</v>
      </c>
      <c r="F81380" s="1">
        <f t="shared" si="8912"/>
        <v>1356</v>
      </c>
      <c r="G81380" s="1" t="str">
        <f t="shared" si="8913"/>
        <v>Noite</v>
      </c>
    </row>
    <row r="81381" spans="1:7" x14ac:dyDescent="0.2">
      <c r="A81381" s="1">
        <f t="shared" si="8907"/>
        <v>81380</v>
      </c>
      <c r="B81381" s="2">
        <f t="shared" si="8908"/>
        <v>0.94188657407312104</v>
      </c>
      <c r="C81381" s="1">
        <f t="shared" si="8909"/>
        <v>22</v>
      </c>
      <c r="D81381" s="1">
        <f t="shared" si="8910"/>
        <v>36</v>
      </c>
      <c r="E81381" s="1">
        <f t="shared" si="8911"/>
        <v>19</v>
      </c>
      <c r="F81381" s="1">
        <f t="shared" si="8912"/>
        <v>1356</v>
      </c>
      <c r="G81381" s="1" t="str">
        <f t="shared" si="8913"/>
        <v>Noite</v>
      </c>
    </row>
    <row r="81382" spans="1:7" x14ac:dyDescent="0.2">
      <c r="A81382" s="1">
        <f t="shared" si="8907"/>
        <v>81381</v>
      </c>
      <c r="B81382" s="2">
        <f t="shared" si="8908"/>
        <v>0.94189814814719508</v>
      </c>
      <c r="C81382" s="1">
        <f t="shared" si="8909"/>
        <v>22</v>
      </c>
      <c r="D81382" s="1">
        <f t="shared" si="8910"/>
        <v>36</v>
      </c>
      <c r="E81382" s="1">
        <f t="shared" si="8911"/>
        <v>20</v>
      </c>
      <c r="F81382" s="1">
        <f t="shared" si="8912"/>
        <v>1356</v>
      </c>
      <c r="G81382" s="1" t="str">
        <f t="shared" si="8913"/>
        <v>Noite</v>
      </c>
    </row>
    <row r="81383" spans="1:7" x14ac:dyDescent="0.2">
      <c r="A81383" s="1">
        <f t="shared" si="8907"/>
        <v>81382</v>
      </c>
      <c r="B81383" s="2">
        <f t="shared" si="8908"/>
        <v>0.94190972222126912</v>
      </c>
      <c r="C81383" s="1">
        <f t="shared" si="8909"/>
        <v>22</v>
      </c>
      <c r="D81383" s="1">
        <f t="shared" si="8910"/>
        <v>36</v>
      </c>
      <c r="E81383" s="1">
        <f t="shared" si="8911"/>
        <v>21</v>
      </c>
      <c r="F81383" s="1">
        <f t="shared" si="8912"/>
        <v>1356</v>
      </c>
      <c r="G81383" s="1" t="str">
        <f t="shared" si="8913"/>
        <v>Noite</v>
      </c>
    </row>
    <row r="81384" spans="1:7" x14ac:dyDescent="0.2">
      <c r="A81384" s="1">
        <f t="shared" si="8907"/>
        <v>81383</v>
      </c>
      <c r="B81384" s="2">
        <f t="shared" si="8908"/>
        <v>0.94192129629534316</v>
      </c>
      <c r="C81384" s="1">
        <f t="shared" si="8909"/>
        <v>22</v>
      </c>
      <c r="D81384" s="1">
        <f t="shared" si="8910"/>
        <v>36</v>
      </c>
      <c r="E81384" s="1">
        <f t="shared" si="8911"/>
        <v>22</v>
      </c>
      <c r="F81384" s="1">
        <f t="shared" si="8912"/>
        <v>1356</v>
      </c>
      <c r="G81384" s="1" t="str">
        <f t="shared" si="8913"/>
        <v>Noite</v>
      </c>
    </row>
    <row r="81385" spans="1:7" x14ac:dyDescent="0.2">
      <c r="A81385" s="1">
        <f t="shared" si="8907"/>
        <v>81384</v>
      </c>
      <c r="B81385" s="2">
        <f t="shared" si="8908"/>
        <v>0.9419328703694172</v>
      </c>
      <c r="C81385" s="1">
        <f t="shared" si="8909"/>
        <v>22</v>
      </c>
      <c r="D81385" s="1">
        <f t="shared" si="8910"/>
        <v>36</v>
      </c>
      <c r="E81385" s="1">
        <f t="shared" si="8911"/>
        <v>23</v>
      </c>
      <c r="F81385" s="1">
        <f t="shared" si="8912"/>
        <v>1356</v>
      </c>
      <c r="G81385" s="1" t="str">
        <f t="shared" si="8913"/>
        <v>Noite</v>
      </c>
    </row>
    <row r="81386" spans="1:7" x14ac:dyDescent="0.2">
      <c r="A81386" s="1">
        <f t="shared" si="8907"/>
        <v>81385</v>
      </c>
      <c r="B81386" s="2">
        <f t="shared" si="8908"/>
        <v>0.94194444444349124</v>
      </c>
      <c r="C81386" s="1">
        <f t="shared" si="8909"/>
        <v>22</v>
      </c>
      <c r="D81386" s="1">
        <f t="shared" si="8910"/>
        <v>36</v>
      </c>
      <c r="E81386" s="1">
        <f t="shared" si="8911"/>
        <v>24</v>
      </c>
      <c r="F81386" s="1">
        <f t="shared" si="8912"/>
        <v>1356</v>
      </c>
      <c r="G81386" s="1" t="str">
        <f t="shared" si="8913"/>
        <v>Noite</v>
      </c>
    </row>
    <row r="81387" spans="1:7" x14ac:dyDescent="0.2">
      <c r="A81387" s="1">
        <f t="shared" si="8907"/>
        <v>81386</v>
      </c>
      <c r="B81387" s="2">
        <f t="shared" si="8908"/>
        <v>0.94195601851756527</v>
      </c>
      <c r="C81387" s="1">
        <f t="shared" si="8909"/>
        <v>22</v>
      </c>
      <c r="D81387" s="1">
        <f t="shared" si="8910"/>
        <v>36</v>
      </c>
      <c r="E81387" s="1">
        <f t="shared" si="8911"/>
        <v>25</v>
      </c>
      <c r="F81387" s="1">
        <f t="shared" si="8912"/>
        <v>1356</v>
      </c>
      <c r="G81387" s="1" t="str">
        <f t="shared" si="8913"/>
        <v>Noite</v>
      </c>
    </row>
    <row r="81388" spans="1:7" x14ac:dyDescent="0.2">
      <c r="A81388" s="1">
        <f t="shared" si="8907"/>
        <v>81387</v>
      </c>
      <c r="B81388" s="2">
        <f t="shared" si="8908"/>
        <v>0.94196759259163931</v>
      </c>
      <c r="C81388" s="1">
        <f t="shared" si="8909"/>
        <v>22</v>
      </c>
      <c r="D81388" s="1">
        <f t="shared" si="8910"/>
        <v>36</v>
      </c>
      <c r="E81388" s="1">
        <f t="shared" si="8911"/>
        <v>26</v>
      </c>
      <c r="F81388" s="1">
        <f t="shared" si="8912"/>
        <v>1356</v>
      </c>
      <c r="G81388" s="1" t="str">
        <f t="shared" si="8913"/>
        <v>Noite</v>
      </c>
    </row>
    <row r="81389" spans="1:7" x14ac:dyDescent="0.2">
      <c r="A81389" s="1">
        <f t="shared" si="8907"/>
        <v>81388</v>
      </c>
      <c r="B81389" s="2">
        <f t="shared" si="8908"/>
        <v>0.94197916666571335</v>
      </c>
      <c r="C81389" s="1">
        <f t="shared" si="8909"/>
        <v>22</v>
      </c>
      <c r="D81389" s="1">
        <f t="shared" si="8910"/>
        <v>36</v>
      </c>
      <c r="E81389" s="1">
        <f t="shared" si="8911"/>
        <v>27</v>
      </c>
      <c r="F81389" s="1">
        <f t="shared" si="8912"/>
        <v>1356</v>
      </c>
      <c r="G81389" s="1" t="str">
        <f t="shared" si="8913"/>
        <v>Noite</v>
      </c>
    </row>
    <row r="81390" spans="1:7" x14ac:dyDescent="0.2">
      <c r="A81390" s="1">
        <f t="shared" si="8907"/>
        <v>81389</v>
      </c>
      <c r="B81390" s="2">
        <f t="shared" si="8908"/>
        <v>0.94199074073978739</v>
      </c>
      <c r="C81390" s="1">
        <f t="shared" si="8909"/>
        <v>22</v>
      </c>
      <c r="D81390" s="1">
        <f t="shared" si="8910"/>
        <v>36</v>
      </c>
      <c r="E81390" s="1">
        <f t="shared" si="8911"/>
        <v>28</v>
      </c>
      <c r="F81390" s="1">
        <f t="shared" si="8912"/>
        <v>1356</v>
      </c>
      <c r="G81390" s="1" t="str">
        <f t="shared" si="8913"/>
        <v>Noite</v>
      </c>
    </row>
    <row r="81391" spans="1:7" x14ac:dyDescent="0.2">
      <c r="A81391" s="1">
        <f t="shared" si="8907"/>
        <v>81390</v>
      </c>
      <c r="B81391" s="2">
        <f t="shared" si="8908"/>
        <v>0.94200231481386143</v>
      </c>
      <c r="C81391" s="1">
        <f t="shared" si="8909"/>
        <v>22</v>
      </c>
      <c r="D81391" s="1">
        <f t="shared" si="8910"/>
        <v>36</v>
      </c>
      <c r="E81391" s="1">
        <f t="shared" si="8911"/>
        <v>29</v>
      </c>
      <c r="F81391" s="1">
        <f t="shared" si="8912"/>
        <v>1356</v>
      </c>
      <c r="G81391" s="1" t="str">
        <f t="shared" si="8913"/>
        <v>Noite</v>
      </c>
    </row>
    <row r="81392" spans="1:7" x14ac:dyDescent="0.2">
      <c r="A81392" s="1">
        <f t="shared" si="8907"/>
        <v>81391</v>
      </c>
      <c r="B81392" s="2">
        <f t="shared" si="8908"/>
        <v>0.94201388888793547</v>
      </c>
      <c r="C81392" s="1">
        <f t="shared" si="8909"/>
        <v>22</v>
      </c>
      <c r="D81392" s="1">
        <f t="shared" si="8910"/>
        <v>36</v>
      </c>
      <c r="E81392" s="1">
        <f t="shared" si="8911"/>
        <v>30</v>
      </c>
      <c r="F81392" s="1">
        <f t="shared" si="8912"/>
        <v>1356</v>
      </c>
      <c r="G81392" s="1" t="str">
        <f t="shared" si="8913"/>
        <v>Noite</v>
      </c>
    </row>
    <row r="81393" spans="1:7" x14ac:dyDescent="0.2">
      <c r="A81393" s="1">
        <f t="shared" si="8907"/>
        <v>81392</v>
      </c>
      <c r="B81393" s="2">
        <f t="shared" si="8908"/>
        <v>0.94202546296200951</v>
      </c>
      <c r="C81393" s="1">
        <f t="shared" si="8909"/>
        <v>22</v>
      </c>
      <c r="D81393" s="1">
        <f t="shared" si="8910"/>
        <v>36</v>
      </c>
      <c r="E81393" s="1">
        <f t="shared" si="8911"/>
        <v>31</v>
      </c>
      <c r="F81393" s="1">
        <f t="shared" si="8912"/>
        <v>1356</v>
      </c>
      <c r="G81393" s="1" t="str">
        <f t="shared" si="8913"/>
        <v>Noite</v>
      </c>
    </row>
    <row r="81394" spans="1:7" x14ac:dyDescent="0.2">
      <c r="A81394" s="1">
        <f t="shared" si="8907"/>
        <v>81393</v>
      </c>
      <c r="B81394" s="2">
        <f t="shared" si="8908"/>
        <v>0.94203703703608355</v>
      </c>
      <c r="C81394" s="1">
        <f t="shared" si="8909"/>
        <v>22</v>
      </c>
      <c r="D81394" s="1">
        <f t="shared" si="8910"/>
        <v>36</v>
      </c>
      <c r="E81394" s="1">
        <f t="shared" si="8911"/>
        <v>32</v>
      </c>
      <c r="F81394" s="1">
        <f t="shared" si="8912"/>
        <v>1356</v>
      </c>
      <c r="G81394" s="1" t="str">
        <f t="shared" si="8913"/>
        <v>Noite</v>
      </c>
    </row>
    <row r="81395" spans="1:7" x14ac:dyDescent="0.2">
      <c r="A81395" s="1">
        <f t="shared" si="8907"/>
        <v>81394</v>
      </c>
      <c r="B81395" s="2">
        <f t="shared" si="8908"/>
        <v>0.94204861111015759</v>
      </c>
      <c r="C81395" s="1">
        <f t="shared" si="8909"/>
        <v>22</v>
      </c>
      <c r="D81395" s="1">
        <f t="shared" si="8910"/>
        <v>36</v>
      </c>
      <c r="E81395" s="1">
        <f t="shared" si="8911"/>
        <v>33</v>
      </c>
      <c r="F81395" s="1">
        <f t="shared" si="8912"/>
        <v>1356</v>
      </c>
      <c r="G81395" s="1" t="str">
        <f t="shared" si="8913"/>
        <v>Noite</v>
      </c>
    </row>
    <row r="81396" spans="1:7" x14ac:dyDescent="0.2">
      <c r="A81396" s="1">
        <f t="shared" si="8907"/>
        <v>81395</v>
      </c>
      <c r="B81396" s="2">
        <f t="shared" si="8908"/>
        <v>0.94206018518423162</v>
      </c>
      <c r="C81396" s="1">
        <f t="shared" si="8909"/>
        <v>22</v>
      </c>
      <c r="D81396" s="1">
        <f t="shared" si="8910"/>
        <v>36</v>
      </c>
      <c r="E81396" s="1">
        <f t="shared" si="8911"/>
        <v>34</v>
      </c>
      <c r="F81396" s="1">
        <f t="shared" si="8912"/>
        <v>1356</v>
      </c>
      <c r="G81396" s="1" t="str">
        <f t="shared" si="8913"/>
        <v>Noite</v>
      </c>
    </row>
    <row r="81397" spans="1:7" x14ac:dyDescent="0.2">
      <c r="A81397" s="1">
        <f t="shared" si="8907"/>
        <v>81396</v>
      </c>
      <c r="B81397" s="2">
        <f t="shared" si="8908"/>
        <v>0.94207175925830566</v>
      </c>
      <c r="C81397" s="1">
        <f t="shared" si="8909"/>
        <v>22</v>
      </c>
      <c r="D81397" s="1">
        <f t="shared" si="8910"/>
        <v>36</v>
      </c>
      <c r="E81397" s="1">
        <f t="shared" si="8911"/>
        <v>35</v>
      </c>
      <c r="F81397" s="1">
        <f t="shared" si="8912"/>
        <v>1356</v>
      </c>
      <c r="G81397" s="1" t="str">
        <f t="shared" si="8913"/>
        <v>Noite</v>
      </c>
    </row>
    <row r="81398" spans="1:7" x14ac:dyDescent="0.2">
      <c r="A81398" s="1">
        <f t="shared" si="8907"/>
        <v>81397</v>
      </c>
      <c r="B81398" s="2">
        <f t="shared" si="8908"/>
        <v>0.9420833333323797</v>
      </c>
      <c r="C81398" s="1">
        <f t="shared" si="8909"/>
        <v>22</v>
      </c>
      <c r="D81398" s="1">
        <f t="shared" si="8910"/>
        <v>36</v>
      </c>
      <c r="E81398" s="1">
        <f t="shared" si="8911"/>
        <v>36</v>
      </c>
      <c r="F81398" s="1">
        <f t="shared" si="8912"/>
        <v>1356</v>
      </c>
      <c r="G81398" s="1" t="str">
        <f t="shared" si="8913"/>
        <v>Noite</v>
      </c>
    </row>
    <row r="81399" spans="1:7" x14ac:dyDescent="0.2">
      <c r="A81399" s="1">
        <f t="shared" si="8907"/>
        <v>81398</v>
      </c>
      <c r="B81399" s="2">
        <f t="shared" si="8908"/>
        <v>0.94209490740645374</v>
      </c>
      <c r="C81399" s="1">
        <f t="shared" si="8909"/>
        <v>22</v>
      </c>
      <c r="D81399" s="1">
        <f t="shared" si="8910"/>
        <v>36</v>
      </c>
      <c r="E81399" s="1">
        <f t="shared" si="8911"/>
        <v>37</v>
      </c>
      <c r="F81399" s="1">
        <f t="shared" si="8912"/>
        <v>1356</v>
      </c>
      <c r="G81399" s="1" t="str">
        <f t="shared" si="8913"/>
        <v>Noite</v>
      </c>
    </row>
    <row r="81400" spans="1:7" x14ac:dyDescent="0.2">
      <c r="A81400" s="1">
        <f t="shared" si="8907"/>
        <v>81399</v>
      </c>
      <c r="B81400" s="2">
        <f t="shared" si="8908"/>
        <v>0.94210648148052778</v>
      </c>
      <c r="C81400" s="1">
        <f t="shared" si="8909"/>
        <v>22</v>
      </c>
      <c r="D81400" s="1">
        <f t="shared" si="8910"/>
        <v>36</v>
      </c>
      <c r="E81400" s="1">
        <f t="shared" si="8911"/>
        <v>38</v>
      </c>
      <c r="F81400" s="1">
        <f t="shared" si="8912"/>
        <v>1356</v>
      </c>
      <c r="G81400" s="1" t="str">
        <f t="shared" si="8913"/>
        <v>Noite</v>
      </c>
    </row>
    <row r="81401" spans="1:7" x14ac:dyDescent="0.2">
      <c r="A81401" s="1">
        <f t="shared" si="8907"/>
        <v>81400</v>
      </c>
      <c r="B81401" s="2">
        <f t="shared" si="8908"/>
        <v>0.94211805555460182</v>
      </c>
      <c r="C81401" s="1">
        <f t="shared" si="8909"/>
        <v>22</v>
      </c>
      <c r="D81401" s="1">
        <f t="shared" si="8910"/>
        <v>36</v>
      </c>
      <c r="E81401" s="1">
        <f t="shared" si="8911"/>
        <v>39</v>
      </c>
      <c r="F81401" s="1">
        <f t="shared" si="8912"/>
        <v>1356</v>
      </c>
      <c r="G81401" s="1" t="str">
        <f t="shared" si="8913"/>
        <v>Noite</v>
      </c>
    </row>
    <row r="81402" spans="1:7" x14ac:dyDescent="0.2">
      <c r="A81402" s="1">
        <f t="shared" si="8907"/>
        <v>81401</v>
      </c>
      <c r="B81402" s="2">
        <f t="shared" si="8908"/>
        <v>0.94212962962867586</v>
      </c>
      <c r="C81402" s="1">
        <f t="shared" si="8909"/>
        <v>22</v>
      </c>
      <c r="D81402" s="1">
        <f t="shared" si="8910"/>
        <v>36</v>
      </c>
      <c r="E81402" s="1">
        <f t="shared" si="8911"/>
        <v>40</v>
      </c>
      <c r="F81402" s="1">
        <f t="shared" si="8912"/>
        <v>1356</v>
      </c>
      <c r="G81402" s="1" t="str">
        <f t="shared" si="8913"/>
        <v>Noite</v>
      </c>
    </row>
    <row r="81403" spans="1:7" x14ac:dyDescent="0.2">
      <c r="A81403" s="1">
        <f t="shared" si="8907"/>
        <v>81402</v>
      </c>
      <c r="B81403" s="2">
        <f t="shared" si="8908"/>
        <v>0.9421412037027499</v>
      </c>
      <c r="C81403" s="1">
        <f t="shared" si="8909"/>
        <v>22</v>
      </c>
      <c r="D81403" s="1">
        <f t="shared" si="8910"/>
        <v>36</v>
      </c>
      <c r="E81403" s="1">
        <f t="shared" si="8911"/>
        <v>41</v>
      </c>
      <c r="F81403" s="1">
        <f t="shared" si="8912"/>
        <v>1356</v>
      </c>
      <c r="G81403" s="1" t="str">
        <f t="shared" si="8913"/>
        <v>Noite</v>
      </c>
    </row>
    <row r="81404" spans="1:7" x14ac:dyDescent="0.2">
      <c r="A81404" s="1">
        <f t="shared" si="8907"/>
        <v>81403</v>
      </c>
      <c r="B81404" s="2">
        <f t="shared" si="8908"/>
        <v>0.94215277777682394</v>
      </c>
      <c r="C81404" s="1">
        <f t="shared" si="8909"/>
        <v>22</v>
      </c>
      <c r="D81404" s="1">
        <f t="shared" si="8910"/>
        <v>36</v>
      </c>
      <c r="E81404" s="1">
        <f t="shared" si="8911"/>
        <v>42</v>
      </c>
      <c r="F81404" s="1">
        <f t="shared" si="8912"/>
        <v>1356</v>
      </c>
      <c r="G81404" s="1" t="str">
        <f t="shared" si="8913"/>
        <v>Noite</v>
      </c>
    </row>
    <row r="81405" spans="1:7" x14ac:dyDescent="0.2">
      <c r="A81405" s="1">
        <f t="shared" si="8907"/>
        <v>81404</v>
      </c>
      <c r="B81405" s="2">
        <f t="shared" si="8908"/>
        <v>0.94216435185089797</v>
      </c>
      <c r="C81405" s="1">
        <f t="shared" si="8909"/>
        <v>22</v>
      </c>
      <c r="D81405" s="1">
        <f t="shared" si="8910"/>
        <v>36</v>
      </c>
      <c r="E81405" s="1">
        <f t="shared" si="8911"/>
        <v>43</v>
      </c>
      <c r="F81405" s="1">
        <f t="shared" si="8912"/>
        <v>1356</v>
      </c>
      <c r="G81405" s="1" t="str">
        <f t="shared" si="8913"/>
        <v>Noite</v>
      </c>
    </row>
    <row r="81406" spans="1:7" x14ac:dyDescent="0.2">
      <c r="A81406" s="1">
        <f t="shared" si="8907"/>
        <v>81405</v>
      </c>
      <c r="B81406" s="2">
        <f t="shared" si="8908"/>
        <v>0.94217592592497201</v>
      </c>
      <c r="C81406" s="1">
        <f t="shared" si="8909"/>
        <v>22</v>
      </c>
      <c r="D81406" s="1">
        <f t="shared" si="8910"/>
        <v>36</v>
      </c>
      <c r="E81406" s="1">
        <f t="shared" si="8911"/>
        <v>44</v>
      </c>
      <c r="F81406" s="1">
        <f t="shared" si="8912"/>
        <v>1356</v>
      </c>
      <c r="G81406" s="1" t="str">
        <f t="shared" si="8913"/>
        <v>Noite</v>
      </c>
    </row>
    <row r="81407" spans="1:7" x14ac:dyDescent="0.2">
      <c r="A81407" s="1">
        <f t="shared" si="8907"/>
        <v>81406</v>
      </c>
      <c r="B81407" s="2">
        <f t="shared" si="8908"/>
        <v>0.94218749999904605</v>
      </c>
      <c r="C81407" s="1">
        <f t="shared" si="8909"/>
        <v>22</v>
      </c>
      <c r="D81407" s="1">
        <f t="shared" si="8910"/>
        <v>36</v>
      </c>
      <c r="E81407" s="1">
        <f t="shared" si="8911"/>
        <v>45</v>
      </c>
      <c r="F81407" s="1">
        <f t="shared" si="8912"/>
        <v>1356</v>
      </c>
      <c r="G81407" s="1" t="str">
        <f t="shared" si="8913"/>
        <v>Noite</v>
      </c>
    </row>
    <row r="81408" spans="1:7" x14ac:dyDescent="0.2">
      <c r="A81408" s="1">
        <f t="shared" si="8907"/>
        <v>81407</v>
      </c>
      <c r="B81408" s="2">
        <f t="shared" si="8908"/>
        <v>0.94219907407312009</v>
      </c>
      <c r="C81408" s="1">
        <f t="shared" si="8909"/>
        <v>22</v>
      </c>
      <c r="D81408" s="1">
        <f t="shared" si="8910"/>
        <v>36</v>
      </c>
      <c r="E81408" s="1">
        <f t="shared" si="8911"/>
        <v>46</v>
      </c>
      <c r="F81408" s="1">
        <f t="shared" si="8912"/>
        <v>1356</v>
      </c>
      <c r="G81408" s="1" t="str">
        <f t="shared" si="8913"/>
        <v>Noite</v>
      </c>
    </row>
    <row r="81409" spans="1:7" x14ac:dyDescent="0.2">
      <c r="A81409" s="1">
        <f t="shared" si="8907"/>
        <v>81408</v>
      </c>
      <c r="B81409" s="2">
        <f t="shared" si="8908"/>
        <v>0.94221064814719413</v>
      </c>
      <c r="C81409" s="1">
        <f t="shared" si="8909"/>
        <v>22</v>
      </c>
      <c r="D81409" s="1">
        <f t="shared" si="8910"/>
        <v>36</v>
      </c>
      <c r="E81409" s="1">
        <f t="shared" si="8911"/>
        <v>47</v>
      </c>
      <c r="F81409" s="1">
        <f t="shared" si="8912"/>
        <v>1356</v>
      </c>
      <c r="G81409" s="1" t="str">
        <f t="shared" si="8913"/>
        <v>Noite</v>
      </c>
    </row>
    <row r="81410" spans="1:7" x14ac:dyDescent="0.2">
      <c r="A81410" s="1">
        <f t="shared" si="8907"/>
        <v>81409</v>
      </c>
      <c r="B81410" s="2">
        <f t="shared" si="8908"/>
        <v>0.94222222222126817</v>
      </c>
      <c r="C81410" s="1">
        <f t="shared" si="8909"/>
        <v>22</v>
      </c>
      <c r="D81410" s="1">
        <f t="shared" si="8910"/>
        <v>36</v>
      </c>
      <c r="E81410" s="1">
        <f t="shared" si="8911"/>
        <v>48</v>
      </c>
      <c r="F81410" s="1">
        <f t="shared" si="8912"/>
        <v>1356</v>
      </c>
      <c r="G81410" s="1" t="str">
        <f t="shared" si="8913"/>
        <v>Noite</v>
      </c>
    </row>
    <row r="81411" spans="1:7" x14ac:dyDescent="0.2">
      <c r="A81411" s="1">
        <f t="shared" ref="A81411:A81474" si="8914">A81410+1</f>
        <v>81410</v>
      </c>
      <c r="B81411" s="2">
        <f t="shared" ref="B81411:B81474" si="8915">B81410+"0:0:01"</f>
        <v>0.94223379629534221</v>
      </c>
      <c r="C81411" s="1">
        <f t="shared" si="8909"/>
        <v>22</v>
      </c>
      <c r="D81411" s="1">
        <f t="shared" si="8910"/>
        <v>36</v>
      </c>
      <c r="E81411" s="1">
        <f t="shared" si="8911"/>
        <v>49</v>
      </c>
      <c r="F81411" s="1">
        <f t="shared" si="8912"/>
        <v>1356</v>
      </c>
      <c r="G81411" s="1" t="str">
        <f t="shared" si="8913"/>
        <v>Noite</v>
      </c>
    </row>
    <row r="81412" spans="1:7" x14ac:dyDescent="0.2">
      <c r="A81412" s="1">
        <f t="shared" si="8914"/>
        <v>81411</v>
      </c>
      <c r="B81412" s="2">
        <f t="shared" si="8915"/>
        <v>0.94224537036941625</v>
      </c>
      <c r="C81412" s="1">
        <f t="shared" si="8909"/>
        <v>22</v>
      </c>
      <c r="D81412" s="1">
        <f t="shared" si="8910"/>
        <v>36</v>
      </c>
      <c r="E81412" s="1">
        <f t="shared" si="8911"/>
        <v>50</v>
      </c>
      <c r="F81412" s="1">
        <f t="shared" si="8912"/>
        <v>1356</v>
      </c>
      <c r="G81412" s="1" t="str">
        <f t="shared" si="8913"/>
        <v>Noite</v>
      </c>
    </row>
    <row r="81413" spans="1:7" x14ac:dyDescent="0.2">
      <c r="A81413" s="1">
        <f t="shared" si="8914"/>
        <v>81412</v>
      </c>
      <c r="B81413" s="2">
        <f t="shared" si="8915"/>
        <v>0.94225694444349029</v>
      </c>
      <c r="C81413" s="1">
        <f t="shared" si="8909"/>
        <v>22</v>
      </c>
      <c r="D81413" s="1">
        <f t="shared" si="8910"/>
        <v>36</v>
      </c>
      <c r="E81413" s="1">
        <f t="shared" si="8911"/>
        <v>51</v>
      </c>
      <c r="F81413" s="1">
        <f t="shared" si="8912"/>
        <v>1356</v>
      </c>
      <c r="G81413" s="1" t="str">
        <f t="shared" si="8913"/>
        <v>Noite</v>
      </c>
    </row>
    <row r="81414" spans="1:7" x14ac:dyDescent="0.2">
      <c r="A81414" s="1">
        <f t="shared" si="8914"/>
        <v>81413</v>
      </c>
      <c r="B81414" s="2">
        <f t="shared" si="8915"/>
        <v>0.94226851851756432</v>
      </c>
      <c r="C81414" s="1">
        <f t="shared" si="8909"/>
        <v>22</v>
      </c>
      <c r="D81414" s="1">
        <f t="shared" si="8910"/>
        <v>36</v>
      </c>
      <c r="E81414" s="1">
        <f t="shared" si="8911"/>
        <v>52</v>
      </c>
      <c r="F81414" s="1">
        <f t="shared" si="8912"/>
        <v>1356</v>
      </c>
      <c r="G81414" s="1" t="str">
        <f t="shared" si="8913"/>
        <v>Noite</v>
      </c>
    </row>
    <row r="81415" spans="1:7" x14ac:dyDescent="0.2">
      <c r="A81415" s="1">
        <f t="shared" si="8914"/>
        <v>81414</v>
      </c>
      <c r="B81415" s="2">
        <f t="shared" si="8915"/>
        <v>0.94228009259163836</v>
      </c>
      <c r="C81415" s="1">
        <f t="shared" si="8909"/>
        <v>22</v>
      </c>
      <c r="D81415" s="1">
        <f t="shared" si="8910"/>
        <v>36</v>
      </c>
      <c r="E81415" s="1">
        <f t="shared" si="8911"/>
        <v>53</v>
      </c>
      <c r="F81415" s="1">
        <f t="shared" si="8912"/>
        <v>1356</v>
      </c>
      <c r="G81415" s="1" t="str">
        <f t="shared" si="8913"/>
        <v>Noite</v>
      </c>
    </row>
    <row r="81416" spans="1:7" x14ac:dyDescent="0.2">
      <c r="A81416" s="1">
        <f t="shared" si="8914"/>
        <v>81415</v>
      </c>
      <c r="B81416" s="2">
        <f t="shared" si="8915"/>
        <v>0.9422916666657124</v>
      </c>
      <c r="C81416" s="1">
        <f t="shared" si="8909"/>
        <v>22</v>
      </c>
      <c r="D81416" s="1">
        <f t="shared" si="8910"/>
        <v>36</v>
      </c>
      <c r="E81416" s="1">
        <f t="shared" si="8911"/>
        <v>54</v>
      </c>
      <c r="F81416" s="1">
        <f t="shared" si="8912"/>
        <v>1356</v>
      </c>
      <c r="G81416" s="1" t="str">
        <f t="shared" si="8913"/>
        <v>Noite</v>
      </c>
    </row>
    <row r="81417" spans="1:7" x14ac:dyDescent="0.2">
      <c r="A81417" s="1">
        <f t="shared" si="8914"/>
        <v>81416</v>
      </c>
      <c r="B81417" s="2">
        <f t="shared" si="8915"/>
        <v>0.94230324073978644</v>
      </c>
      <c r="C81417" s="1">
        <f t="shared" si="8909"/>
        <v>22</v>
      </c>
      <c r="D81417" s="1">
        <f t="shared" si="8910"/>
        <v>36</v>
      </c>
      <c r="E81417" s="1">
        <f t="shared" si="8911"/>
        <v>55</v>
      </c>
      <c r="F81417" s="1">
        <f t="shared" si="8912"/>
        <v>1356</v>
      </c>
      <c r="G81417" s="1" t="str">
        <f t="shared" si="8913"/>
        <v>Noite</v>
      </c>
    </row>
    <row r="81418" spans="1:7" x14ac:dyDescent="0.2">
      <c r="A81418" s="1">
        <f t="shared" si="8914"/>
        <v>81417</v>
      </c>
      <c r="B81418" s="2">
        <f t="shared" si="8915"/>
        <v>0.94231481481386048</v>
      </c>
      <c r="C81418" s="1">
        <f t="shared" si="8909"/>
        <v>22</v>
      </c>
      <c r="D81418" s="1">
        <f t="shared" si="8910"/>
        <v>36</v>
      </c>
      <c r="E81418" s="1">
        <f t="shared" si="8911"/>
        <v>56</v>
      </c>
      <c r="F81418" s="1">
        <f t="shared" si="8912"/>
        <v>1356</v>
      </c>
      <c r="G81418" s="1" t="str">
        <f t="shared" si="8913"/>
        <v>Noite</v>
      </c>
    </row>
    <row r="81419" spans="1:7" x14ac:dyDescent="0.2">
      <c r="A81419" s="1">
        <f t="shared" si="8914"/>
        <v>81418</v>
      </c>
      <c r="B81419" s="2">
        <f t="shared" si="8915"/>
        <v>0.94232638888793452</v>
      </c>
      <c r="C81419" s="1">
        <f t="shared" si="8909"/>
        <v>22</v>
      </c>
      <c r="D81419" s="1">
        <f t="shared" si="8910"/>
        <v>36</v>
      </c>
      <c r="E81419" s="1">
        <f t="shared" si="8911"/>
        <v>57</v>
      </c>
      <c r="F81419" s="1">
        <f t="shared" si="8912"/>
        <v>1356</v>
      </c>
      <c r="G81419" s="1" t="str">
        <f t="shared" si="8913"/>
        <v>Noite</v>
      </c>
    </row>
    <row r="81420" spans="1:7" x14ac:dyDescent="0.2">
      <c r="A81420" s="1">
        <f t="shared" si="8914"/>
        <v>81419</v>
      </c>
      <c r="B81420" s="2">
        <f t="shared" si="8915"/>
        <v>0.94233796296200856</v>
      </c>
      <c r="C81420" s="1">
        <f t="shared" si="8909"/>
        <v>22</v>
      </c>
      <c r="D81420" s="1">
        <f t="shared" si="8910"/>
        <v>36</v>
      </c>
      <c r="E81420" s="1">
        <f t="shared" si="8911"/>
        <v>58</v>
      </c>
      <c r="F81420" s="1">
        <f t="shared" si="8912"/>
        <v>1356</v>
      </c>
      <c r="G81420" s="1" t="str">
        <f t="shared" si="8913"/>
        <v>Noite</v>
      </c>
    </row>
    <row r="81421" spans="1:7" x14ac:dyDescent="0.2">
      <c r="A81421" s="1">
        <f t="shared" si="8914"/>
        <v>81420</v>
      </c>
      <c r="B81421" s="2">
        <f t="shared" si="8915"/>
        <v>0.9423495370360826</v>
      </c>
      <c r="C81421" s="1">
        <f t="shared" si="8909"/>
        <v>22</v>
      </c>
      <c r="D81421" s="1">
        <f t="shared" si="8910"/>
        <v>36</v>
      </c>
      <c r="E81421" s="1">
        <f t="shared" si="8911"/>
        <v>59</v>
      </c>
      <c r="F81421" s="1">
        <f t="shared" si="8912"/>
        <v>1356</v>
      </c>
      <c r="G81421" s="1" t="str">
        <f t="shared" si="8913"/>
        <v>Noite</v>
      </c>
    </row>
    <row r="81422" spans="1:7" x14ac:dyDescent="0.2">
      <c r="A81422" s="1">
        <f t="shared" si="8914"/>
        <v>81421</v>
      </c>
      <c r="B81422" s="2">
        <f t="shared" si="8915"/>
        <v>0.94236111111015664</v>
      </c>
      <c r="C81422" s="1">
        <f t="shared" si="8909"/>
        <v>22</v>
      </c>
      <c r="D81422" s="1">
        <f t="shared" si="8910"/>
        <v>37</v>
      </c>
      <c r="E81422" s="1">
        <f t="shared" si="8911"/>
        <v>0</v>
      </c>
      <c r="F81422" s="1">
        <f t="shared" si="8912"/>
        <v>1357</v>
      </c>
      <c r="G81422" s="1" t="str">
        <f t="shared" si="8913"/>
        <v>Noite</v>
      </c>
    </row>
    <row r="81423" spans="1:7" x14ac:dyDescent="0.2">
      <c r="A81423" s="1">
        <f t="shared" si="8914"/>
        <v>81422</v>
      </c>
      <c r="B81423" s="2">
        <f t="shared" si="8915"/>
        <v>0.94237268518423067</v>
      </c>
      <c r="C81423" s="1">
        <f t="shared" si="8909"/>
        <v>22</v>
      </c>
      <c r="D81423" s="1">
        <f t="shared" si="8910"/>
        <v>37</v>
      </c>
      <c r="E81423" s="1">
        <f t="shared" si="8911"/>
        <v>1</v>
      </c>
      <c r="F81423" s="1">
        <f t="shared" si="8912"/>
        <v>1357</v>
      </c>
      <c r="G81423" s="1" t="str">
        <f t="shared" si="8913"/>
        <v>Noite</v>
      </c>
    </row>
    <row r="81424" spans="1:7" x14ac:dyDescent="0.2">
      <c r="A81424" s="1">
        <f t="shared" si="8914"/>
        <v>81423</v>
      </c>
      <c r="B81424" s="2">
        <f t="shared" si="8915"/>
        <v>0.94238425925830471</v>
      </c>
      <c r="C81424" s="1">
        <f t="shared" si="8909"/>
        <v>22</v>
      </c>
      <c r="D81424" s="1">
        <f t="shared" si="8910"/>
        <v>37</v>
      </c>
      <c r="E81424" s="1">
        <f t="shared" si="8911"/>
        <v>2</v>
      </c>
      <c r="F81424" s="1">
        <f t="shared" si="8912"/>
        <v>1357</v>
      </c>
      <c r="G81424" s="1" t="str">
        <f t="shared" si="8913"/>
        <v>Noite</v>
      </c>
    </row>
    <row r="81425" spans="1:7" x14ac:dyDescent="0.2">
      <c r="A81425" s="1">
        <f t="shared" si="8914"/>
        <v>81424</v>
      </c>
      <c r="B81425" s="2">
        <f t="shared" si="8915"/>
        <v>0.94239583333237875</v>
      </c>
      <c r="C81425" s="1">
        <f t="shared" si="8909"/>
        <v>22</v>
      </c>
      <c r="D81425" s="1">
        <f t="shared" si="8910"/>
        <v>37</v>
      </c>
      <c r="E81425" s="1">
        <f t="shared" si="8911"/>
        <v>3</v>
      </c>
      <c r="F81425" s="1">
        <f t="shared" si="8912"/>
        <v>1357</v>
      </c>
      <c r="G81425" s="1" t="str">
        <f t="shared" si="8913"/>
        <v>Noite</v>
      </c>
    </row>
    <row r="81426" spans="1:7" x14ac:dyDescent="0.2">
      <c r="A81426" s="1">
        <f t="shared" si="8914"/>
        <v>81425</v>
      </c>
      <c r="B81426" s="2">
        <f t="shared" si="8915"/>
        <v>0.94240740740645279</v>
      </c>
      <c r="C81426" s="1">
        <f t="shared" si="8909"/>
        <v>22</v>
      </c>
      <c r="D81426" s="1">
        <f t="shared" si="8910"/>
        <v>37</v>
      </c>
      <c r="E81426" s="1">
        <f t="shared" si="8911"/>
        <v>4</v>
      </c>
      <c r="F81426" s="1">
        <f t="shared" si="8912"/>
        <v>1357</v>
      </c>
      <c r="G81426" s="1" t="str">
        <f t="shared" si="8913"/>
        <v>Noite</v>
      </c>
    </row>
    <row r="81427" spans="1:7" x14ac:dyDescent="0.2">
      <c r="A81427" s="1">
        <f t="shared" si="8914"/>
        <v>81426</v>
      </c>
      <c r="B81427" s="2">
        <f t="shared" si="8915"/>
        <v>0.94241898148052683</v>
      </c>
      <c r="C81427" s="1">
        <f t="shared" si="8909"/>
        <v>22</v>
      </c>
      <c r="D81427" s="1">
        <f t="shared" si="8910"/>
        <v>37</v>
      </c>
      <c r="E81427" s="1">
        <f t="shared" si="8911"/>
        <v>5</v>
      </c>
      <c r="F81427" s="1">
        <f t="shared" si="8912"/>
        <v>1357</v>
      </c>
      <c r="G81427" s="1" t="str">
        <f t="shared" si="8913"/>
        <v>Noite</v>
      </c>
    </row>
    <row r="81428" spans="1:7" x14ac:dyDescent="0.2">
      <c r="A81428" s="1">
        <f t="shared" si="8914"/>
        <v>81427</v>
      </c>
      <c r="B81428" s="2">
        <f t="shared" si="8915"/>
        <v>0.94243055555460087</v>
      </c>
      <c r="C81428" s="1">
        <f t="shared" si="8909"/>
        <v>22</v>
      </c>
      <c r="D81428" s="1">
        <f t="shared" si="8910"/>
        <v>37</v>
      </c>
      <c r="E81428" s="1">
        <f t="shared" si="8911"/>
        <v>6</v>
      </c>
      <c r="F81428" s="1">
        <f t="shared" si="8912"/>
        <v>1357</v>
      </c>
      <c r="G81428" s="1" t="str">
        <f t="shared" si="8913"/>
        <v>Noite</v>
      </c>
    </row>
    <row r="81429" spans="1:7" x14ac:dyDescent="0.2">
      <c r="A81429" s="1">
        <f t="shared" si="8914"/>
        <v>81428</v>
      </c>
      <c r="B81429" s="2">
        <f t="shared" si="8915"/>
        <v>0.94244212962867491</v>
      </c>
      <c r="C81429" s="1">
        <f t="shared" si="8909"/>
        <v>22</v>
      </c>
      <c r="D81429" s="1">
        <f t="shared" si="8910"/>
        <v>37</v>
      </c>
      <c r="E81429" s="1">
        <f t="shared" si="8911"/>
        <v>7</v>
      </c>
      <c r="F81429" s="1">
        <f t="shared" si="8912"/>
        <v>1357</v>
      </c>
      <c r="G81429" s="1" t="str">
        <f t="shared" si="8913"/>
        <v>Noite</v>
      </c>
    </row>
    <row r="81430" spans="1:7" x14ac:dyDescent="0.2">
      <c r="A81430" s="1">
        <f t="shared" si="8914"/>
        <v>81429</v>
      </c>
      <c r="B81430" s="2">
        <f t="shared" si="8915"/>
        <v>0.94245370370274895</v>
      </c>
      <c r="C81430" s="1">
        <f t="shared" si="8909"/>
        <v>22</v>
      </c>
      <c r="D81430" s="1">
        <f t="shared" si="8910"/>
        <v>37</v>
      </c>
      <c r="E81430" s="1">
        <f t="shared" si="8911"/>
        <v>8</v>
      </c>
      <c r="F81430" s="1">
        <f t="shared" si="8912"/>
        <v>1357</v>
      </c>
      <c r="G81430" s="1" t="str">
        <f t="shared" si="8913"/>
        <v>Noite</v>
      </c>
    </row>
    <row r="81431" spans="1:7" x14ac:dyDescent="0.2">
      <c r="A81431" s="1">
        <f t="shared" si="8914"/>
        <v>81430</v>
      </c>
      <c r="B81431" s="2">
        <f t="shared" si="8915"/>
        <v>0.94246527777682298</v>
      </c>
      <c r="C81431" s="1">
        <f t="shared" si="8909"/>
        <v>22</v>
      </c>
      <c r="D81431" s="1">
        <f t="shared" si="8910"/>
        <v>37</v>
      </c>
      <c r="E81431" s="1">
        <f t="shared" si="8911"/>
        <v>9</v>
      </c>
      <c r="F81431" s="1">
        <f t="shared" si="8912"/>
        <v>1357</v>
      </c>
      <c r="G81431" s="1" t="str">
        <f t="shared" si="8913"/>
        <v>Noite</v>
      </c>
    </row>
    <row r="81432" spans="1:7" x14ac:dyDescent="0.2">
      <c r="A81432" s="1">
        <f t="shared" si="8914"/>
        <v>81431</v>
      </c>
      <c r="B81432" s="2">
        <f t="shared" si="8915"/>
        <v>0.94247685185089702</v>
      </c>
      <c r="C81432" s="1">
        <f t="shared" si="8909"/>
        <v>22</v>
      </c>
      <c r="D81432" s="1">
        <f t="shared" si="8910"/>
        <v>37</v>
      </c>
      <c r="E81432" s="1">
        <f t="shared" si="8911"/>
        <v>10</v>
      </c>
      <c r="F81432" s="1">
        <f t="shared" si="8912"/>
        <v>1357</v>
      </c>
      <c r="G81432" s="1" t="str">
        <f t="shared" si="8913"/>
        <v>Noite</v>
      </c>
    </row>
    <row r="81433" spans="1:7" x14ac:dyDescent="0.2">
      <c r="A81433" s="1">
        <f t="shared" si="8914"/>
        <v>81432</v>
      </c>
      <c r="B81433" s="2">
        <f t="shared" si="8915"/>
        <v>0.94248842592497106</v>
      </c>
      <c r="C81433" s="1">
        <f t="shared" si="8909"/>
        <v>22</v>
      </c>
      <c r="D81433" s="1">
        <f t="shared" si="8910"/>
        <v>37</v>
      </c>
      <c r="E81433" s="1">
        <f t="shared" si="8911"/>
        <v>11</v>
      </c>
      <c r="F81433" s="1">
        <f t="shared" si="8912"/>
        <v>1357</v>
      </c>
      <c r="G81433" s="1" t="str">
        <f t="shared" si="8913"/>
        <v>Noite</v>
      </c>
    </row>
    <row r="81434" spans="1:7" x14ac:dyDescent="0.2">
      <c r="A81434" s="1">
        <f t="shared" si="8914"/>
        <v>81433</v>
      </c>
      <c r="B81434" s="2">
        <f t="shared" si="8915"/>
        <v>0.9424999999990451</v>
      </c>
      <c r="C81434" s="1">
        <f t="shared" si="8909"/>
        <v>22</v>
      </c>
      <c r="D81434" s="1">
        <f t="shared" si="8910"/>
        <v>37</v>
      </c>
      <c r="E81434" s="1">
        <f t="shared" si="8911"/>
        <v>12</v>
      </c>
      <c r="F81434" s="1">
        <f t="shared" si="8912"/>
        <v>1357</v>
      </c>
      <c r="G81434" s="1" t="str">
        <f t="shared" si="8913"/>
        <v>Noite</v>
      </c>
    </row>
    <row r="81435" spans="1:7" x14ac:dyDescent="0.2">
      <c r="A81435" s="1">
        <f t="shared" si="8914"/>
        <v>81434</v>
      </c>
      <c r="B81435" s="2">
        <f t="shared" si="8915"/>
        <v>0.94251157407311914</v>
      </c>
      <c r="C81435" s="1">
        <f t="shared" ref="C81435:C81498" si="8916">HOUR(B81435)</f>
        <v>22</v>
      </c>
      <c r="D81435" s="1">
        <f t="shared" ref="D81435:D81498" si="8917">MINUTE(B81435)</f>
        <v>37</v>
      </c>
      <c r="E81435" s="1">
        <f t="shared" ref="E81435:E81498" si="8918">SECOND(B81435)</f>
        <v>13</v>
      </c>
      <c r="F81435" s="1">
        <f t="shared" ref="F81435:F81498" si="8919">C81435*60+D81435</f>
        <v>1357</v>
      </c>
      <c r="G81435" s="1" t="str">
        <f t="shared" ref="G81435:G81498" si="8920">IF(C81435&lt;6,"Madrugada",IF(C81435&lt;12,"Manhã",IF(C81435&lt;18,"Tarde","Noite")))</f>
        <v>Noite</v>
      </c>
    </row>
    <row r="81436" spans="1:7" x14ac:dyDescent="0.2">
      <c r="A81436" s="1">
        <f t="shared" si="8914"/>
        <v>81435</v>
      </c>
      <c r="B81436" s="2">
        <f t="shared" si="8915"/>
        <v>0.94252314814719318</v>
      </c>
      <c r="C81436" s="1">
        <f t="shared" si="8916"/>
        <v>22</v>
      </c>
      <c r="D81436" s="1">
        <f t="shared" si="8917"/>
        <v>37</v>
      </c>
      <c r="E81436" s="1">
        <f t="shared" si="8918"/>
        <v>14</v>
      </c>
      <c r="F81436" s="1">
        <f t="shared" si="8919"/>
        <v>1357</v>
      </c>
      <c r="G81436" s="1" t="str">
        <f t="shared" si="8920"/>
        <v>Noite</v>
      </c>
    </row>
    <row r="81437" spans="1:7" x14ac:dyDescent="0.2">
      <c r="A81437" s="1">
        <f t="shared" si="8914"/>
        <v>81436</v>
      </c>
      <c r="B81437" s="2">
        <f t="shared" si="8915"/>
        <v>0.94253472222126722</v>
      </c>
      <c r="C81437" s="1">
        <f t="shared" si="8916"/>
        <v>22</v>
      </c>
      <c r="D81437" s="1">
        <f t="shared" si="8917"/>
        <v>37</v>
      </c>
      <c r="E81437" s="1">
        <f t="shared" si="8918"/>
        <v>15</v>
      </c>
      <c r="F81437" s="1">
        <f t="shared" si="8919"/>
        <v>1357</v>
      </c>
      <c r="G81437" s="1" t="str">
        <f t="shared" si="8920"/>
        <v>Noite</v>
      </c>
    </row>
    <row r="81438" spans="1:7" x14ac:dyDescent="0.2">
      <c r="A81438" s="1">
        <f t="shared" si="8914"/>
        <v>81437</v>
      </c>
      <c r="B81438" s="2">
        <f t="shared" si="8915"/>
        <v>0.94254629629534126</v>
      </c>
      <c r="C81438" s="1">
        <f t="shared" si="8916"/>
        <v>22</v>
      </c>
      <c r="D81438" s="1">
        <f t="shared" si="8917"/>
        <v>37</v>
      </c>
      <c r="E81438" s="1">
        <f t="shared" si="8918"/>
        <v>16</v>
      </c>
      <c r="F81438" s="1">
        <f t="shared" si="8919"/>
        <v>1357</v>
      </c>
      <c r="G81438" s="1" t="str">
        <f t="shared" si="8920"/>
        <v>Noite</v>
      </c>
    </row>
    <row r="81439" spans="1:7" x14ac:dyDescent="0.2">
      <c r="A81439" s="1">
        <f t="shared" si="8914"/>
        <v>81438</v>
      </c>
      <c r="B81439" s="2">
        <f t="shared" si="8915"/>
        <v>0.9425578703694153</v>
      </c>
      <c r="C81439" s="1">
        <f t="shared" si="8916"/>
        <v>22</v>
      </c>
      <c r="D81439" s="1">
        <f t="shared" si="8917"/>
        <v>37</v>
      </c>
      <c r="E81439" s="1">
        <f t="shared" si="8918"/>
        <v>17</v>
      </c>
      <c r="F81439" s="1">
        <f t="shared" si="8919"/>
        <v>1357</v>
      </c>
      <c r="G81439" s="1" t="str">
        <f t="shared" si="8920"/>
        <v>Noite</v>
      </c>
    </row>
    <row r="81440" spans="1:7" x14ac:dyDescent="0.2">
      <c r="A81440" s="1">
        <f t="shared" si="8914"/>
        <v>81439</v>
      </c>
      <c r="B81440" s="2">
        <f t="shared" si="8915"/>
        <v>0.94256944444348933</v>
      </c>
      <c r="C81440" s="1">
        <f t="shared" si="8916"/>
        <v>22</v>
      </c>
      <c r="D81440" s="1">
        <f t="shared" si="8917"/>
        <v>37</v>
      </c>
      <c r="E81440" s="1">
        <f t="shared" si="8918"/>
        <v>18</v>
      </c>
      <c r="F81440" s="1">
        <f t="shared" si="8919"/>
        <v>1357</v>
      </c>
      <c r="G81440" s="1" t="str">
        <f t="shared" si="8920"/>
        <v>Noite</v>
      </c>
    </row>
    <row r="81441" spans="1:7" x14ac:dyDescent="0.2">
      <c r="A81441" s="1">
        <f t="shared" si="8914"/>
        <v>81440</v>
      </c>
      <c r="B81441" s="2">
        <f t="shared" si="8915"/>
        <v>0.94258101851756337</v>
      </c>
      <c r="C81441" s="1">
        <f t="shared" si="8916"/>
        <v>22</v>
      </c>
      <c r="D81441" s="1">
        <f t="shared" si="8917"/>
        <v>37</v>
      </c>
      <c r="E81441" s="1">
        <f t="shared" si="8918"/>
        <v>19</v>
      </c>
      <c r="F81441" s="1">
        <f t="shared" si="8919"/>
        <v>1357</v>
      </c>
      <c r="G81441" s="1" t="str">
        <f t="shared" si="8920"/>
        <v>Noite</v>
      </c>
    </row>
    <row r="81442" spans="1:7" x14ac:dyDescent="0.2">
      <c r="A81442" s="1">
        <f t="shared" si="8914"/>
        <v>81441</v>
      </c>
      <c r="B81442" s="2">
        <f t="shared" si="8915"/>
        <v>0.94259259259163741</v>
      </c>
      <c r="C81442" s="1">
        <f t="shared" si="8916"/>
        <v>22</v>
      </c>
      <c r="D81442" s="1">
        <f t="shared" si="8917"/>
        <v>37</v>
      </c>
      <c r="E81442" s="1">
        <f t="shared" si="8918"/>
        <v>20</v>
      </c>
      <c r="F81442" s="1">
        <f t="shared" si="8919"/>
        <v>1357</v>
      </c>
      <c r="G81442" s="1" t="str">
        <f t="shared" si="8920"/>
        <v>Noite</v>
      </c>
    </row>
    <row r="81443" spans="1:7" x14ac:dyDescent="0.2">
      <c r="A81443" s="1">
        <f t="shared" si="8914"/>
        <v>81442</v>
      </c>
      <c r="B81443" s="2">
        <f t="shared" si="8915"/>
        <v>0.94260416666571145</v>
      </c>
      <c r="C81443" s="1">
        <f t="shared" si="8916"/>
        <v>22</v>
      </c>
      <c r="D81443" s="1">
        <f t="shared" si="8917"/>
        <v>37</v>
      </c>
      <c r="E81443" s="1">
        <f t="shared" si="8918"/>
        <v>21</v>
      </c>
      <c r="F81443" s="1">
        <f t="shared" si="8919"/>
        <v>1357</v>
      </c>
      <c r="G81443" s="1" t="str">
        <f t="shared" si="8920"/>
        <v>Noite</v>
      </c>
    </row>
    <row r="81444" spans="1:7" x14ac:dyDescent="0.2">
      <c r="A81444" s="1">
        <f t="shared" si="8914"/>
        <v>81443</v>
      </c>
      <c r="B81444" s="2">
        <f t="shared" si="8915"/>
        <v>0.94261574073978549</v>
      </c>
      <c r="C81444" s="1">
        <f t="shared" si="8916"/>
        <v>22</v>
      </c>
      <c r="D81444" s="1">
        <f t="shared" si="8917"/>
        <v>37</v>
      </c>
      <c r="E81444" s="1">
        <f t="shared" si="8918"/>
        <v>22</v>
      </c>
      <c r="F81444" s="1">
        <f t="shared" si="8919"/>
        <v>1357</v>
      </c>
      <c r="G81444" s="1" t="str">
        <f t="shared" si="8920"/>
        <v>Noite</v>
      </c>
    </row>
    <row r="81445" spans="1:7" x14ac:dyDescent="0.2">
      <c r="A81445" s="1">
        <f t="shared" si="8914"/>
        <v>81444</v>
      </c>
      <c r="B81445" s="2">
        <f t="shared" si="8915"/>
        <v>0.94262731481385953</v>
      </c>
      <c r="C81445" s="1">
        <f t="shared" si="8916"/>
        <v>22</v>
      </c>
      <c r="D81445" s="1">
        <f t="shared" si="8917"/>
        <v>37</v>
      </c>
      <c r="E81445" s="1">
        <f t="shared" si="8918"/>
        <v>23</v>
      </c>
      <c r="F81445" s="1">
        <f t="shared" si="8919"/>
        <v>1357</v>
      </c>
      <c r="G81445" s="1" t="str">
        <f t="shared" si="8920"/>
        <v>Noite</v>
      </c>
    </row>
    <row r="81446" spans="1:7" x14ac:dyDescent="0.2">
      <c r="A81446" s="1">
        <f t="shared" si="8914"/>
        <v>81445</v>
      </c>
      <c r="B81446" s="2">
        <f t="shared" si="8915"/>
        <v>0.94263888888793357</v>
      </c>
      <c r="C81446" s="1">
        <f t="shared" si="8916"/>
        <v>22</v>
      </c>
      <c r="D81446" s="1">
        <f t="shared" si="8917"/>
        <v>37</v>
      </c>
      <c r="E81446" s="1">
        <f t="shared" si="8918"/>
        <v>24</v>
      </c>
      <c r="F81446" s="1">
        <f t="shared" si="8919"/>
        <v>1357</v>
      </c>
      <c r="G81446" s="1" t="str">
        <f t="shared" si="8920"/>
        <v>Noite</v>
      </c>
    </row>
    <row r="81447" spans="1:7" x14ac:dyDescent="0.2">
      <c r="A81447" s="1">
        <f t="shared" si="8914"/>
        <v>81446</v>
      </c>
      <c r="B81447" s="2">
        <f t="shared" si="8915"/>
        <v>0.94265046296200761</v>
      </c>
      <c r="C81447" s="1">
        <f t="shared" si="8916"/>
        <v>22</v>
      </c>
      <c r="D81447" s="1">
        <f t="shared" si="8917"/>
        <v>37</v>
      </c>
      <c r="E81447" s="1">
        <f t="shared" si="8918"/>
        <v>25</v>
      </c>
      <c r="F81447" s="1">
        <f t="shared" si="8919"/>
        <v>1357</v>
      </c>
      <c r="G81447" s="1" t="str">
        <f t="shared" si="8920"/>
        <v>Noite</v>
      </c>
    </row>
    <row r="81448" spans="1:7" x14ac:dyDescent="0.2">
      <c r="A81448" s="1">
        <f t="shared" si="8914"/>
        <v>81447</v>
      </c>
      <c r="B81448" s="2">
        <f t="shared" si="8915"/>
        <v>0.94266203703608165</v>
      </c>
      <c r="C81448" s="1">
        <f t="shared" si="8916"/>
        <v>22</v>
      </c>
      <c r="D81448" s="1">
        <f t="shared" si="8917"/>
        <v>37</v>
      </c>
      <c r="E81448" s="1">
        <f t="shared" si="8918"/>
        <v>26</v>
      </c>
      <c r="F81448" s="1">
        <f t="shared" si="8919"/>
        <v>1357</v>
      </c>
      <c r="G81448" s="1" t="str">
        <f t="shared" si="8920"/>
        <v>Noite</v>
      </c>
    </row>
    <row r="81449" spans="1:7" x14ac:dyDescent="0.2">
      <c r="A81449" s="1">
        <f t="shared" si="8914"/>
        <v>81448</v>
      </c>
      <c r="B81449" s="2">
        <f t="shared" si="8915"/>
        <v>0.94267361111015568</v>
      </c>
      <c r="C81449" s="1">
        <f t="shared" si="8916"/>
        <v>22</v>
      </c>
      <c r="D81449" s="1">
        <f t="shared" si="8917"/>
        <v>37</v>
      </c>
      <c r="E81449" s="1">
        <f t="shared" si="8918"/>
        <v>27</v>
      </c>
      <c r="F81449" s="1">
        <f t="shared" si="8919"/>
        <v>1357</v>
      </c>
      <c r="G81449" s="1" t="str">
        <f t="shared" si="8920"/>
        <v>Noite</v>
      </c>
    </row>
    <row r="81450" spans="1:7" x14ac:dyDescent="0.2">
      <c r="A81450" s="1">
        <f t="shared" si="8914"/>
        <v>81449</v>
      </c>
      <c r="B81450" s="2">
        <f t="shared" si="8915"/>
        <v>0.94268518518422972</v>
      </c>
      <c r="C81450" s="1">
        <f t="shared" si="8916"/>
        <v>22</v>
      </c>
      <c r="D81450" s="1">
        <f t="shared" si="8917"/>
        <v>37</v>
      </c>
      <c r="E81450" s="1">
        <f t="shared" si="8918"/>
        <v>28</v>
      </c>
      <c r="F81450" s="1">
        <f t="shared" si="8919"/>
        <v>1357</v>
      </c>
      <c r="G81450" s="1" t="str">
        <f t="shared" si="8920"/>
        <v>Noite</v>
      </c>
    </row>
    <row r="81451" spans="1:7" x14ac:dyDescent="0.2">
      <c r="A81451" s="1">
        <f t="shared" si="8914"/>
        <v>81450</v>
      </c>
      <c r="B81451" s="2">
        <f t="shared" si="8915"/>
        <v>0.94269675925830376</v>
      </c>
      <c r="C81451" s="1">
        <f t="shared" si="8916"/>
        <v>22</v>
      </c>
      <c r="D81451" s="1">
        <f t="shared" si="8917"/>
        <v>37</v>
      </c>
      <c r="E81451" s="1">
        <f t="shared" si="8918"/>
        <v>29</v>
      </c>
      <c r="F81451" s="1">
        <f t="shared" si="8919"/>
        <v>1357</v>
      </c>
      <c r="G81451" s="1" t="str">
        <f t="shared" si="8920"/>
        <v>Noite</v>
      </c>
    </row>
    <row r="81452" spans="1:7" x14ac:dyDescent="0.2">
      <c r="A81452" s="1">
        <f t="shared" si="8914"/>
        <v>81451</v>
      </c>
      <c r="B81452" s="2">
        <f t="shared" si="8915"/>
        <v>0.9427083333323778</v>
      </c>
      <c r="C81452" s="1">
        <f t="shared" si="8916"/>
        <v>22</v>
      </c>
      <c r="D81452" s="1">
        <f t="shared" si="8917"/>
        <v>37</v>
      </c>
      <c r="E81452" s="1">
        <f t="shared" si="8918"/>
        <v>30</v>
      </c>
      <c r="F81452" s="1">
        <f t="shared" si="8919"/>
        <v>1357</v>
      </c>
      <c r="G81452" s="1" t="str">
        <f t="shared" si="8920"/>
        <v>Noite</v>
      </c>
    </row>
    <row r="81453" spans="1:7" x14ac:dyDescent="0.2">
      <c r="A81453" s="1">
        <f t="shared" si="8914"/>
        <v>81452</v>
      </c>
      <c r="B81453" s="2">
        <f t="shared" si="8915"/>
        <v>0.94271990740645184</v>
      </c>
      <c r="C81453" s="1">
        <f t="shared" si="8916"/>
        <v>22</v>
      </c>
      <c r="D81453" s="1">
        <f t="shared" si="8917"/>
        <v>37</v>
      </c>
      <c r="E81453" s="1">
        <f t="shared" si="8918"/>
        <v>31</v>
      </c>
      <c r="F81453" s="1">
        <f t="shared" si="8919"/>
        <v>1357</v>
      </c>
      <c r="G81453" s="1" t="str">
        <f t="shared" si="8920"/>
        <v>Noite</v>
      </c>
    </row>
    <row r="81454" spans="1:7" x14ac:dyDescent="0.2">
      <c r="A81454" s="1">
        <f t="shared" si="8914"/>
        <v>81453</v>
      </c>
      <c r="B81454" s="2">
        <f t="shared" si="8915"/>
        <v>0.94273148148052588</v>
      </c>
      <c r="C81454" s="1">
        <f t="shared" si="8916"/>
        <v>22</v>
      </c>
      <c r="D81454" s="1">
        <f t="shared" si="8917"/>
        <v>37</v>
      </c>
      <c r="E81454" s="1">
        <f t="shared" si="8918"/>
        <v>32</v>
      </c>
      <c r="F81454" s="1">
        <f t="shared" si="8919"/>
        <v>1357</v>
      </c>
      <c r="G81454" s="1" t="str">
        <f t="shared" si="8920"/>
        <v>Noite</v>
      </c>
    </row>
    <row r="81455" spans="1:7" x14ac:dyDescent="0.2">
      <c r="A81455" s="1">
        <f t="shared" si="8914"/>
        <v>81454</v>
      </c>
      <c r="B81455" s="2">
        <f t="shared" si="8915"/>
        <v>0.94274305555459992</v>
      </c>
      <c r="C81455" s="1">
        <f t="shared" si="8916"/>
        <v>22</v>
      </c>
      <c r="D81455" s="1">
        <f t="shared" si="8917"/>
        <v>37</v>
      </c>
      <c r="E81455" s="1">
        <f t="shared" si="8918"/>
        <v>33</v>
      </c>
      <c r="F81455" s="1">
        <f t="shared" si="8919"/>
        <v>1357</v>
      </c>
      <c r="G81455" s="1" t="str">
        <f t="shared" si="8920"/>
        <v>Noite</v>
      </c>
    </row>
    <row r="81456" spans="1:7" x14ac:dyDescent="0.2">
      <c r="A81456" s="1">
        <f t="shared" si="8914"/>
        <v>81455</v>
      </c>
      <c r="B81456" s="2">
        <f t="shared" si="8915"/>
        <v>0.94275462962867396</v>
      </c>
      <c r="C81456" s="1">
        <f t="shared" si="8916"/>
        <v>22</v>
      </c>
      <c r="D81456" s="1">
        <f t="shared" si="8917"/>
        <v>37</v>
      </c>
      <c r="E81456" s="1">
        <f t="shared" si="8918"/>
        <v>34</v>
      </c>
      <c r="F81456" s="1">
        <f t="shared" si="8919"/>
        <v>1357</v>
      </c>
      <c r="G81456" s="1" t="str">
        <f t="shared" si="8920"/>
        <v>Noite</v>
      </c>
    </row>
    <row r="81457" spans="1:7" x14ac:dyDescent="0.2">
      <c r="A81457" s="1">
        <f t="shared" si="8914"/>
        <v>81456</v>
      </c>
      <c r="B81457" s="2">
        <f t="shared" si="8915"/>
        <v>0.942766203702748</v>
      </c>
      <c r="C81457" s="1">
        <f t="shared" si="8916"/>
        <v>22</v>
      </c>
      <c r="D81457" s="1">
        <f t="shared" si="8917"/>
        <v>37</v>
      </c>
      <c r="E81457" s="1">
        <f t="shared" si="8918"/>
        <v>35</v>
      </c>
      <c r="F81457" s="1">
        <f t="shared" si="8919"/>
        <v>1357</v>
      </c>
      <c r="G81457" s="1" t="str">
        <f t="shared" si="8920"/>
        <v>Noite</v>
      </c>
    </row>
    <row r="81458" spans="1:7" x14ac:dyDescent="0.2">
      <c r="A81458" s="1">
        <f t="shared" si="8914"/>
        <v>81457</v>
      </c>
      <c r="B81458" s="2">
        <f t="shared" si="8915"/>
        <v>0.94277777777682203</v>
      </c>
      <c r="C81458" s="1">
        <f t="shared" si="8916"/>
        <v>22</v>
      </c>
      <c r="D81458" s="1">
        <f t="shared" si="8917"/>
        <v>37</v>
      </c>
      <c r="E81458" s="1">
        <f t="shared" si="8918"/>
        <v>36</v>
      </c>
      <c r="F81458" s="1">
        <f t="shared" si="8919"/>
        <v>1357</v>
      </c>
      <c r="G81458" s="1" t="str">
        <f t="shared" si="8920"/>
        <v>Noite</v>
      </c>
    </row>
    <row r="81459" spans="1:7" x14ac:dyDescent="0.2">
      <c r="A81459" s="1">
        <f t="shared" si="8914"/>
        <v>81458</v>
      </c>
      <c r="B81459" s="2">
        <f t="shared" si="8915"/>
        <v>0.94278935185089607</v>
      </c>
      <c r="C81459" s="1">
        <f t="shared" si="8916"/>
        <v>22</v>
      </c>
      <c r="D81459" s="1">
        <f t="shared" si="8917"/>
        <v>37</v>
      </c>
      <c r="E81459" s="1">
        <f t="shared" si="8918"/>
        <v>37</v>
      </c>
      <c r="F81459" s="1">
        <f t="shared" si="8919"/>
        <v>1357</v>
      </c>
      <c r="G81459" s="1" t="str">
        <f t="shared" si="8920"/>
        <v>Noite</v>
      </c>
    </row>
    <row r="81460" spans="1:7" x14ac:dyDescent="0.2">
      <c r="A81460" s="1">
        <f t="shared" si="8914"/>
        <v>81459</v>
      </c>
      <c r="B81460" s="2">
        <f t="shared" si="8915"/>
        <v>0.94280092592497011</v>
      </c>
      <c r="C81460" s="1">
        <f t="shared" si="8916"/>
        <v>22</v>
      </c>
      <c r="D81460" s="1">
        <f t="shared" si="8917"/>
        <v>37</v>
      </c>
      <c r="E81460" s="1">
        <f t="shared" si="8918"/>
        <v>38</v>
      </c>
      <c r="F81460" s="1">
        <f t="shared" si="8919"/>
        <v>1357</v>
      </c>
      <c r="G81460" s="1" t="str">
        <f t="shared" si="8920"/>
        <v>Noite</v>
      </c>
    </row>
    <row r="81461" spans="1:7" x14ac:dyDescent="0.2">
      <c r="A81461" s="1">
        <f t="shared" si="8914"/>
        <v>81460</v>
      </c>
      <c r="B81461" s="2">
        <f t="shared" si="8915"/>
        <v>0.94281249999904415</v>
      </c>
      <c r="C81461" s="1">
        <f t="shared" si="8916"/>
        <v>22</v>
      </c>
      <c r="D81461" s="1">
        <f t="shared" si="8917"/>
        <v>37</v>
      </c>
      <c r="E81461" s="1">
        <f t="shared" si="8918"/>
        <v>39</v>
      </c>
      <c r="F81461" s="1">
        <f t="shared" si="8919"/>
        <v>1357</v>
      </c>
      <c r="G81461" s="1" t="str">
        <f t="shared" si="8920"/>
        <v>Noite</v>
      </c>
    </row>
    <row r="81462" spans="1:7" x14ac:dyDescent="0.2">
      <c r="A81462" s="1">
        <f t="shared" si="8914"/>
        <v>81461</v>
      </c>
      <c r="B81462" s="2">
        <f t="shared" si="8915"/>
        <v>0.94282407407311819</v>
      </c>
      <c r="C81462" s="1">
        <f t="shared" si="8916"/>
        <v>22</v>
      </c>
      <c r="D81462" s="1">
        <f t="shared" si="8917"/>
        <v>37</v>
      </c>
      <c r="E81462" s="1">
        <f t="shared" si="8918"/>
        <v>40</v>
      </c>
      <c r="F81462" s="1">
        <f t="shared" si="8919"/>
        <v>1357</v>
      </c>
      <c r="G81462" s="1" t="str">
        <f t="shared" si="8920"/>
        <v>Noite</v>
      </c>
    </row>
    <row r="81463" spans="1:7" x14ac:dyDescent="0.2">
      <c r="A81463" s="1">
        <f t="shared" si="8914"/>
        <v>81462</v>
      </c>
      <c r="B81463" s="2">
        <f t="shared" si="8915"/>
        <v>0.94283564814719223</v>
      </c>
      <c r="C81463" s="1">
        <f t="shared" si="8916"/>
        <v>22</v>
      </c>
      <c r="D81463" s="1">
        <f t="shared" si="8917"/>
        <v>37</v>
      </c>
      <c r="E81463" s="1">
        <f t="shared" si="8918"/>
        <v>41</v>
      </c>
      <c r="F81463" s="1">
        <f t="shared" si="8919"/>
        <v>1357</v>
      </c>
      <c r="G81463" s="1" t="str">
        <f t="shared" si="8920"/>
        <v>Noite</v>
      </c>
    </row>
    <row r="81464" spans="1:7" x14ac:dyDescent="0.2">
      <c r="A81464" s="1">
        <f t="shared" si="8914"/>
        <v>81463</v>
      </c>
      <c r="B81464" s="2">
        <f t="shared" si="8915"/>
        <v>0.94284722222126627</v>
      </c>
      <c r="C81464" s="1">
        <f t="shared" si="8916"/>
        <v>22</v>
      </c>
      <c r="D81464" s="1">
        <f t="shared" si="8917"/>
        <v>37</v>
      </c>
      <c r="E81464" s="1">
        <f t="shared" si="8918"/>
        <v>42</v>
      </c>
      <c r="F81464" s="1">
        <f t="shared" si="8919"/>
        <v>1357</v>
      </c>
      <c r="G81464" s="1" t="str">
        <f t="shared" si="8920"/>
        <v>Noite</v>
      </c>
    </row>
    <row r="81465" spans="1:7" x14ac:dyDescent="0.2">
      <c r="A81465" s="1">
        <f t="shared" si="8914"/>
        <v>81464</v>
      </c>
      <c r="B81465" s="2">
        <f t="shared" si="8915"/>
        <v>0.94285879629534031</v>
      </c>
      <c r="C81465" s="1">
        <f t="shared" si="8916"/>
        <v>22</v>
      </c>
      <c r="D81465" s="1">
        <f t="shared" si="8917"/>
        <v>37</v>
      </c>
      <c r="E81465" s="1">
        <f t="shared" si="8918"/>
        <v>43</v>
      </c>
      <c r="F81465" s="1">
        <f t="shared" si="8919"/>
        <v>1357</v>
      </c>
      <c r="G81465" s="1" t="str">
        <f t="shared" si="8920"/>
        <v>Noite</v>
      </c>
    </row>
    <row r="81466" spans="1:7" x14ac:dyDescent="0.2">
      <c r="A81466" s="1">
        <f t="shared" si="8914"/>
        <v>81465</v>
      </c>
      <c r="B81466" s="2">
        <f t="shared" si="8915"/>
        <v>0.94287037036941435</v>
      </c>
      <c r="C81466" s="1">
        <f t="shared" si="8916"/>
        <v>22</v>
      </c>
      <c r="D81466" s="1">
        <f t="shared" si="8917"/>
        <v>37</v>
      </c>
      <c r="E81466" s="1">
        <f t="shared" si="8918"/>
        <v>44</v>
      </c>
      <c r="F81466" s="1">
        <f t="shared" si="8919"/>
        <v>1357</v>
      </c>
      <c r="G81466" s="1" t="str">
        <f t="shared" si="8920"/>
        <v>Noite</v>
      </c>
    </row>
    <row r="81467" spans="1:7" x14ac:dyDescent="0.2">
      <c r="A81467" s="1">
        <f t="shared" si="8914"/>
        <v>81466</v>
      </c>
      <c r="B81467" s="2">
        <f t="shared" si="8915"/>
        <v>0.94288194444348838</v>
      </c>
      <c r="C81467" s="1">
        <f t="shared" si="8916"/>
        <v>22</v>
      </c>
      <c r="D81467" s="1">
        <f t="shared" si="8917"/>
        <v>37</v>
      </c>
      <c r="E81467" s="1">
        <f t="shared" si="8918"/>
        <v>45</v>
      </c>
      <c r="F81467" s="1">
        <f t="shared" si="8919"/>
        <v>1357</v>
      </c>
      <c r="G81467" s="1" t="str">
        <f t="shared" si="8920"/>
        <v>Noite</v>
      </c>
    </row>
    <row r="81468" spans="1:7" x14ac:dyDescent="0.2">
      <c r="A81468" s="1">
        <f t="shared" si="8914"/>
        <v>81467</v>
      </c>
      <c r="B81468" s="2">
        <f t="shared" si="8915"/>
        <v>0.94289351851756242</v>
      </c>
      <c r="C81468" s="1">
        <f t="shared" si="8916"/>
        <v>22</v>
      </c>
      <c r="D81468" s="1">
        <f t="shared" si="8917"/>
        <v>37</v>
      </c>
      <c r="E81468" s="1">
        <f t="shared" si="8918"/>
        <v>46</v>
      </c>
      <c r="F81468" s="1">
        <f t="shared" si="8919"/>
        <v>1357</v>
      </c>
      <c r="G81468" s="1" t="str">
        <f t="shared" si="8920"/>
        <v>Noite</v>
      </c>
    </row>
    <row r="81469" spans="1:7" x14ac:dyDescent="0.2">
      <c r="A81469" s="1">
        <f t="shared" si="8914"/>
        <v>81468</v>
      </c>
      <c r="B81469" s="2">
        <f t="shared" si="8915"/>
        <v>0.94290509259163646</v>
      </c>
      <c r="C81469" s="1">
        <f t="shared" si="8916"/>
        <v>22</v>
      </c>
      <c r="D81469" s="1">
        <f t="shared" si="8917"/>
        <v>37</v>
      </c>
      <c r="E81469" s="1">
        <f t="shared" si="8918"/>
        <v>47</v>
      </c>
      <c r="F81469" s="1">
        <f t="shared" si="8919"/>
        <v>1357</v>
      </c>
      <c r="G81469" s="1" t="str">
        <f t="shared" si="8920"/>
        <v>Noite</v>
      </c>
    </row>
    <row r="81470" spans="1:7" x14ac:dyDescent="0.2">
      <c r="A81470" s="1">
        <f t="shared" si="8914"/>
        <v>81469</v>
      </c>
      <c r="B81470" s="2">
        <f t="shared" si="8915"/>
        <v>0.9429166666657105</v>
      </c>
      <c r="C81470" s="1">
        <f t="shared" si="8916"/>
        <v>22</v>
      </c>
      <c r="D81470" s="1">
        <f t="shared" si="8917"/>
        <v>37</v>
      </c>
      <c r="E81470" s="1">
        <f t="shared" si="8918"/>
        <v>48</v>
      </c>
      <c r="F81470" s="1">
        <f t="shared" si="8919"/>
        <v>1357</v>
      </c>
      <c r="G81470" s="1" t="str">
        <f t="shared" si="8920"/>
        <v>Noite</v>
      </c>
    </row>
    <row r="81471" spans="1:7" x14ac:dyDescent="0.2">
      <c r="A81471" s="1">
        <f t="shared" si="8914"/>
        <v>81470</v>
      </c>
      <c r="B81471" s="2">
        <f t="shared" si="8915"/>
        <v>0.94292824073978454</v>
      </c>
      <c r="C81471" s="1">
        <f t="shared" si="8916"/>
        <v>22</v>
      </c>
      <c r="D81471" s="1">
        <f t="shared" si="8917"/>
        <v>37</v>
      </c>
      <c r="E81471" s="1">
        <f t="shared" si="8918"/>
        <v>49</v>
      </c>
      <c r="F81471" s="1">
        <f t="shared" si="8919"/>
        <v>1357</v>
      </c>
      <c r="G81471" s="1" t="str">
        <f t="shared" si="8920"/>
        <v>Noite</v>
      </c>
    </row>
    <row r="81472" spans="1:7" x14ac:dyDescent="0.2">
      <c r="A81472" s="1">
        <f t="shared" si="8914"/>
        <v>81471</v>
      </c>
      <c r="B81472" s="2">
        <f t="shared" si="8915"/>
        <v>0.94293981481385858</v>
      </c>
      <c r="C81472" s="1">
        <f t="shared" si="8916"/>
        <v>22</v>
      </c>
      <c r="D81472" s="1">
        <f t="shared" si="8917"/>
        <v>37</v>
      </c>
      <c r="E81472" s="1">
        <f t="shared" si="8918"/>
        <v>50</v>
      </c>
      <c r="F81472" s="1">
        <f t="shared" si="8919"/>
        <v>1357</v>
      </c>
      <c r="G81472" s="1" t="str">
        <f t="shared" si="8920"/>
        <v>Noite</v>
      </c>
    </row>
    <row r="81473" spans="1:7" x14ac:dyDescent="0.2">
      <c r="A81473" s="1">
        <f t="shared" si="8914"/>
        <v>81472</v>
      </c>
      <c r="B81473" s="2">
        <f t="shared" si="8915"/>
        <v>0.94295138888793262</v>
      </c>
      <c r="C81473" s="1">
        <f t="shared" si="8916"/>
        <v>22</v>
      </c>
      <c r="D81473" s="1">
        <f t="shared" si="8917"/>
        <v>37</v>
      </c>
      <c r="E81473" s="1">
        <f t="shared" si="8918"/>
        <v>51</v>
      </c>
      <c r="F81473" s="1">
        <f t="shared" si="8919"/>
        <v>1357</v>
      </c>
      <c r="G81473" s="1" t="str">
        <f t="shared" si="8920"/>
        <v>Noite</v>
      </c>
    </row>
    <row r="81474" spans="1:7" x14ac:dyDescent="0.2">
      <c r="A81474" s="1">
        <f t="shared" si="8914"/>
        <v>81473</v>
      </c>
      <c r="B81474" s="2">
        <f t="shared" si="8915"/>
        <v>0.94296296296200666</v>
      </c>
      <c r="C81474" s="1">
        <f t="shared" si="8916"/>
        <v>22</v>
      </c>
      <c r="D81474" s="1">
        <f t="shared" si="8917"/>
        <v>37</v>
      </c>
      <c r="E81474" s="1">
        <f t="shared" si="8918"/>
        <v>52</v>
      </c>
      <c r="F81474" s="1">
        <f t="shared" si="8919"/>
        <v>1357</v>
      </c>
      <c r="G81474" s="1" t="str">
        <f t="shared" si="8920"/>
        <v>Noite</v>
      </c>
    </row>
    <row r="81475" spans="1:7" x14ac:dyDescent="0.2">
      <c r="A81475" s="1">
        <f t="shared" ref="A81475:A81538" si="8921">A81474+1</f>
        <v>81474</v>
      </c>
      <c r="B81475" s="2">
        <f t="shared" ref="B81475:B81538" si="8922">B81474+"0:0:01"</f>
        <v>0.9429745370360807</v>
      </c>
      <c r="C81475" s="1">
        <f t="shared" si="8916"/>
        <v>22</v>
      </c>
      <c r="D81475" s="1">
        <f t="shared" si="8917"/>
        <v>37</v>
      </c>
      <c r="E81475" s="1">
        <f t="shared" si="8918"/>
        <v>53</v>
      </c>
      <c r="F81475" s="1">
        <f t="shared" si="8919"/>
        <v>1357</v>
      </c>
      <c r="G81475" s="1" t="str">
        <f t="shared" si="8920"/>
        <v>Noite</v>
      </c>
    </row>
    <row r="81476" spans="1:7" x14ac:dyDescent="0.2">
      <c r="A81476" s="1">
        <f t="shared" si="8921"/>
        <v>81475</v>
      </c>
      <c r="B81476" s="2">
        <f t="shared" si="8922"/>
        <v>0.94298611111015473</v>
      </c>
      <c r="C81476" s="1">
        <f t="shared" si="8916"/>
        <v>22</v>
      </c>
      <c r="D81476" s="1">
        <f t="shared" si="8917"/>
        <v>37</v>
      </c>
      <c r="E81476" s="1">
        <f t="shared" si="8918"/>
        <v>54</v>
      </c>
      <c r="F81476" s="1">
        <f t="shared" si="8919"/>
        <v>1357</v>
      </c>
      <c r="G81476" s="1" t="str">
        <f t="shared" si="8920"/>
        <v>Noite</v>
      </c>
    </row>
    <row r="81477" spans="1:7" x14ac:dyDescent="0.2">
      <c r="A81477" s="1">
        <f t="shared" si="8921"/>
        <v>81476</v>
      </c>
      <c r="B81477" s="2">
        <f t="shared" si="8922"/>
        <v>0.94299768518422877</v>
      </c>
      <c r="C81477" s="1">
        <f t="shared" si="8916"/>
        <v>22</v>
      </c>
      <c r="D81477" s="1">
        <f t="shared" si="8917"/>
        <v>37</v>
      </c>
      <c r="E81477" s="1">
        <f t="shared" si="8918"/>
        <v>55</v>
      </c>
      <c r="F81477" s="1">
        <f t="shared" si="8919"/>
        <v>1357</v>
      </c>
      <c r="G81477" s="1" t="str">
        <f t="shared" si="8920"/>
        <v>Noite</v>
      </c>
    </row>
    <row r="81478" spans="1:7" x14ac:dyDescent="0.2">
      <c r="A81478" s="1">
        <f t="shared" si="8921"/>
        <v>81477</v>
      </c>
      <c r="B81478" s="2">
        <f t="shared" si="8922"/>
        <v>0.94300925925830281</v>
      </c>
      <c r="C81478" s="1">
        <f t="shared" si="8916"/>
        <v>22</v>
      </c>
      <c r="D81478" s="1">
        <f t="shared" si="8917"/>
        <v>37</v>
      </c>
      <c r="E81478" s="1">
        <f t="shared" si="8918"/>
        <v>56</v>
      </c>
      <c r="F81478" s="1">
        <f t="shared" si="8919"/>
        <v>1357</v>
      </c>
      <c r="G81478" s="1" t="str">
        <f t="shared" si="8920"/>
        <v>Noite</v>
      </c>
    </row>
    <row r="81479" spans="1:7" x14ac:dyDescent="0.2">
      <c r="A81479" s="1">
        <f t="shared" si="8921"/>
        <v>81478</v>
      </c>
      <c r="B81479" s="2">
        <f t="shared" si="8922"/>
        <v>0.94302083333237685</v>
      </c>
      <c r="C81479" s="1">
        <f t="shared" si="8916"/>
        <v>22</v>
      </c>
      <c r="D81479" s="1">
        <f t="shared" si="8917"/>
        <v>37</v>
      </c>
      <c r="E81479" s="1">
        <f t="shared" si="8918"/>
        <v>57</v>
      </c>
      <c r="F81479" s="1">
        <f t="shared" si="8919"/>
        <v>1357</v>
      </c>
      <c r="G81479" s="1" t="str">
        <f t="shared" si="8920"/>
        <v>Noite</v>
      </c>
    </row>
    <row r="81480" spans="1:7" x14ac:dyDescent="0.2">
      <c r="A81480" s="1">
        <f t="shared" si="8921"/>
        <v>81479</v>
      </c>
      <c r="B81480" s="2">
        <f t="shared" si="8922"/>
        <v>0.94303240740645089</v>
      </c>
      <c r="C81480" s="1">
        <f t="shared" si="8916"/>
        <v>22</v>
      </c>
      <c r="D81480" s="1">
        <f t="shared" si="8917"/>
        <v>37</v>
      </c>
      <c r="E81480" s="1">
        <f t="shared" si="8918"/>
        <v>58</v>
      </c>
      <c r="F81480" s="1">
        <f t="shared" si="8919"/>
        <v>1357</v>
      </c>
      <c r="G81480" s="1" t="str">
        <f t="shared" si="8920"/>
        <v>Noite</v>
      </c>
    </row>
    <row r="81481" spans="1:7" x14ac:dyDescent="0.2">
      <c r="A81481" s="1">
        <f t="shared" si="8921"/>
        <v>81480</v>
      </c>
      <c r="B81481" s="2">
        <f t="shared" si="8922"/>
        <v>0.94304398148052493</v>
      </c>
      <c r="C81481" s="1">
        <f t="shared" si="8916"/>
        <v>22</v>
      </c>
      <c r="D81481" s="1">
        <f t="shared" si="8917"/>
        <v>37</v>
      </c>
      <c r="E81481" s="1">
        <f t="shared" si="8918"/>
        <v>59</v>
      </c>
      <c r="F81481" s="1">
        <f t="shared" si="8919"/>
        <v>1357</v>
      </c>
      <c r="G81481" s="1" t="str">
        <f t="shared" si="8920"/>
        <v>Noite</v>
      </c>
    </row>
    <row r="81482" spans="1:7" x14ac:dyDescent="0.2">
      <c r="A81482" s="1">
        <f t="shared" si="8921"/>
        <v>81481</v>
      </c>
      <c r="B81482" s="2">
        <f t="shared" si="8922"/>
        <v>0.94305555555459897</v>
      </c>
      <c r="C81482" s="1">
        <f t="shared" si="8916"/>
        <v>22</v>
      </c>
      <c r="D81482" s="1">
        <f t="shared" si="8917"/>
        <v>38</v>
      </c>
      <c r="E81482" s="1">
        <f t="shared" si="8918"/>
        <v>0</v>
      </c>
      <c r="F81482" s="1">
        <f t="shared" si="8919"/>
        <v>1358</v>
      </c>
      <c r="G81482" s="1" t="str">
        <f t="shared" si="8920"/>
        <v>Noite</v>
      </c>
    </row>
    <row r="81483" spans="1:7" x14ac:dyDescent="0.2">
      <c r="A81483" s="1">
        <f t="shared" si="8921"/>
        <v>81482</v>
      </c>
      <c r="B81483" s="2">
        <f t="shared" si="8922"/>
        <v>0.94306712962867301</v>
      </c>
      <c r="C81483" s="1">
        <f t="shared" si="8916"/>
        <v>22</v>
      </c>
      <c r="D81483" s="1">
        <f t="shared" si="8917"/>
        <v>38</v>
      </c>
      <c r="E81483" s="1">
        <f t="shared" si="8918"/>
        <v>1</v>
      </c>
      <c r="F81483" s="1">
        <f t="shared" si="8919"/>
        <v>1358</v>
      </c>
      <c r="G81483" s="1" t="str">
        <f t="shared" si="8920"/>
        <v>Noite</v>
      </c>
    </row>
    <row r="81484" spans="1:7" x14ac:dyDescent="0.2">
      <c r="A81484" s="1">
        <f t="shared" si="8921"/>
        <v>81483</v>
      </c>
      <c r="B81484" s="2">
        <f t="shared" si="8922"/>
        <v>0.94307870370274705</v>
      </c>
      <c r="C81484" s="1">
        <f t="shared" si="8916"/>
        <v>22</v>
      </c>
      <c r="D81484" s="1">
        <f t="shared" si="8917"/>
        <v>38</v>
      </c>
      <c r="E81484" s="1">
        <f t="shared" si="8918"/>
        <v>2</v>
      </c>
      <c r="F81484" s="1">
        <f t="shared" si="8919"/>
        <v>1358</v>
      </c>
      <c r="G81484" s="1" t="str">
        <f t="shared" si="8920"/>
        <v>Noite</v>
      </c>
    </row>
    <row r="81485" spans="1:7" x14ac:dyDescent="0.2">
      <c r="A81485" s="1">
        <f t="shared" si="8921"/>
        <v>81484</v>
      </c>
      <c r="B81485" s="2">
        <f t="shared" si="8922"/>
        <v>0.94309027777682108</v>
      </c>
      <c r="C81485" s="1">
        <f t="shared" si="8916"/>
        <v>22</v>
      </c>
      <c r="D81485" s="1">
        <f t="shared" si="8917"/>
        <v>38</v>
      </c>
      <c r="E81485" s="1">
        <f t="shared" si="8918"/>
        <v>3</v>
      </c>
      <c r="F81485" s="1">
        <f t="shared" si="8919"/>
        <v>1358</v>
      </c>
      <c r="G81485" s="1" t="str">
        <f t="shared" si="8920"/>
        <v>Noite</v>
      </c>
    </row>
    <row r="81486" spans="1:7" x14ac:dyDescent="0.2">
      <c r="A81486" s="1">
        <f t="shared" si="8921"/>
        <v>81485</v>
      </c>
      <c r="B81486" s="2">
        <f t="shared" si="8922"/>
        <v>0.94310185185089512</v>
      </c>
      <c r="C81486" s="1">
        <f t="shared" si="8916"/>
        <v>22</v>
      </c>
      <c r="D81486" s="1">
        <f t="shared" si="8917"/>
        <v>38</v>
      </c>
      <c r="E81486" s="1">
        <f t="shared" si="8918"/>
        <v>4</v>
      </c>
      <c r="F81486" s="1">
        <f t="shared" si="8919"/>
        <v>1358</v>
      </c>
      <c r="G81486" s="1" t="str">
        <f t="shared" si="8920"/>
        <v>Noite</v>
      </c>
    </row>
    <row r="81487" spans="1:7" x14ac:dyDescent="0.2">
      <c r="A81487" s="1">
        <f t="shared" si="8921"/>
        <v>81486</v>
      </c>
      <c r="B81487" s="2">
        <f t="shared" si="8922"/>
        <v>0.94311342592496916</v>
      </c>
      <c r="C81487" s="1">
        <f t="shared" si="8916"/>
        <v>22</v>
      </c>
      <c r="D81487" s="1">
        <f t="shared" si="8917"/>
        <v>38</v>
      </c>
      <c r="E81487" s="1">
        <f t="shared" si="8918"/>
        <v>5</v>
      </c>
      <c r="F81487" s="1">
        <f t="shared" si="8919"/>
        <v>1358</v>
      </c>
      <c r="G81487" s="1" t="str">
        <f t="shared" si="8920"/>
        <v>Noite</v>
      </c>
    </row>
    <row r="81488" spans="1:7" x14ac:dyDescent="0.2">
      <c r="A81488" s="1">
        <f t="shared" si="8921"/>
        <v>81487</v>
      </c>
      <c r="B81488" s="2">
        <f t="shared" si="8922"/>
        <v>0.9431249999990432</v>
      </c>
      <c r="C81488" s="1">
        <f t="shared" si="8916"/>
        <v>22</v>
      </c>
      <c r="D81488" s="1">
        <f t="shared" si="8917"/>
        <v>38</v>
      </c>
      <c r="E81488" s="1">
        <f t="shared" si="8918"/>
        <v>6</v>
      </c>
      <c r="F81488" s="1">
        <f t="shared" si="8919"/>
        <v>1358</v>
      </c>
      <c r="G81488" s="1" t="str">
        <f t="shared" si="8920"/>
        <v>Noite</v>
      </c>
    </row>
    <row r="81489" spans="1:7" x14ac:dyDescent="0.2">
      <c r="A81489" s="1">
        <f t="shared" si="8921"/>
        <v>81488</v>
      </c>
      <c r="B81489" s="2">
        <f t="shared" si="8922"/>
        <v>0.94313657407311724</v>
      </c>
      <c r="C81489" s="1">
        <f t="shared" si="8916"/>
        <v>22</v>
      </c>
      <c r="D81489" s="1">
        <f t="shared" si="8917"/>
        <v>38</v>
      </c>
      <c r="E81489" s="1">
        <f t="shared" si="8918"/>
        <v>7</v>
      </c>
      <c r="F81489" s="1">
        <f t="shared" si="8919"/>
        <v>1358</v>
      </c>
      <c r="G81489" s="1" t="str">
        <f t="shared" si="8920"/>
        <v>Noite</v>
      </c>
    </row>
    <row r="81490" spans="1:7" x14ac:dyDescent="0.2">
      <c r="A81490" s="1">
        <f t="shared" si="8921"/>
        <v>81489</v>
      </c>
      <c r="B81490" s="2">
        <f t="shared" si="8922"/>
        <v>0.94314814814719128</v>
      </c>
      <c r="C81490" s="1">
        <f t="shared" si="8916"/>
        <v>22</v>
      </c>
      <c r="D81490" s="1">
        <f t="shared" si="8917"/>
        <v>38</v>
      </c>
      <c r="E81490" s="1">
        <f t="shared" si="8918"/>
        <v>8</v>
      </c>
      <c r="F81490" s="1">
        <f t="shared" si="8919"/>
        <v>1358</v>
      </c>
      <c r="G81490" s="1" t="str">
        <f t="shared" si="8920"/>
        <v>Noite</v>
      </c>
    </row>
    <row r="81491" spans="1:7" x14ac:dyDescent="0.2">
      <c r="A81491" s="1">
        <f t="shared" si="8921"/>
        <v>81490</v>
      </c>
      <c r="B81491" s="2">
        <f t="shared" si="8922"/>
        <v>0.94315972222126532</v>
      </c>
      <c r="C81491" s="1">
        <f t="shared" si="8916"/>
        <v>22</v>
      </c>
      <c r="D81491" s="1">
        <f t="shared" si="8917"/>
        <v>38</v>
      </c>
      <c r="E81491" s="1">
        <f t="shared" si="8918"/>
        <v>9</v>
      </c>
      <c r="F81491" s="1">
        <f t="shared" si="8919"/>
        <v>1358</v>
      </c>
      <c r="G81491" s="1" t="str">
        <f t="shared" si="8920"/>
        <v>Noite</v>
      </c>
    </row>
    <row r="81492" spans="1:7" x14ac:dyDescent="0.2">
      <c r="A81492" s="1">
        <f t="shared" si="8921"/>
        <v>81491</v>
      </c>
      <c r="B81492" s="2">
        <f t="shared" si="8922"/>
        <v>0.94317129629533936</v>
      </c>
      <c r="C81492" s="1">
        <f t="shared" si="8916"/>
        <v>22</v>
      </c>
      <c r="D81492" s="1">
        <f t="shared" si="8917"/>
        <v>38</v>
      </c>
      <c r="E81492" s="1">
        <f t="shared" si="8918"/>
        <v>10</v>
      </c>
      <c r="F81492" s="1">
        <f t="shared" si="8919"/>
        <v>1358</v>
      </c>
      <c r="G81492" s="1" t="str">
        <f t="shared" si="8920"/>
        <v>Noite</v>
      </c>
    </row>
    <row r="81493" spans="1:7" x14ac:dyDescent="0.2">
      <c r="A81493" s="1">
        <f t="shared" si="8921"/>
        <v>81492</v>
      </c>
      <c r="B81493" s="2">
        <f t="shared" si="8922"/>
        <v>0.9431828703694134</v>
      </c>
      <c r="C81493" s="1">
        <f t="shared" si="8916"/>
        <v>22</v>
      </c>
      <c r="D81493" s="1">
        <f t="shared" si="8917"/>
        <v>38</v>
      </c>
      <c r="E81493" s="1">
        <f t="shared" si="8918"/>
        <v>11</v>
      </c>
      <c r="F81493" s="1">
        <f t="shared" si="8919"/>
        <v>1358</v>
      </c>
      <c r="G81493" s="1" t="str">
        <f t="shared" si="8920"/>
        <v>Noite</v>
      </c>
    </row>
    <row r="81494" spans="1:7" x14ac:dyDescent="0.2">
      <c r="A81494" s="1">
        <f t="shared" si="8921"/>
        <v>81493</v>
      </c>
      <c r="B81494" s="2">
        <f t="shared" si="8922"/>
        <v>0.94319444444348743</v>
      </c>
      <c r="C81494" s="1">
        <f t="shared" si="8916"/>
        <v>22</v>
      </c>
      <c r="D81494" s="1">
        <f t="shared" si="8917"/>
        <v>38</v>
      </c>
      <c r="E81494" s="1">
        <f t="shared" si="8918"/>
        <v>12</v>
      </c>
      <c r="F81494" s="1">
        <f t="shared" si="8919"/>
        <v>1358</v>
      </c>
      <c r="G81494" s="1" t="str">
        <f t="shared" si="8920"/>
        <v>Noite</v>
      </c>
    </row>
    <row r="81495" spans="1:7" x14ac:dyDescent="0.2">
      <c r="A81495" s="1">
        <f t="shared" si="8921"/>
        <v>81494</v>
      </c>
      <c r="B81495" s="2">
        <f t="shared" si="8922"/>
        <v>0.94320601851756147</v>
      </c>
      <c r="C81495" s="1">
        <f t="shared" si="8916"/>
        <v>22</v>
      </c>
      <c r="D81495" s="1">
        <f t="shared" si="8917"/>
        <v>38</v>
      </c>
      <c r="E81495" s="1">
        <f t="shared" si="8918"/>
        <v>13</v>
      </c>
      <c r="F81495" s="1">
        <f t="shared" si="8919"/>
        <v>1358</v>
      </c>
      <c r="G81495" s="1" t="str">
        <f t="shared" si="8920"/>
        <v>Noite</v>
      </c>
    </row>
    <row r="81496" spans="1:7" x14ac:dyDescent="0.2">
      <c r="A81496" s="1">
        <f t="shared" si="8921"/>
        <v>81495</v>
      </c>
      <c r="B81496" s="2">
        <f t="shared" si="8922"/>
        <v>0.94321759259163551</v>
      </c>
      <c r="C81496" s="1">
        <f t="shared" si="8916"/>
        <v>22</v>
      </c>
      <c r="D81496" s="1">
        <f t="shared" si="8917"/>
        <v>38</v>
      </c>
      <c r="E81496" s="1">
        <f t="shared" si="8918"/>
        <v>14</v>
      </c>
      <c r="F81496" s="1">
        <f t="shared" si="8919"/>
        <v>1358</v>
      </c>
      <c r="G81496" s="1" t="str">
        <f t="shared" si="8920"/>
        <v>Noite</v>
      </c>
    </row>
    <row r="81497" spans="1:7" x14ac:dyDescent="0.2">
      <c r="A81497" s="1">
        <f t="shared" si="8921"/>
        <v>81496</v>
      </c>
      <c r="B81497" s="2">
        <f t="shared" si="8922"/>
        <v>0.94322916666570955</v>
      </c>
      <c r="C81497" s="1">
        <f t="shared" si="8916"/>
        <v>22</v>
      </c>
      <c r="D81497" s="1">
        <f t="shared" si="8917"/>
        <v>38</v>
      </c>
      <c r="E81497" s="1">
        <f t="shared" si="8918"/>
        <v>15</v>
      </c>
      <c r="F81497" s="1">
        <f t="shared" si="8919"/>
        <v>1358</v>
      </c>
      <c r="G81497" s="1" t="str">
        <f t="shared" si="8920"/>
        <v>Noite</v>
      </c>
    </row>
    <row r="81498" spans="1:7" x14ac:dyDescent="0.2">
      <c r="A81498" s="1">
        <f t="shared" si="8921"/>
        <v>81497</v>
      </c>
      <c r="B81498" s="2">
        <f t="shared" si="8922"/>
        <v>0.94324074073978359</v>
      </c>
      <c r="C81498" s="1">
        <f t="shared" si="8916"/>
        <v>22</v>
      </c>
      <c r="D81498" s="1">
        <f t="shared" si="8917"/>
        <v>38</v>
      </c>
      <c r="E81498" s="1">
        <f t="shared" si="8918"/>
        <v>16</v>
      </c>
      <c r="F81498" s="1">
        <f t="shared" si="8919"/>
        <v>1358</v>
      </c>
      <c r="G81498" s="1" t="str">
        <f t="shared" si="8920"/>
        <v>Noite</v>
      </c>
    </row>
    <row r="81499" spans="1:7" x14ac:dyDescent="0.2">
      <c r="A81499" s="1">
        <f t="shared" si="8921"/>
        <v>81498</v>
      </c>
      <c r="B81499" s="2">
        <f t="shared" si="8922"/>
        <v>0.94325231481385763</v>
      </c>
      <c r="C81499" s="1">
        <f t="shared" ref="C81499:C81562" si="8923">HOUR(B81499)</f>
        <v>22</v>
      </c>
      <c r="D81499" s="1">
        <f t="shared" ref="D81499:D81562" si="8924">MINUTE(B81499)</f>
        <v>38</v>
      </c>
      <c r="E81499" s="1">
        <f t="shared" ref="E81499:E81562" si="8925">SECOND(B81499)</f>
        <v>17</v>
      </c>
      <c r="F81499" s="1">
        <f t="shared" ref="F81499:F81562" si="8926">C81499*60+D81499</f>
        <v>1358</v>
      </c>
      <c r="G81499" s="1" t="str">
        <f t="shared" ref="G81499:G81562" si="8927">IF(C81499&lt;6,"Madrugada",IF(C81499&lt;12,"Manhã",IF(C81499&lt;18,"Tarde","Noite")))</f>
        <v>Noite</v>
      </c>
    </row>
    <row r="81500" spans="1:7" x14ac:dyDescent="0.2">
      <c r="A81500" s="1">
        <f t="shared" si="8921"/>
        <v>81499</v>
      </c>
      <c r="B81500" s="2">
        <f t="shared" si="8922"/>
        <v>0.94326388888793167</v>
      </c>
      <c r="C81500" s="1">
        <f t="shared" si="8923"/>
        <v>22</v>
      </c>
      <c r="D81500" s="1">
        <f t="shared" si="8924"/>
        <v>38</v>
      </c>
      <c r="E81500" s="1">
        <f t="shared" si="8925"/>
        <v>18</v>
      </c>
      <c r="F81500" s="1">
        <f t="shared" si="8926"/>
        <v>1358</v>
      </c>
      <c r="G81500" s="1" t="str">
        <f t="shared" si="8927"/>
        <v>Noite</v>
      </c>
    </row>
    <row r="81501" spans="1:7" x14ac:dyDescent="0.2">
      <c r="A81501" s="1">
        <f t="shared" si="8921"/>
        <v>81500</v>
      </c>
      <c r="B81501" s="2">
        <f t="shared" si="8922"/>
        <v>0.94327546296200571</v>
      </c>
      <c r="C81501" s="1">
        <f t="shared" si="8923"/>
        <v>22</v>
      </c>
      <c r="D81501" s="1">
        <f t="shared" si="8924"/>
        <v>38</v>
      </c>
      <c r="E81501" s="1">
        <f t="shared" si="8925"/>
        <v>19</v>
      </c>
      <c r="F81501" s="1">
        <f t="shared" si="8926"/>
        <v>1358</v>
      </c>
      <c r="G81501" s="1" t="str">
        <f t="shared" si="8927"/>
        <v>Noite</v>
      </c>
    </row>
    <row r="81502" spans="1:7" x14ac:dyDescent="0.2">
      <c r="A81502" s="1">
        <f t="shared" si="8921"/>
        <v>81501</v>
      </c>
      <c r="B81502" s="2">
        <f t="shared" si="8922"/>
        <v>0.94328703703607975</v>
      </c>
      <c r="C81502" s="1">
        <f t="shared" si="8923"/>
        <v>22</v>
      </c>
      <c r="D81502" s="1">
        <f t="shared" si="8924"/>
        <v>38</v>
      </c>
      <c r="E81502" s="1">
        <f t="shared" si="8925"/>
        <v>20</v>
      </c>
      <c r="F81502" s="1">
        <f t="shared" si="8926"/>
        <v>1358</v>
      </c>
      <c r="G81502" s="1" t="str">
        <f t="shared" si="8927"/>
        <v>Noite</v>
      </c>
    </row>
    <row r="81503" spans="1:7" x14ac:dyDescent="0.2">
      <c r="A81503" s="1">
        <f t="shared" si="8921"/>
        <v>81502</v>
      </c>
      <c r="B81503" s="2">
        <f t="shared" si="8922"/>
        <v>0.94329861111015378</v>
      </c>
      <c r="C81503" s="1">
        <f t="shared" si="8923"/>
        <v>22</v>
      </c>
      <c r="D81503" s="1">
        <f t="shared" si="8924"/>
        <v>38</v>
      </c>
      <c r="E81503" s="1">
        <f t="shared" si="8925"/>
        <v>21</v>
      </c>
      <c r="F81503" s="1">
        <f t="shared" si="8926"/>
        <v>1358</v>
      </c>
      <c r="G81503" s="1" t="str">
        <f t="shared" si="8927"/>
        <v>Noite</v>
      </c>
    </row>
    <row r="81504" spans="1:7" x14ac:dyDescent="0.2">
      <c r="A81504" s="1">
        <f t="shared" si="8921"/>
        <v>81503</v>
      </c>
      <c r="B81504" s="2">
        <f t="shared" si="8922"/>
        <v>0.94331018518422782</v>
      </c>
      <c r="C81504" s="1">
        <f t="shared" si="8923"/>
        <v>22</v>
      </c>
      <c r="D81504" s="1">
        <f t="shared" si="8924"/>
        <v>38</v>
      </c>
      <c r="E81504" s="1">
        <f t="shared" si="8925"/>
        <v>22</v>
      </c>
      <c r="F81504" s="1">
        <f t="shared" si="8926"/>
        <v>1358</v>
      </c>
      <c r="G81504" s="1" t="str">
        <f t="shared" si="8927"/>
        <v>Noite</v>
      </c>
    </row>
    <row r="81505" spans="1:7" x14ac:dyDescent="0.2">
      <c r="A81505" s="1">
        <f t="shared" si="8921"/>
        <v>81504</v>
      </c>
      <c r="B81505" s="2">
        <f t="shared" si="8922"/>
        <v>0.94332175925830186</v>
      </c>
      <c r="C81505" s="1">
        <f t="shared" si="8923"/>
        <v>22</v>
      </c>
      <c r="D81505" s="1">
        <f t="shared" si="8924"/>
        <v>38</v>
      </c>
      <c r="E81505" s="1">
        <f t="shared" si="8925"/>
        <v>23</v>
      </c>
      <c r="F81505" s="1">
        <f t="shared" si="8926"/>
        <v>1358</v>
      </c>
      <c r="G81505" s="1" t="str">
        <f t="shared" si="8927"/>
        <v>Noite</v>
      </c>
    </row>
    <row r="81506" spans="1:7" x14ac:dyDescent="0.2">
      <c r="A81506" s="1">
        <f t="shared" si="8921"/>
        <v>81505</v>
      </c>
      <c r="B81506" s="2">
        <f t="shared" si="8922"/>
        <v>0.9433333333323759</v>
      </c>
      <c r="C81506" s="1">
        <f t="shared" si="8923"/>
        <v>22</v>
      </c>
      <c r="D81506" s="1">
        <f t="shared" si="8924"/>
        <v>38</v>
      </c>
      <c r="E81506" s="1">
        <f t="shared" si="8925"/>
        <v>24</v>
      </c>
      <c r="F81506" s="1">
        <f t="shared" si="8926"/>
        <v>1358</v>
      </c>
      <c r="G81506" s="1" t="str">
        <f t="shared" si="8927"/>
        <v>Noite</v>
      </c>
    </row>
    <row r="81507" spans="1:7" x14ac:dyDescent="0.2">
      <c r="A81507" s="1">
        <f t="shared" si="8921"/>
        <v>81506</v>
      </c>
      <c r="B81507" s="2">
        <f t="shared" si="8922"/>
        <v>0.94334490740644994</v>
      </c>
      <c r="C81507" s="1">
        <f t="shared" si="8923"/>
        <v>22</v>
      </c>
      <c r="D81507" s="1">
        <f t="shared" si="8924"/>
        <v>38</v>
      </c>
      <c r="E81507" s="1">
        <f t="shared" si="8925"/>
        <v>25</v>
      </c>
      <c r="F81507" s="1">
        <f t="shared" si="8926"/>
        <v>1358</v>
      </c>
      <c r="G81507" s="1" t="str">
        <f t="shared" si="8927"/>
        <v>Noite</v>
      </c>
    </row>
    <row r="81508" spans="1:7" x14ac:dyDescent="0.2">
      <c r="A81508" s="1">
        <f t="shared" si="8921"/>
        <v>81507</v>
      </c>
      <c r="B81508" s="2">
        <f t="shared" si="8922"/>
        <v>0.94335648148052398</v>
      </c>
      <c r="C81508" s="1">
        <f t="shared" si="8923"/>
        <v>22</v>
      </c>
      <c r="D81508" s="1">
        <f t="shared" si="8924"/>
        <v>38</v>
      </c>
      <c r="E81508" s="1">
        <f t="shared" si="8925"/>
        <v>26</v>
      </c>
      <c r="F81508" s="1">
        <f t="shared" si="8926"/>
        <v>1358</v>
      </c>
      <c r="G81508" s="1" t="str">
        <f t="shared" si="8927"/>
        <v>Noite</v>
      </c>
    </row>
    <row r="81509" spans="1:7" x14ac:dyDescent="0.2">
      <c r="A81509" s="1">
        <f t="shared" si="8921"/>
        <v>81508</v>
      </c>
      <c r="B81509" s="2">
        <f t="shared" si="8922"/>
        <v>0.94336805555459802</v>
      </c>
      <c r="C81509" s="1">
        <f t="shared" si="8923"/>
        <v>22</v>
      </c>
      <c r="D81509" s="1">
        <f t="shared" si="8924"/>
        <v>38</v>
      </c>
      <c r="E81509" s="1">
        <f t="shared" si="8925"/>
        <v>27</v>
      </c>
      <c r="F81509" s="1">
        <f t="shared" si="8926"/>
        <v>1358</v>
      </c>
      <c r="G81509" s="1" t="str">
        <f t="shared" si="8927"/>
        <v>Noite</v>
      </c>
    </row>
    <row r="81510" spans="1:7" x14ac:dyDescent="0.2">
      <c r="A81510" s="1">
        <f t="shared" si="8921"/>
        <v>81509</v>
      </c>
      <c r="B81510" s="2">
        <f t="shared" si="8922"/>
        <v>0.94337962962867206</v>
      </c>
      <c r="C81510" s="1">
        <f t="shared" si="8923"/>
        <v>22</v>
      </c>
      <c r="D81510" s="1">
        <f t="shared" si="8924"/>
        <v>38</v>
      </c>
      <c r="E81510" s="1">
        <f t="shared" si="8925"/>
        <v>28</v>
      </c>
      <c r="F81510" s="1">
        <f t="shared" si="8926"/>
        <v>1358</v>
      </c>
      <c r="G81510" s="1" t="str">
        <f t="shared" si="8927"/>
        <v>Noite</v>
      </c>
    </row>
    <row r="81511" spans="1:7" x14ac:dyDescent="0.2">
      <c r="A81511" s="1">
        <f t="shared" si="8921"/>
        <v>81510</v>
      </c>
      <c r="B81511" s="2">
        <f t="shared" si="8922"/>
        <v>0.9433912037027461</v>
      </c>
      <c r="C81511" s="1">
        <f t="shared" si="8923"/>
        <v>22</v>
      </c>
      <c r="D81511" s="1">
        <f t="shared" si="8924"/>
        <v>38</v>
      </c>
      <c r="E81511" s="1">
        <f t="shared" si="8925"/>
        <v>29</v>
      </c>
      <c r="F81511" s="1">
        <f t="shared" si="8926"/>
        <v>1358</v>
      </c>
      <c r="G81511" s="1" t="str">
        <f t="shared" si="8927"/>
        <v>Noite</v>
      </c>
    </row>
    <row r="81512" spans="1:7" x14ac:dyDescent="0.2">
      <c r="A81512" s="1">
        <f t="shared" si="8921"/>
        <v>81511</v>
      </c>
      <c r="B81512" s="2">
        <f t="shared" si="8922"/>
        <v>0.94340277777682013</v>
      </c>
      <c r="C81512" s="1">
        <f t="shared" si="8923"/>
        <v>22</v>
      </c>
      <c r="D81512" s="1">
        <f t="shared" si="8924"/>
        <v>38</v>
      </c>
      <c r="E81512" s="1">
        <f t="shared" si="8925"/>
        <v>30</v>
      </c>
      <c r="F81512" s="1">
        <f t="shared" si="8926"/>
        <v>1358</v>
      </c>
      <c r="G81512" s="1" t="str">
        <f t="shared" si="8927"/>
        <v>Noite</v>
      </c>
    </row>
    <row r="81513" spans="1:7" x14ac:dyDescent="0.2">
      <c r="A81513" s="1">
        <f t="shared" si="8921"/>
        <v>81512</v>
      </c>
      <c r="B81513" s="2">
        <f t="shared" si="8922"/>
        <v>0.94341435185089417</v>
      </c>
      <c r="C81513" s="1">
        <f t="shared" si="8923"/>
        <v>22</v>
      </c>
      <c r="D81513" s="1">
        <f t="shared" si="8924"/>
        <v>38</v>
      </c>
      <c r="E81513" s="1">
        <f t="shared" si="8925"/>
        <v>31</v>
      </c>
      <c r="F81513" s="1">
        <f t="shared" si="8926"/>
        <v>1358</v>
      </c>
      <c r="G81513" s="1" t="str">
        <f t="shared" si="8927"/>
        <v>Noite</v>
      </c>
    </row>
    <row r="81514" spans="1:7" x14ac:dyDescent="0.2">
      <c r="A81514" s="1">
        <f t="shared" si="8921"/>
        <v>81513</v>
      </c>
      <c r="B81514" s="2">
        <f t="shared" si="8922"/>
        <v>0.94342592592496821</v>
      </c>
      <c r="C81514" s="1">
        <f t="shared" si="8923"/>
        <v>22</v>
      </c>
      <c r="D81514" s="1">
        <f t="shared" si="8924"/>
        <v>38</v>
      </c>
      <c r="E81514" s="1">
        <f t="shared" si="8925"/>
        <v>32</v>
      </c>
      <c r="F81514" s="1">
        <f t="shared" si="8926"/>
        <v>1358</v>
      </c>
      <c r="G81514" s="1" t="str">
        <f t="shared" si="8927"/>
        <v>Noite</v>
      </c>
    </row>
    <row r="81515" spans="1:7" x14ac:dyDescent="0.2">
      <c r="A81515" s="1">
        <f t="shared" si="8921"/>
        <v>81514</v>
      </c>
      <c r="B81515" s="2">
        <f t="shared" si="8922"/>
        <v>0.94343749999904225</v>
      </c>
      <c r="C81515" s="1">
        <f t="shared" si="8923"/>
        <v>22</v>
      </c>
      <c r="D81515" s="1">
        <f t="shared" si="8924"/>
        <v>38</v>
      </c>
      <c r="E81515" s="1">
        <f t="shared" si="8925"/>
        <v>33</v>
      </c>
      <c r="F81515" s="1">
        <f t="shared" si="8926"/>
        <v>1358</v>
      </c>
      <c r="G81515" s="1" t="str">
        <f t="shared" si="8927"/>
        <v>Noite</v>
      </c>
    </row>
    <row r="81516" spans="1:7" x14ac:dyDescent="0.2">
      <c r="A81516" s="1">
        <f t="shared" si="8921"/>
        <v>81515</v>
      </c>
      <c r="B81516" s="2">
        <f t="shared" si="8922"/>
        <v>0.94344907407311629</v>
      </c>
      <c r="C81516" s="1">
        <f t="shared" si="8923"/>
        <v>22</v>
      </c>
      <c r="D81516" s="1">
        <f t="shared" si="8924"/>
        <v>38</v>
      </c>
      <c r="E81516" s="1">
        <f t="shared" si="8925"/>
        <v>34</v>
      </c>
      <c r="F81516" s="1">
        <f t="shared" si="8926"/>
        <v>1358</v>
      </c>
      <c r="G81516" s="1" t="str">
        <f t="shared" si="8927"/>
        <v>Noite</v>
      </c>
    </row>
    <row r="81517" spans="1:7" x14ac:dyDescent="0.2">
      <c r="A81517" s="1">
        <f t="shared" si="8921"/>
        <v>81516</v>
      </c>
      <c r="B81517" s="2">
        <f t="shared" si="8922"/>
        <v>0.94346064814719033</v>
      </c>
      <c r="C81517" s="1">
        <f t="shared" si="8923"/>
        <v>22</v>
      </c>
      <c r="D81517" s="1">
        <f t="shared" si="8924"/>
        <v>38</v>
      </c>
      <c r="E81517" s="1">
        <f t="shared" si="8925"/>
        <v>35</v>
      </c>
      <c r="F81517" s="1">
        <f t="shared" si="8926"/>
        <v>1358</v>
      </c>
      <c r="G81517" s="1" t="str">
        <f t="shared" si="8927"/>
        <v>Noite</v>
      </c>
    </row>
    <row r="81518" spans="1:7" x14ac:dyDescent="0.2">
      <c r="A81518" s="1">
        <f t="shared" si="8921"/>
        <v>81517</v>
      </c>
      <c r="B81518" s="2">
        <f t="shared" si="8922"/>
        <v>0.94347222222126437</v>
      </c>
      <c r="C81518" s="1">
        <f t="shared" si="8923"/>
        <v>22</v>
      </c>
      <c r="D81518" s="1">
        <f t="shared" si="8924"/>
        <v>38</v>
      </c>
      <c r="E81518" s="1">
        <f t="shared" si="8925"/>
        <v>36</v>
      </c>
      <c r="F81518" s="1">
        <f t="shared" si="8926"/>
        <v>1358</v>
      </c>
      <c r="G81518" s="1" t="str">
        <f t="shared" si="8927"/>
        <v>Noite</v>
      </c>
    </row>
    <row r="81519" spans="1:7" x14ac:dyDescent="0.2">
      <c r="A81519" s="1">
        <f t="shared" si="8921"/>
        <v>81518</v>
      </c>
      <c r="B81519" s="2">
        <f t="shared" si="8922"/>
        <v>0.94348379629533841</v>
      </c>
      <c r="C81519" s="1">
        <f t="shared" si="8923"/>
        <v>22</v>
      </c>
      <c r="D81519" s="1">
        <f t="shared" si="8924"/>
        <v>38</v>
      </c>
      <c r="E81519" s="1">
        <f t="shared" si="8925"/>
        <v>37</v>
      </c>
      <c r="F81519" s="1">
        <f t="shared" si="8926"/>
        <v>1358</v>
      </c>
      <c r="G81519" s="1" t="str">
        <f t="shared" si="8927"/>
        <v>Noite</v>
      </c>
    </row>
    <row r="81520" spans="1:7" x14ac:dyDescent="0.2">
      <c r="A81520" s="1">
        <f t="shared" si="8921"/>
        <v>81519</v>
      </c>
      <c r="B81520" s="2">
        <f t="shared" si="8922"/>
        <v>0.94349537036941244</v>
      </c>
      <c r="C81520" s="1">
        <f t="shared" si="8923"/>
        <v>22</v>
      </c>
      <c r="D81520" s="1">
        <f t="shared" si="8924"/>
        <v>38</v>
      </c>
      <c r="E81520" s="1">
        <f t="shared" si="8925"/>
        <v>38</v>
      </c>
      <c r="F81520" s="1">
        <f t="shared" si="8926"/>
        <v>1358</v>
      </c>
      <c r="G81520" s="1" t="str">
        <f t="shared" si="8927"/>
        <v>Noite</v>
      </c>
    </row>
    <row r="81521" spans="1:7" x14ac:dyDescent="0.2">
      <c r="A81521" s="1">
        <f t="shared" si="8921"/>
        <v>81520</v>
      </c>
      <c r="B81521" s="2">
        <f t="shared" si="8922"/>
        <v>0.94350694444348648</v>
      </c>
      <c r="C81521" s="1">
        <f t="shared" si="8923"/>
        <v>22</v>
      </c>
      <c r="D81521" s="1">
        <f t="shared" si="8924"/>
        <v>38</v>
      </c>
      <c r="E81521" s="1">
        <f t="shared" si="8925"/>
        <v>39</v>
      </c>
      <c r="F81521" s="1">
        <f t="shared" si="8926"/>
        <v>1358</v>
      </c>
      <c r="G81521" s="1" t="str">
        <f t="shared" si="8927"/>
        <v>Noite</v>
      </c>
    </row>
    <row r="81522" spans="1:7" x14ac:dyDescent="0.2">
      <c r="A81522" s="1">
        <f t="shared" si="8921"/>
        <v>81521</v>
      </c>
      <c r="B81522" s="2">
        <f t="shared" si="8922"/>
        <v>0.94351851851756052</v>
      </c>
      <c r="C81522" s="1">
        <f t="shared" si="8923"/>
        <v>22</v>
      </c>
      <c r="D81522" s="1">
        <f t="shared" si="8924"/>
        <v>38</v>
      </c>
      <c r="E81522" s="1">
        <f t="shared" si="8925"/>
        <v>40</v>
      </c>
      <c r="F81522" s="1">
        <f t="shared" si="8926"/>
        <v>1358</v>
      </c>
      <c r="G81522" s="1" t="str">
        <f t="shared" si="8927"/>
        <v>Noite</v>
      </c>
    </row>
    <row r="81523" spans="1:7" x14ac:dyDescent="0.2">
      <c r="A81523" s="1">
        <f t="shared" si="8921"/>
        <v>81522</v>
      </c>
      <c r="B81523" s="2">
        <f t="shared" si="8922"/>
        <v>0.94353009259163456</v>
      </c>
      <c r="C81523" s="1">
        <f t="shared" si="8923"/>
        <v>22</v>
      </c>
      <c r="D81523" s="1">
        <f t="shared" si="8924"/>
        <v>38</v>
      </c>
      <c r="E81523" s="1">
        <f t="shared" si="8925"/>
        <v>41</v>
      </c>
      <c r="F81523" s="1">
        <f t="shared" si="8926"/>
        <v>1358</v>
      </c>
      <c r="G81523" s="1" t="str">
        <f t="shared" si="8927"/>
        <v>Noite</v>
      </c>
    </row>
    <row r="81524" spans="1:7" x14ac:dyDescent="0.2">
      <c r="A81524" s="1">
        <f t="shared" si="8921"/>
        <v>81523</v>
      </c>
      <c r="B81524" s="2">
        <f t="shared" si="8922"/>
        <v>0.9435416666657086</v>
      </c>
      <c r="C81524" s="1">
        <f t="shared" si="8923"/>
        <v>22</v>
      </c>
      <c r="D81524" s="1">
        <f t="shared" si="8924"/>
        <v>38</v>
      </c>
      <c r="E81524" s="1">
        <f t="shared" si="8925"/>
        <v>42</v>
      </c>
      <c r="F81524" s="1">
        <f t="shared" si="8926"/>
        <v>1358</v>
      </c>
      <c r="G81524" s="1" t="str">
        <f t="shared" si="8927"/>
        <v>Noite</v>
      </c>
    </row>
    <row r="81525" spans="1:7" x14ac:dyDescent="0.2">
      <c r="A81525" s="1">
        <f t="shared" si="8921"/>
        <v>81524</v>
      </c>
      <c r="B81525" s="2">
        <f t="shared" si="8922"/>
        <v>0.94355324073978264</v>
      </c>
      <c r="C81525" s="1">
        <f t="shared" si="8923"/>
        <v>22</v>
      </c>
      <c r="D81525" s="1">
        <f t="shared" si="8924"/>
        <v>38</v>
      </c>
      <c r="E81525" s="1">
        <f t="shared" si="8925"/>
        <v>43</v>
      </c>
      <c r="F81525" s="1">
        <f t="shared" si="8926"/>
        <v>1358</v>
      </c>
      <c r="G81525" s="1" t="str">
        <f t="shared" si="8927"/>
        <v>Noite</v>
      </c>
    </row>
    <row r="81526" spans="1:7" x14ac:dyDescent="0.2">
      <c r="A81526" s="1">
        <f t="shared" si="8921"/>
        <v>81525</v>
      </c>
      <c r="B81526" s="2">
        <f t="shared" si="8922"/>
        <v>0.94356481481385668</v>
      </c>
      <c r="C81526" s="1">
        <f t="shared" si="8923"/>
        <v>22</v>
      </c>
      <c r="D81526" s="1">
        <f t="shared" si="8924"/>
        <v>38</v>
      </c>
      <c r="E81526" s="1">
        <f t="shared" si="8925"/>
        <v>44</v>
      </c>
      <c r="F81526" s="1">
        <f t="shared" si="8926"/>
        <v>1358</v>
      </c>
      <c r="G81526" s="1" t="str">
        <f t="shared" si="8927"/>
        <v>Noite</v>
      </c>
    </row>
    <row r="81527" spans="1:7" x14ac:dyDescent="0.2">
      <c r="A81527" s="1">
        <f t="shared" si="8921"/>
        <v>81526</v>
      </c>
      <c r="B81527" s="2">
        <f t="shared" si="8922"/>
        <v>0.94357638888793072</v>
      </c>
      <c r="C81527" s="1">
        <f t="shared" si="8923"/>
        <v>22</v>
      </c>
      <c r="D81527" s="1">
        <f t="shared" si="8924"/>
        <v>38</v>
      </c>
      <c r="E81527" s="1">
        <f t="shared" si="8925"/>
        <v>45</v>
      </c>
      <c r="F81527" s="1">
        <f t="shared" si="8926"/>
        <v>1358</v>
      </c>
      <c r="G81527" s="1" t="str">
        <f t="shared" si="8927"/>
        <v>Noite</v>
      </c>
    </row>
    <row r="81528" spans="1:7" x14ac:dyDescent="0.2">
      <c r="A81528" s="1">
        <f t="shared" si="8921"/>
        <v>81527</v>
      </c>
      <c r="B81528" s="2">
        <f t="shared" si="8922"/>
        <v>0.94358796296200476</v>
      </c>
      <c r="C81528" s="1">
        <f t="shared" si="8923"/>
        <v>22</v>
      </c>
      <c r="D81528" s="1">
        <f t="shared" si="8924"/>
        <v>38</v>
      </c>
      <c r="E81528" s="1">
        <f t="shared" si="8925"/>
        <v>46</v>
      </c>
      <c r="F81528" s="1">
        <f t="shared" si="8926"/>
        <v>1358</v>
      </c>
      <c r="G81528" s="1" t="str">
        <f t="shared" si="8927"/>
        <v>Noite</v>
      </c>
    </row>
    <row r="81529" spans="1:7" x14ac:dyDescent="0.2">
      <c r="A81529" s="1">
        <f t="shared" si="8921"/>
        <v>81528</v>
      </c>
      <c r="B81529" s="2">
        <f t="shared" si="8922"/>
        <v>0.94359953703607879</v>
      </c>
      <c r="C81529" s="1">
        <f t="shared" si="8923"/>
        <v>22</v>
      </c>
      <c r="D81529" s="1">
        <f t="shared" si="8924"/>
        <v>38</v>
      </c>
      <c r="E81529" s="1">
        <f t="shared" si="8925"/>
        <v>47</v>
      </c>
      <c r="F81529" s="1">
        <f t="shared" si="8926"/>
        <v>1358</v>
      </c>
      <c r="G81529" s="1" t="str">
        <f t="shared" si="8927"/>
        <v>Noite</v>
      </c>
    </row>
    <row r="81530" spans="1:7" x14ac:dyDescent="0.2">
      <c r="A81530" s="1">
        <f t="shared" si="8921"/>
        <v>81529</v>
      </c>
      <c r="B81530" s="2">
        <f t="shared" si="8922"/>
        <v>0.94361111111015283</v>
      </c>
      <c r="C81530" s="1">
        <f t="shared" si="8923"/>
        <v>22</v>
      </c>
      <c r="D81530" s="1">
        <f t="shared" si="8924"/>
        <v>38</v>
      </c>
      <c r="E81530" s="1">
        <f t="shared" si="8925"/>
        <v>48</v>
      </c>
      <c r="F81530" s="1">
        <f t="shared" si="8926"/>
        <v>1358</v>
      </c>
      <c r="G81530" s="1" t="str">
        <f t="shared" si="8927"/>
        <v>Noite</v>
      </c>
    </row>
    <row r="81531" spans="1:7" x14ac:dyDescent="0.2">
      <c r="A81531" s="1">
        <f t="shared" si="8921"/>
        <v>81530</v>
      </c>
      <c r="B81531" s="2">
        <f t="shared" si="8922"/>
        <v>0.94362268518422687</v>
      </c>
      <c r="C81531" s="1">
        <f t="shared" si="8923"/>
        <v>22</v>
      </c>
      <c r="D81531" s="1">
        <f t="shared" si="8924"/>
        <v>38</v>
      </c>
      <c r="E81531" s="1">
        <f t="shared" si="8925"/>
        <v>49</v>
      </c>
      <c r="F81531" s="1">
        <f t="shared" si="8926"/>
        <v>1358</v>
      </c>
      <c r="G81531" s="1" t="str">
        <f t="shared" si="8927"/>
        <v>Noite</v>
      </c>
    </row>
    <row r="81532" spans="1:7" x14ac:dyDescent="0.2">
      <c r="A81532" s="1">
        <f t="shared" si="8921"/>
        <v>81531</v>
      </c>
      <c r="B81532" s="2">
        <f t="shared" si="8922"/>
        <v>0.94363425925830091</v>
      </c>
      <c r="C81532" s="1">
        <f t="shared" si="8923"/>
        <v>22</v>
      </c>
      <c r="D81532" s="1">
        <f t="shared" si="8924"/>
        <v>38</v>
      </c>
      <c r="E81532" s="1">
        <f t="shared" si="8925"/>
        <v>50</v>
      </c>
      <c r="F81532" s="1">
        <f t="shared" si="8926"/>
        <v>1358</v>
      </c>
      <c r="G81532" s="1" t="str">
        <f t="shared" si="8927"/>
        <v>Noite</v>
      </c>
    </row>
    <row r="81533" spans="1:7" x14ac:dyDescent="0.2">
      <c r="A81533" s="1">
        <f t="shared" si="8921"/>
        <v>81532</v>
      </c>
      <c r="B81533" s="2">
        <f t="shared" si="8922"/>
        <v>0.94364583333237495</v>
      </c>
      <c r="C81533" s="1">
        <f t="shared" si="8923"/>
        <v>22</v>
      </c>
      <c r="D81533" s="1">
        <f t="shared" si="8924"/>
        <v>38</v>
      </c>
      <c r="E81533" s="1">
        <f t="shared" si="8925"/>
        <v>51</v>
      </c>
      <c r="F81533" s="1">
        <f t="shared" si="8926"/>
        <v>1358</v>
      </c>
      <c r="G81533" s="1" t="str">
        <f t="shared" si="8927"/>
        <v>Noite</v>
      </c>
    </row>
    <row r="81534" spans="1:7" x14ac:dyDescent="0.2">
      <c r="A81534" s="1">
        <f t="shared" si="8921"/>
        <v>81533</v>
      </c>
      <c r="B81534" s="2">
        <f t="shared" si="8922"/>
        <v>0.94365740740644899</v>
      </c>
      <c r="C81534" s="1">
        <f t="shared" si="8923"/>
        <v>22</v>
      </c>
      <c r="D81534" s="1">
        <f t="shared" si="8924"/>
        <v>38</v>
      </c>
      <c r="E81534" s="1">
        <f t="shared" si="8925"/>
        <v>52</v>
      </c>
      <c r="F81534" s="1">
        <f t="shared" si="8926"/>
        <v>1358</v>
      </c>
      <c r="G81534" s="1" t="str">
        <f t="shared" si="8927"/>
        <v>Noite</v>
      </c>
    </row>
    <row r="81535" spans="1:7" x14ac:dyDescent="0.2">
      <c r="A81535" s="1">
        <f t="shared" si="8921"/>
        <v>81534</v>
      </c>
      <c r="B81535" s="2">
        <f t="shared" si="8922"/>
        <v>0.94366898148052303</v>
      </c>
      <c r="C81535" s="1">
        <f t="shared" si="8923"/>
        <v>22</v>
      </c>
      <c r="D81535" s="1">
        <f t="shared" si="8924"/>
        <v>38</v>
      </c>
      <c r="E81535" s="1">
        <f t="shared" si="8925"/>
        <v>53</v>
      </c>
      <c r="F81535" s="1">
        <f t="shared" si="8926"/>
        <v>1358</v>
      </c>
      <c r="G81535" s="1" t="str">
        <f t="shared" si="8927"/>
        <v>Noite</v>
      </c>
    </row>
    <row r="81536" spans="1:7" x14ac:dyDescent="0.2">
      <c r="A81536" s="1">
        <f t="shared" si="8921"/>
        <v>81535</v>
      </c>
      <c r="B81536" s="2">
        <f t="shared" si="8922"/>
        <v>0.94368055555459707</v>
      </c>
      <c r="C81536" s="1">
        <f t="shared" si="8923"/>
        <v>22</v>
      </c>
      <c r="D81536" s="1">
        <f t="shared" si="8924"/>
        <v>38</v>
      </c>
      <c r="E81536" s="1">
        <f t="shared" si="8925"/>
        <v>54</v>
      </c>
      <c r="F81536" s="1">
        <f t="shared" si="8926"/>
        <v>1358</v>
      </c>
      <c r="G81536" s="1" t="str">
        <f t="shared" si="8927"/>
        <v>Noite</v>
      </c>
    </row>
    <row r="81537" spans="1:7" x14ac:dyDescent="0.2">
      <c r="A81537" s="1">
        <f t="shared" si="8921"/>
        <v>81536</v>
      </c>
      <c r="B81537" s="2">
        <f t="shared" si="8922"/>
        <v>0.94369212962867111</v>
      </c>
      <c r="C81537" s="1">
        <f t="shared" si="8923"/>
        <v>22</v>
      </c>
      <c r="D81537" s="1">
        <f t="shared" si="8924"/>
        <v>38</v>
      </c>
      <c r="E81537" s="1">
        <f t="shared" si="8925"/>
        <v>55</v>
      </c>
      <c r="F81537" s="1">
        <f t="shared" si="8926"/>
        <v>1358</v>
      </c>
      <c r="G81537" s="1" t="str">
        <f t="shared" si="8927"/>
        <v>Noite</v>
      </c>
    </row>
    <row r="81538" spans="1:7" x14ac:dyDescent="0.2">
      <c r="A81538" s="1">
        <f t="shared" si="8921"/>
        <v>81537</v>
      </c>
      <c r="B81538" s="2">
        <f t="shared" si="8922"/>
        <v>0.94370370370274514</v>
      </c>
      <c r="C81538" s="1">
        <f t="shared" si="8923"/>
        <v>22</v>
      </c>
      <c r="D81538" s="1">
        <f t="shared" si="8924"/>
        <v>38</v>
      </c>
      <c r="E81538" s="1">
        <f t="shared" si="8925"/>
        <v>56</v>
      </c>
      <c r="F81538" s="1">
        <f t="shared" si="8926"/>
        <v>1358</v>
      </c>
      <c r="G81538" s="1" t="str">
        <f t="shared" si="8927"/>
        <v>Noite</v>
      </c>
    </row>
    <row r="81539" spans="1:7" x14ac:dyDescent="0.2">
      <c r="A81539" s="1">
        <f t="shared" ref="A81539:A81602" si="8928">A81538+1</f>
        <v>81538</v>
      </c>
      <c r="B81539" s="2">
        <f t="shared" ref="B81539:B81602" si="8929">B81538+"0:0:01"</f>
        <v>0.94371527777681918</v>
      </c>
      <c r="C81539" s="1">
        <f t="shared" si="8923"/>
        <v>22</v>
      </c>
      <c r="D81539" s="1">
        <f t="shared" si="8924"/>
        <v>38</v>
      </c>
      <c r="E81539" s="1">
        <f t="shared" si="8925"/>
        <v>57</v>
      </c>
      <c r="F81539" s="1">
        <f t="shared" si="8926"/>
        <v>1358</v>
      </c>
      <c r="G81539" s="1" t="str">
        <f t="shared" si="8927"/>
        <v>Noite</v>
      </c>
    </row>
    <row r="81540" spans="1:7" x14ac:dyDescent="0.2">
      <c r="A81540" s="1">
        <f t="shared" si="8928"/>
        <v>81539</v>
      </c>
      <c r="B81540" s="2">
        <f t="shared" si="8929"/>
        <v>0.94372685185089322</v>
      </c>
      <c r="C81540" s="1">
        <f t="shared" si="8923"/>
        <v>22</v>
      </c>
      <c r="D81540" s="1">
        <f t="shared" si="8924"/>
        <v>38</v>
      </c>
      <c r="E81540" s="1">
        <f t="shared" si="8925"/>
        <v>58</v>
      </c>
      <c r="F81540" s="1">
        <f t="shared" si="8926"/>
        <v>1358</v>
      </c>
      <c r="G81540" s="1" t="str">
        <f t="shared" si="8927"/>
        <v>Noite</v>
      </c>
    </row>
    <row r="81541" spans="1:7" x14ac:dyDescent="0.2">
      <c r="A81541" s="1">
        <f t="shared" si="8928"/>
        <v>81540</v>
      </c>
      <c r="B81541" s="2">
        <f t="shared" si="8929"/>
        <v>0.94373842592496726</v>
      </c>
      <c r="C81541" s="1">
        <f t="shared" si="8923"/>
        <v>22</v>
      </c>
      <c r="D81541" s="1">
        <f t="shared" si="8924"/>
        <v>38</v>
      </c>
      <c r="E81541" s="1">
        <f t="shared" si="8925"/>
        <v>59</v>
      </c>
      <c r="F81541" s="1">
        <f t="shared" si="8926"/>
        <v>1358</v>
      </c>
      <c r="G81541" s="1" t="str">
        <f t="shared" si="8927"/>
        <v>Noite</v>
      </c>
    </row>
    <row r="81542" spans="1:7" x14ac:dyDescent="0.2">
      <c r="A81542" s="1">
        <f t="shared" si="8928"/>
        <v>81541</v>
      </c>
      <c r="B81542" s="2">
        <f t="shared" si="8929"/>
        <v>0.9437499999990413</v>
      </c>
      <c r="C81542" s="1">
        <f t="shared" si="8923"/>
        <v>22</v>
      </c>
      <c r="D81542" s="1">
        <f t="shared" si="8924"/>
        <v>39</v>
      </c>
      <c r="E81542" s="1">
        <f t="shared" si="8925"/>
        <v>0</v>
      </c>
      <c r="F81542" s="1">
        <f t="shared" si="8926"/>
        <v>1359</v>
      </c>
      <c r="G81542" s="1" t="str">
        <f t="shared" si="8927"/>
        <v>Noite</v>
      </c>
    </row>
    <row r="81543" spans="1:7" x14ac:dyDescent="0.2">
      <c r="A81543" s="1">
        <f t="shared" si="8928"/>
        <v>81542</v>
      </c>
      <c r="B81543" s="2">
        <f t="shared" si="8929"/>
        <v>0.94376157407311534</v>
      </c>
      <c r="C81543" s="1">
        <f t="shared" si="8923"/>
        <v>22</v>
      </c>
      <c r="D81543" s="1">
        <f t="shared" si="8924"/>
        <v>39</v>
      </c>
      <c r="E81543" s="1">
        <f t="shared" si="8925"/>
        <v>1</v>
      </c>
      <c r="F81543" s="1">
        <f t="shared" si="8926"/>
        <v>1359</v>
      </c>
      <c r="G81543" s="1" t="str">
        <f t="shared" si="8927"/>
        <v>Noite</v>
      </c>
    </row>
    <row r="81544" spans="1:7" x14ac:dyDescent="0.2">
      <c r="A81544" s="1">
        <f t="shared" si="8928"/>
        <v>81543</v>
      </c>
      <c r="B81544" s="2">
        <f t="shared" si="8929"/>
        <v>0.94377314814718938</v>
      </c>
      <c r="C81544" s="1">
        <f t="shared" si="8923"/>
        <v>22</v>
      </c>
      <c r="D81544" s="1">
        <f t="shared" si="8924"/>
        <v>39</v>
      </c>
      <c r="E81544" s="1">
        <f t="shared" si="8925"/>
        <v>2</v>
      </c>
      <c r="F81544" s="1">
        <f t="shared" si="8926"/>
        <v>1359</v>
      </c>
      <c r="G81544" s="1" t="str">
        <f t="shared" si="8927"/>
        <v>Noite</v>
      </c>
    </row>
    <row r="81545" spans="1:7" x14ac:dyDescent="0.2">
      <c r="A81545" s="1">
        <f t="shared" si="8928"/>
        <v>81544</v>
      </c>
      <c r="B81545" s="2">
        <f t="shared" si="8929"/>
        <v>0.94378472222126342</v>
      </c>
      <c r="C81545" s="1">
        <f t="shared" si="8923"/>
        <v>22</v>
      </c>
      <c r="D81545" s="1">
        <f t="shared" si="8924"/>
        <v>39</v>
      </c>
      <c r="E81545" s="1">
        <f t="shared" si="8925"/>
        <v>3</v>
      </c>
      <c r="F81545" s="1">
        <f t="shared" si="8926"/>
        <v>1359</v>
      </c>
      <c r="G81545" s="1" t="str">
        <f t="shared" si="8927"/>
        <v>Noite</v>
      </c>
    </row>
    <row r="81546" spans="1:7" x14ac:dyDescent="0.2">
      <c r="A81546" s="1">
        <f t="shared" si="8928"/>
        <v>81545</v>
      </c>
      <c r="B81546" s="2">
        <f t="shared" si="8929"/>
        <v>0.94379629629533746</v>
      </c>
      <c r="C81546" s="1">
        <f t="shared" si="8923"/>
        <v>22</v>
      </c>
      <c r="D81546" s="1">
        <f t="shared" si="8924"/>
        <v>39</v>
      </c>
      <c r="E81546" s="1">
        <f t="shared" si="8925"/>
        <v>4</v>
      </c>
      <c r="F81546" s="1">
        <f t="shared" si="8926"/>
        <v>1359</v>
      </c>
      <c r="G81546" s="1" t="str">
        <f t="shared" si="8927"/>
        <v>Noite</v>
      </c>
    </row>
    <row r="81547" spans="1:7" x14ac:dyDescent="0.2">
      <c r="A81547" s="1">
        <f t="shared" si="8928"/>
        <v>81546</v>
      </c>
      <c r="B81547" s="2">
        <f t="shared" si="8929"/>
        <v>0.94380787036941149</v>
      </c>
      <c r="C81547" s="1">
        <f t="shared" si="8923"/>
        <v>22</v>
      </c>
      <c r="D81547" s="1">
        <f t="shared" si="8924"/>
        <v>39</v>
      </c>
      <c r="E81547" s="1">
        <f t="shared" si="8925"/>
        <v>5</v>
      </c>
      <c r="F81547" s="1">
        <f t="shared" si="8926"/>
        <v>1359</v>
      </c>
      <c r="G81547" s="1" t="str">
        <f t="shared" si="8927"/>
        <v>Noite</v>
      </c>
    </row>
    <row r="81548" spans="1:7" x14ac:dyDescent="0.2">
      <c r="A81548" s="1">
        <f t="shared" si="8928"/>
        <v>81547</v>
      </c>
      <c r="B81548" s="2">
        <f t="shared" si="8929"/>
        <v>0.94381944444348553</v>
      </c>
      <c r="C81548" s="1">
        <f t="shared" si="8923"/>
        <v>22</v>
      </c>
      <c r="D81548" s="1">
        <f t="shared" si="8924"/>
        <v>39</v>
      </c>
      <c r="E81548" s="1">
        <f t="shared" si="8925"/>
        <v>6</v>
      </c>
      <c r="F81548" s="1">
        <f t="shared" si="8926"/>
        <v>1359</v>
      </c>
      <c r="G81548" s="1" t="str">
        <f t="shared" si="8927"/>
        <v>Noite</v>
      </c>
    </row>
    <row r="81549" spans="1:7" x14ac:dyDescent="0.2">
      <c r="A81549" s="1">
        <f t="shared" si="8928"/>
        <v>81548</v>
      </c>
      <c r="B81549" s="2">
        <f t="shared" si="8929"/>
        <v>0.94383101851755957</v>
      </c>
      <c r="C81549" s="1">
        <f t="shared" si="8923"/>
        <v>22</v>
      </c>
      <c r="D81549" s="1">
        <f t="shared" si="8924"/>
        <v>39</v>
      </c>
      <c r="E81549" s="1">
        <f t="shared" si="8925"/>
        <v>7</v>
      </c>
      <c r="F81549" s="1">
        <f t="shared" si="8926"/>
        <v>1359</v>
      </c>
      <c r="G81549" s="1" t="str">
        <f t="shared" si="8927"/>
        <v>Noite</v>
      </c>
    </row>
    <row r="81550" spans="1:7" x14ac:dyDescent="0.2">
      <c r="A81550" s="1">
        <f t="shared" si="8928"/>
        <v>81549</v>
      </c>
      <c r="B81550" s="2">
        <f t="shared" si="8929"/>
        <v>0.94384259259163361</v>
      </c>
      <c r="C81550" s="1">
        <f t="shared" si="8923"/>
        <v>22</v>
      </c>
      <c r="D81550" s="1">
        <f t="shared" si="8924"/>
        <v>39</v>
      </c>
      <c r="E81550" s="1">
        <f t="shared" si="8925"/>
        <v>8</v>
      </c>
      <c r="F81550" s="1">
        <f t="shared" si="8926"/>
        <v>1359</v>
      </c>
      <c r="G81550" s="1" t="str">
        <f t="shared" si="8927"/>
        <v>Noite</v>
      </c>
    </row>
    <row r="81551" spans="1:7" x14ac:dyDescent="0.2">
      <c r="A81551" s="1">
        <f t="shared" si="8928"/>
        <v>81550</v>
      </c>
      <c r="B81551" s="2">
        <f t="shared" si="8929"/>
        <v>0.94385416666570765</v>
      </c>
      <c r="C81551" s="1">
        <f t="shared" si="8923"/>
        <v>22</v>
      </c>
      <c r="D81551" s="1">
        <f t="shared" si="8924"/>
        <v>39</v>
      </c>
      <c r="E81551" s="1">
        <f t="shared" si="8925"/>
        <v>9</v>
      </c>
      <c r="F81551" s="1">
        <f t="shared" si="8926"/>
        <v>1359</v>
      </c>
      <c r="G81551" s="1" t="str">
        <f t="shared" si="8927"/>
        <v>Noite</v>
      </c>
    </row>
    <row r="81552" spans="1:7" x14ac:dyDescent="0.2">
      <c r="A81552" s="1">
        <f t="shared" si="8928"/>
        <v>81551</v>
      </c>
      <c r="B81552" s="2">
        <f t="shared" si="8929"/>
        <v>0.94386574073978169</v>
      </c>
      <c r="C81552" s="1">
        <f t="shared" si="8923"/>
        <v>22</v>
      </c>
      <c r="D81552" s="1">
        <f t="shared" si="8924"/>
        <v>39</v>
      </c>
      <c r="E81552" s="1">
        <f t="shared" si="8925"/>
        <v>10</v>
      </c>
      <c r="F81552" s="1">
        <f t="shared" si="8926"/>
        <v>1359</v>
      </c>
      <c r="G81552" s="1" t="str">
        <f t="shared" si="8927"/>
        <v>Noite</v>
      </c>
    </row>
    <row r="81553" spans="1:7" x14ac:dyDescent="0.2">
      <c r="A81553" s="1">
        <f t="shared" si="8928"/>
        <v>81552</v>
      </c>
      <c r="B81553" s="2">
        <f t="shared" si="8929"/>
        <v>0.94387731481385573</v>
      </c>
      <c r="C81553" s="1">
        <f t="shared" si="8923"/>
        <v>22</v>
      </c>
      <c r="D81553" s="1">
        <f t="shared" si="8924"/>
        <v>39</v>
      </c>
      <c r="E81553" s="1">
        <f t="shared" si="8925"/>
        <v>11</v>
      </c>
      <c r="F81553" s="1">
        <f t="shared" si="8926"/>
        <v>1359</v>
      </c>
      <c r="G81553" s="1" t="str">
        <f t="shared" si="8927"/>
        <v>Noite</v>
      </c>
    </row>
    <row r="81554" spans="1:7" x14ac:dyDescent="0.2">
      <c r="A81554" s="1">
        <f t="shared" si="8928"/>
        <v>81553</v>
      </c>
      <c r="B81554" s="2">
        <f t="shared" si="8929"/>
        <v>0.94388888888792977</v>
      </c>
      <c r="C81554" s="1">
        <f t="shared" si="8923"/>
        <v>22</v>
      </c>
      <c r="D81554" s="1">
        <f t="shared" si="8924"/>
        <v>39</v>
      </c>
      <c r="E81554" s="1">
        <f t="shared" si="8925"/>
        <v>12</v>
      </c>
      <c r="F81554" s="1">
        <f t="shared" si="8926"/>
        <v>1359</v>
      </c>
      <c r="G81554" s="1" t="str">
        <f t="shared" si="8927"/>
        <v>Noite</v>
      </c>
    </row>
    <row r="81555" spans="1:7" x14ac:dyDescent="0.2">
      <c r="A81555" s="1">
        <f t="shared" si="8928"/>
        <v>81554</v>
      </c>
      <c r="B81555" s="2">
        <f t="shared" si="8929"/>
        <v>0.94390046296200381</v>
      </c>
      <c r="C81555" s="1">
        <f t="shared" si="8923"/>
        <v>22</v>
      </c>
      <c r="D81555" s="1">
        <f t="shared" si="8924"/>
        <v>39</v>
      </c>
      <c r="E81555" s="1">
        <f t="shared" si="8925"/>
        <v>13</v>
      </c>
      <c r="F81555" s="1">
        <f t="shared" si="8926"/>
        <v>1359</v>
      </c>
      <c r="G81555" s="1" t="str">
        <f t="shared" si="8927"/>
        <v>Noite</v>
      </c>
    </row>
    <row r="81556" spans="1:7" x14ac:dyDescent="0.2">
      <c r="A81556" s="1">
        <f t="shared" si="8928"/>
        <v>81555</v>
      </c>
      <c r="B81556" s="2">
        <f t="shared" si="8929"/>
        <v>0.94391203703607784</v>
      </c>
      <c r="C81556" s="1">
        <f t="shared" si="8923"/>
        <v>22</v>
      </c>
      <c r="D81556" s="1">
        <f t="shared" si="8924"/>
        <v>39</v>
      </c>
      <c r="E81556" s="1">
        <f t="shared" si="8925"/>
        <v>14</v>
      </c>
      <c r="F81556" s="1">
        <f t="shared" si="8926"/>
        <v>1359</v>
      </c>
      <c r="G81556" s="1" t="str">
        <f t="shared" si="8927"/>
        <v>Noite</v>
      </c>
    </row>
    <row r="81557" spans="1:7" x14ac:dyDescent="0.2">
      <c r="A81557" s="1">
        <f t="shared" si="8928"/>
        <v>81556</v>
      </c>
      <c r="B81557" s="2">
        <f t="shared" si="8929"/>
        <v>0.94392361111015188</v>
      </c>
      <c r="C81557" s="1">
        <f t="shared" si="8923"/>
        <v>22</v>
      </c>
      <c r="D81557" s="1">
        <f t="shared" si="8924"/>
        <v>39</v>
      </c>
      <c r="E81557" s="1">
        <f t="shared" si="8925"/>
        <v>15</v>
      </c>
      <c r="F81557" s="1">
        <f t="shared" si="8926"/>
        <v>1359</v>
      </c>
      <c r="G81557" s="1" t="str">
        <f t="shared" si="8927"/>
        <v>Noite</v>
      </c>
    </row>
    <row r="81558" spans="1:7" x14ac:dyDescent="0.2">
      <c r="A81558" s="1">
        <f t="shared" si="8928"/>
        <v>81557</v>
      </c>
      <c r="B81558" s="2">
        <f t="shared" si="8929"/>
        <v>0.94393518518422592</v>
      </c>
      <c r="C81558" s="1">
        <f t="shared" si="8923"/>
        <v>22</v>
      </c>
      <c r="D81558" s="1">
        <f t="shared" si="8924"/>
        <v>39</v>
      </c>
      <c r="E81558" s="1">
        <f t="shared" si="8925"/>
        <v>16</v>
      </c>
      <c r="F81558" s="1">
        <f t="shared" si="8926"/>
        <v>1359</v>
      </c>
      <c r="G81558" s="1" t="str">
        <f t="shared" si="8927"/>
        <v>Noite</v>
      </c>
    </row>
    <row r="81559" spans="1:7" x14ac:dyDescent="0.2">
      <c r="A81559" s="1">
        <f t="shared" si="8928"/>
        <v>81558</v>
      </c>
      <c r="B81559" s="2">
        <f t="shared" si="8929"/>
        <v>0.94394675925829996</v>
      </c>
      <c r="C81559" s="1">
        <f t="shared" si="8923"/>
        <v>22</v>
      </c>
      <c r="D81559" s="1">
        <f t="shared" si="8924"/>
        <v>39</v>
      </c>
      <c r="E81559" s="1">
        <f t="shared" si="8925"/>
        <v>17</v>
      </c>
      <c r="F81559" s="1">
        <f t="shared" si="8926"/>
        <v>1359</v>
      </c>
      <c r="G81559" s="1" t="str">
        <f t="shared" si="8927"/>
        <v>Noite</v>
      </c>
    </row>
    <row r="81560" spans="1:7" x14ac:dyDescent="0.2">
      <c r="A81560" s="1">
        <f t="shared" si="8928"/>
        <v>81559</v>
      </c>
      <c r="B81560" s="2">
        <f t="shared" si="8929"/>
        <v>0.943958333332374</v>
      </c>
      <c r="C81560" s="1">
        <f t="shared" si="8923"/>
        <v>22</v>
      </c>
      <c r="D81560" s="1">
        <f t="shared" si="8924"/>
        <v>39</v>
      </c>
      <c r="E81560" s="1">
        <f t="shared" si="8925"/>
        <v>18</v>
      </c>
      <c r="F81560" s="1">
        <f t="shared" si="8926"/>
        <v>1359</v>
      </c>
      <c r="G81560" s="1" t="str">
        <f t="shared" si="8927"/>
        <v>Noite</v>
      </c>
    </row>
    <row r="81561" spans="1:7" x14ac:dyDescent="0.2">
      <c r="A81561" s="1">
        <f t="shared" si="8928"/>
        <v>81560</v>
      </c>
      <c r="B81561" s="2">
        <f t="shared" si="8929"/>
        <v>0.94396990740644804</v>
      </c>
      <c r="C81561" s="1">
        <f t="shared" si="8923"/>
        <v>22</v>
      </c>
      <c r="D81561" s="1">
        <f t="shared" si="8924"/>
        <v>39</v>
      </c>
      <c r="E81561" s="1">
        <f t="shared" si="8925"/>
        <v>19</v>
      </c>
      <c r="F81561" s="1">
        <f t="shared" si="8926"/>
        <v>1359</v>
      </c>
      <c r="G81561" s="1" t="str">
        <f t="shared" si="8927"/>
        <v>Noite</v>
      </c>
    </row>
    <row r="81562" spans="1:7" x14ac:dyDescent="0.2">
      <c r="A81562" s="1">
        <f t="shared" si="8928"/>
        <v>81561</v>
      </c>
      <c r="B81562" s="2">
        <f t="shared" si="8929"/>
        <v>0.94398148148052208</v>
      </c>
      <c r="C81562" s="1">
        <f t="shared" si="8923"/>
        <v>22</v>
      </c>
      <c r="D81562" s="1">
        <f t="shared" si="8924"/>
        <v>39</v>
      </c>
      <c r="E81562" s="1">
        <f t="shared" si="8925"/>
        <v>20</v>
      </c>
      <c r="F81562" s="1">
        <f t="shared" si="8926"/>
        <v>1359</v>
      </c>
      <c r="G81562" s="1" t="str">
        <f t="shared" si="8927"/>
        <v>Noite</v>
      </c>
    </row>
    <row r="81563" spans="1:7" x14ac:dyDescent="0.2">
      <c r="A81563" s="1">
        <f t="shared" si="8928"/>
        <v>81562</v>
      </c>
      <c r="B81563" s="2">
        <f t="shared" si="8929"/>
        <v>0.94399305555459612</v>
      </c>
      <c r="C81563" s="1">
        <f t="shared" ref="C81563:C81626" si="8930">HOUR(B81563)</f>
        <v>22</v>
      </c>
      <c r="D81563" s="1">
        <f t="shared" ref="D81563:D81626" si="8931">MINUTE(B81563)</f>
        <v>39</v>
      </c>
      <c r="E81563" s="1">
        <f t="shared" ref="E81563:E81626" si="8932">SECOND(B81563)</f>
        <v>21</v>
      </c>
      <c r="F81563" s="1">
        <f t="shared" ref="F81563:F81626" si="8933">C81563*60+D81563</f>
        <v>1359</v>
      </c>
      <c r="G81563" s="1" t="str">
        <f t="shared" ref="G81563:G81626" si="8934">IF(C81563&lt;6,"Madrugada",IF(C81563&lt;12,"Manhã",IF(C81563&lt;18,"Tarde","Noite")))</f>
        <v>Noite</v>
      </c>
    </row>
    <row r="81564" spans="1:7" x14ac:dyDescent="0.2">
      <c r="A81564" s="1">
        <f t="shared" si="8928"/>
        <v>81563</v>
      </c>
      <c r="B81564" s="2">
        <f t="shared" si="8929"/>
        <v>0.94400462962867016</v>
      </c>
      <c r="C81564" s="1">
        <f t="shared" si="8930"/>
        <v>22</v>
      </c>
      <c r="D81564" s="1">
        <f t="shared" si="8931"/>
        <v>39</v>
      </c>
      <c r="E81564" s="1">
        <f t="shared" si="8932"/>
        <v>22</v>
      </c>
      <c r="F81564" s="1">
        <f t="shared" si="8933"/>
        <v>1359</v>
      </c>
      <c r="G81564" s="1" t="str">
        <f t="shared" si="8934"/>
        <v>Noite</v>
      </c>
    </row>
    <row r="81565" spans="1:7" x14ac:dyDescent="0.2">
      <c r="A81565" s="1">
        <f t="shared" si="8928"/>
        <v>81564</v>
      </c>
      <c r="B81565" s="2">
        <f t="shared" si="8929"/>
        <v>0.94401620370274419</v>
      </c>
      <c r="C81565" s="1">
        <f t="shared" si="8930"/>
        <v>22</v>
      </c>
      <c r="D81565" s="1">
        <f t="shared" si="8931"/>
        <v>39</v>
      </c>
      <c r="E81565" s="1">
        <f t="shared" si="8932"/>
        <v>23</v>
      </c>
      <c r="F81565" s="1">
        <f t="shared" si="8933"/>
        <v>1359</v>
      </c>
      <c r="G81565" s="1" t="str">
        <f t="shared" si="8934"/>
        <v>Noite</v>
      </c>
    </row>
    <row r="81566" spans="1:7" x14ac:dyDescent="0.2">
      <c r="A81566" s="1">
        <f t="shared" si="8928"/>
        <v>81565</v>
      </c>
      <c r="B81566" s="2">
        <f t="shared" si="8929"/>
        <v>0.94402777777681823</v>
      </c>
      <c r="C81566" s="1">
        <f t="shared" si="8930"/>
        <v>22</v>
      </c>
      <c r="D81566" s="1">
        <f t="shared" si="8931"/>
        <v>39</v>
      </c>
      <c r="E81566" s="1">
        <f t="shared" si="8932"/>
        <v>24</v>
      </c>
      <c r="F81566" s="1">
        <f t="shared" si="8933"/>
        <v>1359</v>
      </c>
      <c r="G81566" s="1" t="str">
        <f t="shared" si="8934"/>
        <v>Noite</v>
      </c>
    </row>
    <row r="81567" spans="1:7" x14ac:dyDescent="0.2">
      <c r="A81567" s="1">
        <f t="shared" si="8928"/>
        <v>81566</v>
      </c>
      <c r="B81567" s="2">
        <f t="shared" si="8929"/>
        <v>0.94403935185089227</v>
      </c>
      <c r="C81567" s="1">
        <f t="shared" si="8930"/>
        <v>22</v>
      </c>
      <c r="D81567" s="1">
        <f t="shared" si="8931"/>
        <v>39</v>
      </c>
      <c r="E81567" s="1">
        <f t="shared" si="8932"/>
        <v>25</v>
      </c>
      <c r="F81567" s="1">
        <f t="shared" si="8933"/>
        <v>1359</v>
      </c>
      <c r="G81567" s="1" t="str">
        <f t="shared" si="8934"/>
        <v>Noite</v>
      </c>
    </row>
    <row r="81568" spans="1:7" x14ac:dyDescent="0.2">
      <c r="A81568" s="1">
        <f t="shared" si="8928"/>
        <v>81567</v>
      </c>
      <c r="B81568" s="2">
        <f t="shared" si="8929"/>
        <v>0.94405092592496631</v>
      </c>
      <c r="C81568" s="1">
        <f t="shared" si="8930"/>
        <v>22</v>
      </c>
      <c r="D81568" s="1">
        <f t="shared" si="8931"/>
        <v>39</v>
      </c>
      <c r="E81568" s="1">
        <f t="shared" si="8932"/>
        <v>26</v>
      </c>
      <c r="F81568" s="1">
        <f t="shared" si="8933"/>
        <v>1359</v>
      </c>
      <c r="G81568" s="1" t="str">
        <f t="shared" si="8934"/>
        <v>Noite</v>
      </c>
    </row>
    <row r="81569" spans="1:7" x14ac:dyDescent="0.2">
      <c r="A81569" s="1">
        <f t="shared" si="8928"/>
        <v>81568</v>
      </c>
      <c r="B81569" s="2">
        <f t="shared" si="8929"/>
        <v>0.94406249999904035</v>
      </c>
      <c r="C81569" s="1">
        <f t="shared" si="8930"/>
        <v>22</v>
      </c>
      <c r="D81569" s="1">
        <f t="shared" si="8931"/>
        <v>39</v>
      </c>
      <c r="E81569" s="1">
        <f t="shared" si="8932"/>
        <v>27</v>
      </c>
      <c r="F81569" s="1">
        <f t="shared" si="8933"/>
        <v>1359</v>
      </c>
      <c r="G81569" s="1" t="str">
        <f t="shared" si="8934"/>
        <v>Noite</v>
      </c>
    </row>
    <row r="81570" spans="1:7" x14ac:dyDescent="0.2">
      <c r="A81570" s="1">
        <f t="shared" si="8928"/>
        <v>81569</v>
      </c>
      <c r="B81570" s="2">
        <f t="shared" si="8929"/>
        <v>0.94407407407311439</v>
      </c>
      <c r="C81570" s="1">
        <f t="shared" si="8930"/>
        <v>22</v>
      </c>
      <c r="D81570" s="1">
        <f t="shared" si="8931"/>
        <v>39</v>
      </c>
      <c r="E81570" s="1">
        <f t="shared" si="8932"/>
        <v>28</v>
      </c>
      <c r="F81570" s="1">
        <f t="shared" si="8933"/>
        <v>1359</v>
      </c>
      <c r="G81570" s="1" t="str">
        <f t="shared" si="8934"/>
        <v>Noite</v>
      </c>
    </row>
    <row r="81571" spans="1:7" x14ac:dyDescent="0.2">
      <c r="A81571" s="1">
        <f t="shared" si="8928"/>
        <v>81570</v>
      </c>
      <c r="B81571" s="2">
        <f t="shared" si="8929"/>
        <v>0.94408564814718843</v>
      </c>
      <c r="C81571" s="1">
        <f t="shared" si="8930"/>
        <v>22</v>
      </c>
      <c r="D81571" s="1">
        <f t="shared" si="8931"/>
        <v>39</v>
      </c>
      <c r="E81571" s="1">
        <f t="shared" si="8932"/>
        <v>29</v>
      </c>
      <c r="F81571" s="1">
        <f t="shared" si="8933"/>
        <v>1359</v>
      </c>
      <c r="G81571" s="1" t="str">
        <f t="shared" si="8934"/>
        <v>Noite</v>
      </c>
    </row>
    <row r="81572" spans="1:7" x14ac:dyDescent="0.2">
      <c r="A81572" s="1">
        <f t="shared" si="8928"/>
        <v>81571</v>
      </c>
      <c r="B81572" s="2">
        <f t="shared" si="8929"/>
        <v>0.94409722222126247</v>
      </c>
      <c r="C81572" s="1">
        <f t="shared" si="8930"/>
        <v>22</v>
      </c>
      <c r="D81572" s="1">
        <f t="shared" si="8931"/>
        <v>39</v>
      </c>
      <c r="E81572" s="1">
        <f t="shared" si="8932"/>
        <v>30</v>
      </c>
      <c r="F81572" s="1">
        <f t="shared" si="8933"/>
        <v>1359</v>
      </c>
      <c r="G81572" s="1" t="str">
        <f t="shared" si="8934"/>
        <v>Noite</v>
      </c>
    </row>
    <row r="81573" spans="1:7" x14ac:dyDescent="0.2">
      <c r="A81573" s="1">
        <f t="shared" si="8928"/>
        <v>81572</v>
      </c>
      <c r="B81573" s="2">
        <f t="shared" si="8929"/>
        <v>0.94410879629533651</v>
      </c>
      <c r="C81573" s="1">
        <f t="shared" si="8930"/>
        <v>22</v>
      </c>
      <c r="D81573" s="1">
        <f t="shared" si="8931"/>
        <v>39</v>
      </c>
      <c r="E81573" s="1">
        <f t="shared" si="8932"/>
        <v>31</v>
      </c>
      <c r="F81573" s="1">
        <f t="shared" si="8933"/>
        <v>1359</v>
      </c>
      <c r="G81573" s="1" t="str">
        <f t="shared" si="8934"/>
        <v>Noite</v>
      </c>
    </row>
    <row r="81574" spans="1:7" x14ac:dyDescent="0.2">
      <c r="A81574" s="1">
        <f t="shared" si="8928"/>
        <v>81573</v>
      </c>
      <c r="B81574" s="2">
        <f t="shared" si="8929"/>
        <v>0.94412037036941054</v>
      </c>
      <c r="C81574" s="1">
        <f t="shared" si="8930"/>
        <v>22</v>
      </c>
      <c r="D81574" s="1">
        <f t="shared" si="8931"/>
        <v>39</v>
      </c>
      <c r="E81574" s="1">
        <f t="shared" si="8932"/>
        <v>32</v>
      </c>
      <c r="F81574" s="1">
        <f t="shared" si="8933"/>
        <v>1359</v>
      </c>
      <c r="G81574" s="1" t="str">
        <f t="shared" si="8934"/>
        <v>Noite</v>
      </c>
    </row>
    <row r="81575" spans="1:7" x14ac:dyDescent="0.2">
      <c r="A81575" s="1">
        <f t="shared" si="8928"/>
        <v>81574</v>
      </c>
      <c r="B81575" s="2">
        <f t="shared" si="8929"/>
        <v>0.94413194444348458</v>
      </c>
      <c r="C81575" s="1">
        <f t="shared" si="8930"/>
        <v>22</v>
      </c>
      <c r="D81575" s="1">
        <f t="shared" si="8931"/>
        <v>39</v>
      </c>
      <c r="E81575" s="1">
        <f t="shared" si="8932"/>
        <v>33</v>
      </c>
      <c r="F81575" s="1">
        <f t="shared" si="8933"/>
        <v>1359</v>
      </c>
      <c r="G81575" s="1" t="str">
        <f t="shared" si="8934"/>
        <v>Noite</v>
      </c>
    </row>
    <row r="81576" spans="1:7" x14ac:dyDescent="0.2">
      <c r="A81576" s="1">
        <f t="shared" si="8928"/>
        <v>81575</v>
      </c>
      <c r="B81576" s="2">
        <f t="shared" si="8929"/>
        <v>0.94414351851755862</v>
      </c>
      <c r="C81576" s="1">
        <f t="shared" si="8930"/>
        <v>22</v>
      </c>
      <c r="D81576" s="1">
        <f t="shared" si="8931"/>
        <v>39</v>
      </c>
      <c r="E81576" s="1">
        <f t="shared" si="8932"/>
        <v>34</v>
      </c>
      <c r="F81576" s="1">
        <f t="shared" si="8933"/>
        <v>1359</v>
      </c>
      <c r="G81576" s="1" t="str">
        <f t="shared" si="8934"/>
        <v>Noite</v>
      </c>
    </row>
    <row r="81577" spans="1:7" x14ac:dyDescent="0.2">
      <c r="A81577" s="1">
        <f t="shared" si="8928"/>
        <v>81576</v>
      </c>
      <c r="B81577" s="2">
        <f t="shared" si="8929"/>
        <v>0.94415509259163266</v>
      </c>
      <c r="C81577" s="1">
        <f t="shared" si="8930"/>
        <v>22</v>
      </c>
      <c r="D81577" s="1">
        <f t="shared" si="8931"/>
        <v>39</v>
      </c>
      <c r="E81577" s="1">
        <f t="shared" si="8932"/>
        <v>35</v>
      </c>
      <c r="F81577" s="1">
        <f t="shared" si="8933"/>
        <v>1359</v>
      </c>
      <c r="G81577" s="1" t="str">
        <f t="shared" si="8934"/>
        <v>Noite</v>
      </c>
    </row>
    <row r="81578" spans="1:7" x14ac:dyDescent="0.2">
      <c r="A81578" s="1">
        <f t="shared" si="8928"/>
        <v>81577</v>
      </c>
      <c r="B81578" s="2">
        <f t="shared" si="8929"/>
        <v>0.9441666666657067</v>
      </c>
      <c r="C81578" s="1">
        <f t="shared" si="8930"/>
        <v>22</v>
      </c>
      <c r="D81578" s="1">
        <f t="shared" si="8931"/>
        <v>39</v>
      </c>
      <c r="E81578" s="1">
        <f t="shared" si="8932"/>
        <v>36</v>
      </c>
      <c r="F81578" s="1">
        <f t="shared" si="8933"/>
        <v>1359</v>
      </c>
      <c r="G81578" s="1" t="str">
        <f t="shared" si="8934"/>
        <v>Noite</v>
      </c>
    </row>
    <row r="81579" spans="1:7" x14ac:dyDescent="0.2">
      <c r="A81579" s="1">
        <f t="shared" si="8928"/>
        <v>81578</v>
      </c>
      <c r="B81579" s="2">
        <f t="shared" si="8929"/>
        <v>0.94417824073978074</v>
      </c>
      <c r="C81579" s="1">
        <f t="shared" si="8930"/>
        <v>22</v>
      </c>
      <c r="D81579" s="1">
        <f t="shared" si="8931"/>
        <v>39</v>
      </c>
      <c r="E81579" s="1">
        <f t="shared" si="8932"/>
        <v>37</v>
      </c>
      <c r="F81579" s="1">
        <f t="shared" si="8933"/>
        <v>1359</v>
      </c>
      <c r="G81579" s="1" t="str">
        <f t="shared" si="8934"/>
        <v>Noite</v>
      </c>
    </row>
    <row r="81580" spans="1:7" x14ac:dyDescent="0.2">
      <c r="A81580" s="1">
        <f t="shared" si="8928"/>
        <v>81579</v>
      </c>
      <c r="B81580" s="2">
        <f t="shared" si="8929"/>
        <v>0.94418981481385478</v>
      </c>
      <c r="C81580" s="1">
        <f t="shared" si="8930"/>
        <v>22</v>
      </c>
      <c r="D81580" s="1">
        <f t="shared" si="8931"/>
        <v>39</v>
      </c>
      <c r="E81580" s="1">
        <f t="shared" si="8932"/>
        <v>38</v>
      </c>
      <c r="F81580" s="1">
        <f t="shared" si="8933"/>
        <v>1359</v>
      </c>
      <c r="G81580" s="1" t="str">
        <f t="shared" si="8934"/>
        <v>Noite</v>
      </c>
    </row>
    <row r="81581" spans="1:7" x14ac:dyDescent="0.2">
      <c r="A81581" s="1">
        <f t="shared" si="8928"/>
        <v>81580</v>
      </c>
      <c r="B81581" s="2">
        <f t="shared" si="8929"/>
        <v>0.94420138888792882</v>
      </c>
      <c r="C81581" s="1">
        <f t="shared" si="8930"/>
        <v>22</v>
      </c>
      <c r="D81581" s="1">
        <f t="shared" si="8931"/>
        <v>39</v>
      </c>
      <c r="E81581" s="1">
        <f t="shared" si="8932"/>
        <v>39</v>
      </c>
      <c r="F81581" s="1">
        <f t="shared" si="8933"/>
        <v>1359</v>
      </c>
      <c r="G81581" s="1" t="str">
        <f t="shared" si="8934"/>
        <v>Noite</v>
      </c>
    </row>
    <row r="81582" spans="1:7" x14ac:dyDescent="0.2">
      <c r="A81582" s="1">
        <f t="shared" si="8928"/>
        <v>81581</v>
      </c>
      <c r="B81582" s="2">
        <f t="shared" si="8929"/>
        <v>0.94421296296200286</v>
      </c>
      <c r="C81582" s="1">
        <f t="shared" si="8930"/>
        <v>22</v>
      </c>
      <c r="D81582" s="1">
        <f t="shared" si="8931"/>
        <v>39</v>
      </c>
      <c r="E81582" s="1">
        <f t="shared" si="8932"/>
        <v>40</v>
      </c>
      <c r="F81582" s="1">
        <f t="shared" si="8933"/>
        <v>1359</v>
      </c>
      <c r="G81582" s="1" t="str">
        <f t="shared" si="8934"/>
        <v>Noite</v>
      </c>
    </row>
    <row r="81583" spans="1:7" x14ac:dyDescent="0.2">
      <c r="A81583" s="1">
        <f t="shared" si="8928"/>
        <v>81582</v>
      </c>
      <c r="B81583" s="2">
        <f t="shared" si="8929"/>
        <v>0.94422453703607689</v>
      </c>
      <c r="C81583" s="1">
        <f t="shared" si="8930"/>
        <v>22</v>
      </c>
      <c r="D81583" s="1">
        <f t="shared" si="8931"/>
        <v>39</v>
      </c>
      <c r="E81583" s="1">
        <f t="shared" si="8932"/>
        <v>41</v>
      </c>
      <c r="F81583" s="1">
        <f t="shared" si="8933"/>
        <v>1359</v>
      </c>
      <c r="G81583" s="1" t="str">
        <f t="shared" si="8934"/>
        <v>Noite</v>
      </c>
    </row>
    <row r="81584" spans="1:7" x14ac:dyDescent="0.2">
      <c r="A81584" s="1">
        <f t="shared" si="8928"/>
        <v>81583</v>
      </c>
      <c r="B81584" s="2">
        <f t="shared" si="8929"/>
        <v>0.94423611111015093</v>
      </c>
      <c r="C81584" s="1">
        <f t="shared" si="8930"/>
        <v>22</v>
      </c>
      <c r="D81584" s="1">
        <f t="shared" si="8931"/>
        <v>39</v>
      </c>
      <c r="E81584" s="1">
        <f t="shared" si="8932"/>
        <v>42</v>
      </c>
      <c r="F81584" s="1">
        <f t="shared" si="8933"/>
        <v>1359</v>
      </c>
      <c r="G81584" s="1" t="str">
        <f t="shared" si="8934"/>
        <v>Noite</v>
      </c>
    </row>
    <row r="81585" spans="1:7" x14ac:dyDescent="0.2">
      <c r="A81585" s="1">
        <f t="shared" si="8928"/>
        <v>81584</v>
      </c>
      <c r="B81585" s="2">
        <f t="shared" si="8929"/>
        <v>0.94424768518422497</v>
      </c>
      <c r="C81585" s="1">
        <f t="shared" si="8930"/>
        <v>22</v>
      </c>
      <c r="D81585" s="1">
        <f t="shared" si="8931"/>
        <v>39</v>
      </c>
      <c r="E81585" s="1">
        <f t="shared" si="8932"/>
        <v>43</v>
      </c>
      <c r="F81585" s="1">
        <f t="shared" si="8933"/>
        <v>1359</v>
      </c>
      <c r="G81585" s="1" t="str">
        <f t="shared" si="8934"/>
        <v>Noite</v>
      </c>
    </row>
    <row r="81586" spans="1:7" x14ac:dyDescent="0.2">
      <c r="A81586" s="1">
        <f t="shared" si="8928"/>
        <v>81585</v>
      </c>
      <c r="B81586" s="2">
        <f t="shared" si="8929"/>
        <v>0.94425925925829901</v>
      </c>
      <c r="C81586" s="1">
        <f t="shared" si="8930"/>
        <v>22</v>
      </c>
      <c r="D81586" s="1">
        <f t="shared" si="8931"/>
        <v>39</v>
      </c>
      <c r="E81586" s="1">
        <f t="shared" si="8932"/>
        <v>44</v>
      </c>
      <c r="F81586" s="1">
        <f t="shared" si="8933"/>
        <v>1359</v>
      </c>
      <c r="G81586" s="1" t="str">
        <f t="shared" si="8934"/>
        <v>Noite</v>
      </c>
    </row>
    <row r="81587" spans="1:7" x14ac:dyDescent="0.2">
      <c r="A81587" s="1">
        <f t="shared" si="8928"/>
        <v>81586</v>
      </c>
      <c r="B81587" s="2">
        <f t="shared" si="8929"/>
        <v>0.94427083333237305</v>
      </c>
      <c r="C81587" s="1">
        <f t="shared" si="8930"/>
        <v>22</v>
      </c>
      <c r="D81587" s="1">
        <f t="shared" si="8931"/>
        <v>39</v>
      </c>
      <c r="E81587" s="1">
        <f t="shared" si="8932"/>
        <v>45</v>
      </c>
      <c r="F81587" s="1">
        <f t="shared" si="8933"/>
        <v>1359</v>
      </c>
      <c r="G81587" s="1" t="str">
        <f t="shared" si="8934"/>
        <v>Noite</v>
      </c>
    </row>
    <row r="81588" spans="1:7" x14ac:dyDescent="0.2">
      <c r="A81588" s="1">
        <f t="shared" si="8928"/>
        <v>81587</v>
      </c>
      <c r="B81588" s="2">
        <f t="shared" si="8929"/>
        <v>0.94428240740644709</v>
      </c>
      <c r="C81588" s="1">
        <f t="shared" si="8930"/>
        <v>22</v>
      </c>
      <c r="D81588" s="1">
        <f t="shared" si="8931"/>
        <v>39</v>
      </c>
      <c r="E81588" s="1">
        <f t="shared" si="8932"/>
        <v>46</v>
      </c>
      <c r="F81588" s="1">
        <f t="shared" si="8933"/>
        <v>1359</v>
      </c>
      <c r="G81588" s="1" t="str">
        <f t="shared" si="8934"/>
        <v>Noite</v>
      </c>
    </row>
    <row r="81589" spans="1:7" x14ac:dyDescent="0.2">
      <c r="A81589" s="1">
        <f t="shared" si="8928"/>
        <v>81588</v>
      </c>
      <c r="B81589" s="2">
        <f t="shared" si="8929"/>
        <v>0.94429398148052113</v>
      </c>
      <c r="C81589" s="1">
        <f t="shared" si="8930"/>
        <v>22</v>
      </c>
      <c r="D81589" s="1">
        <f t="shared" si="8931"/>
        <v>39</v>
      </c>
      <c r="E81589" s="1">
        <f t="shared" si="8932"/>
        <v>47</v>
      </c>
      <c r="F81589" s="1">
        <f t="shared" si="8933"/>
        <v>1359</v>
      </c>
      <c r="G81589" s="1" t="str">
        <f t="shared" si="8934"/>
        <v>Noite</v>
      </c>
    </row>
    <row r="81590" spans="1:7" x14ac:dyDescent="0.2">
      <c r="A81590" s="1">
        <f t="shared" si="8928"/>
        <v>81589</v>
      </c>
      <c r="B81590" s="2">
        <f t="shared" si="8929"/>
        <v>0.94430555555459517</v>
      </c>
      <c r="C81590" s="1">
        <f t="shared" si="8930"/>
        <v>22</v>
      </c>
      <c r="D81590" s="1">
        <f t="shared" si="8931"/>
        <v>39</v>
      </c>
      <c r="E81590" s="1">
        <f t="shared" si="8932"/>
        <v>48</v>
      </c>
      <c r="F81590" s="1">
        <f t="shared" si="8933"/>
        <v>1359</v>
      </c>
      <c r="G81590" s="1" t="str">
        <f t="shared" si="8934"/>
        <v>Noite</v>
      </c>
    </row>
    <row r="81591" spans="1:7" x14ac:dyDescent="0.2">
      <c r="A81591" s="1">
        <f t="shared" si="8928"/>
        <v>81590</v>
      </c>
      <c r="B81591" s="2">
        <f t="shared" si="8929"/>
        <v>0.94431712962866921</v>
      </c>
      <c r="C81591" s="1">
        <f t="shared" si="8930"/>
        <v>22</v>
      </c>
      <c r="D81591" s="1">
        <f t="shared" si="8931"/>
        <v>39</v>
      </c>
      <c r="E81591" s="1">
        <f t="shared" si="8932"/>
        <v>49</v>
      </c>
      <c r="F81591" s="1">
        <f t="shared" si="8933"/>
        <v>1359</v>
      </c>
      <c r="G81591" s="1" t="str">
        <f t="shared" si="8934"/>
        <v>Noite</v>
      </c>
    </row>
    <row r="81592" spans="1:7" x14ac:dyDescent="0.2">
      <c r="A81592" s="1">
        <f t="shared" si="8928"/>
        <v>81591</v>
      </c>
      <c r="B81592" s="2">
        <f t="shared" si="8929"/>
        <v>0.94432870370274324</v>
      </c>
      <c r="C81592" s="1">
        <f t="shared" si="8930"/>
        <v>22</v>
      </c>
      <c r="D81592" s="1">
        <f t="shared" si="8931"/>
        <v>39</v>
      </c>
      <c r="E81592" s="1">
        <f t="shared" si="8932"/>
        <v>50</v>
      </c>
      <c r="F81592" s="1">
        <f t="shared" si="8933"/>
        <v>1359</v>
      </c>
      <c r="G81592" s="1" t="str">
        <f t="shared" si="8934"/>
        <v>Noite</v>
      </c>
    </row>
    <row r="81593" spans="1:7" x14ac:dyDescent="0.2">
      <c r="A81593" s="1">
        <f t="shared" si="8928"/>
        <v>81592</v>
      </c>
      <c r="B81593" s="2">
        <f t="shared" si="8929"/>
        <v>0.94434027777681728</v>
      </c>
      <c r="C81593" s="1">
        <f t="shared" si="8930"/>
        <v>22</v>
      </c>
      <c r="D81593" s="1">
        <f t="shared" si="8931"/>
        <v>39</v>
      </c>
      <c r="E81593" s="1">
        <f t="shared" si="8932"/>
        <v>51</v>
      </c>
      <c r="F81593" s="1">
        <f t="shared" si="8933"/>
        <v>1359</v>
      </c>
      <c r="G81593" s="1" t="str">
        <f t="shared" si="8934"/>
        <v>Noite</v>
      </c>
    </row>
    <row r="81594" spans="1:7" x14ac:dyDescent="0.2">
      <c r="A81594" s="1">
        <f t="shared" si="8928"/>
        <v>81593</v>
      </c>
      <c r="B81594" s="2">
        <f t="shared" si="8929"/>
        <v>0.94435185185089132</v>
      </c>
      <c r="C81594" s="1">
        <f t="shared" si="8930"/>
        <v>22</v>
      </c>
      <c r="D81594" s="1">
        <f t="shared" si="8931"/>
        <v>39</v>
      </c>
      <c r="E81594" s="1">
        <f t="shared" si="8932"/>
        <v>52</v>
      </c>
      <c r="F81594" s="1">
        <f t="shared" si="8933"/>
        <v>1359</v>
      </c>
      <c r="G81594" s="1" t="str">
        <f t="shared" si="8934"/>
        <v>Noite</v>
      </c>
    </row>
    <row r="81595" spans="1:7" x14ac:dyDescent="0.2">
      <c r="A81595" s="1">
        <f t="shared" si="8928"/>
        <v>81594</v>
      </c>
      <c r="B81595" s="2">
        <f t="shared" si="8929"/>
        <v>0.94436342592496536</v>
      </c>
      <c r="C81595" s="1">
        <f t="shared" si="8930"/>
        <v>22</v>
      </c>
      <c r="D81595" s="1">
        <f t="shared" si="8931"/>
        <v>39</v>
      </c>
      <c r="E81595" s="1">
        <f t="shared" si="8932"/>
        <v>53</v>
      </c>
      <c r="F81595" s="1">
        <f t="shared" si="8933"/>
        <v>1359</v>
      </c>
      <c r="G81595" s="1" t="str">
        <f t="shared" si="8934"/>
        <v>Noite</v>
      </c>
    </row>
    <row r="81596" spans="1:7" x14ac:dyDescent="0.2">
      <c r="A81596" s="1">
        <f t="shared" si="8928"/>
        <v>81595</v>
      </c>
      <c r="B81596" s="2">
        <f t="shared" si="8929"/>
        <v>0.9443749999990394</v>
      </c>
      <c r="C81596" s="1">
        <f t="shared" si="8930"/>
        <v>22</v>
      </c>
      <c r="D81596" s="1">
        <f t="shared" si="8931"/>
        <v>39</v>
      </c>
      <c r="E81596" s="1">
        <f t="shared" si="8932"/>
        <v>54</v>
      </c>
      <c r="F81596" s="1">
        <f t="shared" si="8933"/>
        <v>1359</v>
      </c>
      <c r="G81596" s="1" t="str">
        <f t="shared" si="8934"/>
        <v>Noite</v>
      </c>
    </row>
    <row r="81597" spans="1:7" x14ac:dyDescent="0.2">
      <c r="A81597" s="1">
        <f t="shared" si="8928"/>
        <v>81596</v>
      </c>
      <c r="B81597" s="2">
        <f t="shared" si="8929"/>
        <v>0.94438657407311344</v>
      </c>
      <c r="C81597" s="1">
        <f t="shared" si="8930"/>
        <v>22</v>
      </c>
      <c r="D81597" s="1">
        <f t="shared" si="8931"/>
        <v>39</v>
      </c>
      <c r="E81597" s="1">
        <f t="shared" si="8932"/>
        <v>55</v>
      </c>
      <c r="F81597" s="1">
        <f t="shared" si="8933"/>
        <v>1359</v>
      </c>
      <c r="G81597" s="1" t="str">
        <f t="shared" si="8934"/>
        <v>Noite</v>
      </c>
    </row>
    <row r="81598" spans="1:7" x14ac:dyDescent="0.2">
      <c r="A81598" s="1">
        <f t="shared" si="8928"/>
        <v>81597</v>
      </c>
      <c r="B81598" s="2">
        <f t="shared" si="8929"/>
        <v>0.94439814814718748</v>
      </c>
      <c r="C81598" s="1">
        <f t="shared" si="8930"/>
        <v>22</v>
      </c>
      <c r="D81598" s="1">
        <f t="shared" si="8931"/>
        <v>39</v>
      </c>
      <c r="E81598" s="1">
        <f t="shared" si="8932"/>
        <v>56</v>
      </c>
      <c r="F81598" s="1">
        <f t="shared" si="8933"/>
        <v>1359</v>
      </c>
      <c r="G81598" s="1" t="str">
        <f t="shared" si="8934"/>
        <v>Noite</v>
      </c>
    </row>
    <row r="81599" spans="1:7" x14ac:dyDescent="0.2">
      <c r="A81599" s="1">
        <f t="shared" si="8928"/>
        <v>81598</v>
      </c>
      <c r="B81599" s="2">
        <f t="shared" si="8929"/>
        <v>0.94440972222126152</v>
      </c>
      <c r="C81599" s="1">
        <f t="shared" si="8930"/>
        <v>22</v>
      </c>
      <c r="D81599" s="1">
        <f t="shared" si="8931"/>
        <v>39</v>
      </c>
      <c r="E81599" s="1">
        <f t="shared" si="8932"/>
        <v>57</v>
      </c>
      <c r="F81599" s="1">
        <f t="shared" si="8933"/>
        <v>1359</v>
      </c>
      <c r="G81599" s="1" t="str">
        <f t="shared" si="8934"/>
        <v>Noite</v>
      </c>
    </row>
    <row r="81600" spans="1:7" x14ac:dyDescent="0.2">
      <c r="A81600" s="1">
        <f t="shared" si="8928"/>
        <v>81599</v>
      </c>
      <c r="B81600" s="2">
        <f t="shared" si="8929"/>
        <v>0.94442129629533556</v>
      </c>
      <c r="C81600" s="1">
        <f t="shared" si="8930"/>
        <v>22</v>
      </c>
      <c r="D81600" s="1">
        <f t="shared" si="8931"/>
        <v>39</v>
      </c>
      <c r="E81600" s="1">
        <f t="shared" si="8932"/>
        <v>58</v>
      </c>
      <c r="F81600" s="1">
        <f t="shared" si="8933"/>
        <v>1359</v>
      </c>
      <c r="G81600" s="1" t="str">
        <f t="shared" si="8934"/>
        <v>Noite</v>
      </c>
    </row>
    <row r="81601" spans="1:7" x14ac:dyDescent="0.2">
      <c r="A81601" s="1">
        <f t="shared" si="8928"/>
        <v>81600</v>
      </c>
      <c r="B81601" s="2">
        <f t="shared" si="8929"/>
        <v>0.94443287036940959</v>
      </c>
      <c r="C81601" s="1">
        <f t="shared" si="8930"/>
        <v>22</v>
      </c>
      <c r="D81601" s="1">
        <f t="shared" si="8931"/>
        <v>39</v>
      </c>
      <c r="E81601" s="1">
        <f t="shared" si="8932"/>
        <v>59</v>
      </c>
      <c r="F81601" s="1">
        <f t="shared" si="8933"/>
        <v>1359</v>
      </c>
      <c r="G81601" s="1" t="str">
        <f t="shared" si="8934"/>
        <v>Noite</v>
      </c>
    </row>
    <row r="81602" spans="1:7" x14ac:dyDescent="0.2">
      <c r="A81602" s="1">
        <f t="shared" si="8928"/>
        <v>81601</v>
      </c>
      <c r="B81602" s="2">
        <f t="shared" si="8929"/>
        <v>0.94444444444348363</v>
      </c>
      <c r="C81602" s="1">
        <f t="shared" si="8930"/>
        <v>22</v>
      </c>
      <c r="D81602" s="1">
        <f t="shared" si="8931"/>
        <v>40</v>
      </c>
      <c r="E81602" s="1">
        <f t="shared" si="8932"/>
        <v>0</v>
      </c>
      <c r="F81602" s="1">
        <f t="shared" si="8933"/>
        <v>1360</v>
      </c>
      <c r="G81602" s="1" t="str">
        <f t="shared" si="8934"/>
        <v>Noite</v>
      </c>
    </row>
    <row r="81603" spans="1:7" x14ac:dyDescent="0.2">
      <c r="A81603" s="1">
        <f t="shared" ref="A81603:A81666" si="8935">A81602+1</f>
        <v>81602</v>
      </c>
      <c r="B81603" s="2">
        <f t="shared" ref="B81603:B81666" si="8936">B81602+"0:0:01"</f>
        <v>0.94445601851755767</v>
      </c>
      <c r="C81603" s="1">
        <f t="shared" si="8930"/>
        <v>22</v>
      </c>
      <c r="D81603" s="1">
        <f t="shared" si="8931"/>
        <v>40</v>
      </c>
      <c r="E81603" s="1">
        <f t="shared" si="8932"/>
        <v>1</v>
      </c>
      <c r="F81603" s="1">
        <f t="shared" si="8933"/>
        <v>1360</v>
      </c>
      <c r="G81603" s="1" t="str">
        <f t="shared" si="8934"/>
        <v>Noite</v>
      </c>
    </row>
    <row r="81604" spans="1:7" x14ac:dyDescent="0.2">
      <c r="A81604" s="1">
        <f t="shared" si="8935"/>
        <v>81603</v>
      </c>
      <c r="B81604" s="2">
        <f t="shared" si="8936"/>
        <v>0.94446759259163171</v>
      </c>
      <c r="C81604" s="1">
        <f t="shared" si="8930"/>
        <v>22</v>
      </c>
      <c r="D81604" s="1">
        <f t="shared" si="8931"/>
        <v>40</v>
      </c>
      <c r="E81604" s="1">
        <f t="shared" si="8932"/>
        <v>2</v>
      </c>
      <c r="F81604" s="1">
        <f t="shared" si="8933"/>
        <v>1360</v>
      </c>
      <c r="G81604" s="1" t="str">
        <f t="shared" si="8934"/>
        <v>Noite</v>
      </c>
    </row>
    <row r="81605" spans="1:7" x14ac:dyDescent="0.2">
      <c r="A81605" s="1">
        <f t="shared" si="8935"/>
        <v>81604</v>
      </c>
      <c r="B81605" s="2">
        <f t="shared" si="8936"/>
        <v>0.94447916666570575</v>
      </c>
      <c r="C81605" s="1">
        <f t="shared" si="8930"/>
        <v>22</v>
      </c>
      <c r="D81605" s="1">
        <f t="shared" si="8931"/>
        <v>40</v>
      </c>
      <c r="E81605" s="1">
        <f t="shared" si="8932"/>
        <v>3</v>
      </c>
      <c r="F81605" s="1">
        <f t="shared" si="8933"/>
        <v>1360</v>
      </c>
      <c r="G81605" s="1" t="str">
        <f t="shared" si="8934"/>
        <v>Noite</v>
      </c>
    </row>
    <row r="81606" spans="1:7" x14ac:dyDescent="0.2">
      <c r="A81606" s="1">
        <f t="shared" si="8935"/>
        <v>81605</v>
      </c>
      <c r="B81606" s="2">
        <f t="shared" si="8936"/>
        <v>0.94449074073977979</v>
      </c>
      <c r="C81606" s="1">
        <f t="shared" si="8930"/>
        <v>22</v>
      </c>
      <c r="D81606" s="1">
        <f t="shared" si="8931"/>
        <v>40</v>
      </c>
      <c r="E81606" s="1">
        <f t="shared" si="8932"/>
        <v>4</v>
      </c>
      <c r="F81606" s="1">
        <f t="shared" si="8933"/>
        <v>1360</v>
      </c>
      <c r="G81606" s="1" t="str">
        <f t="shared" si="8934"/>
        <v>Noite</v>
      </c>
    </row>
    <row r="81607" spans="1:7" x14ac:dyDescent="0.2">
      <c r="A81607" s="1">
        <f t="shared" si="8935"/>
        <v>81606</v>
      </c>
      <c r="B81607" s="2">
        <f t="shared" si="8936"/>
        <v>0.94450231481385383</v>
      </c>
      <c r="C81607" s="1">
        <f t="shared" si="8930"/>
        <v>22</v>
      </c>
      <c r="D81607" s="1">
        <f t="shared" si="8931"/>
        <v>40</v>
      </c>
      <c r="E81607" s="1">
        <f t="shared" si="8932"/>
        <v>5</v>
      </c>
      <c r="F81607" s="1">
        <f t="shared" si="8933"/>
        <v>1360</v>
      </c>
      <c r="G81607" s="1" t="str">
        <f t="shared" si="8934"/>
        <v>Noite</v>
      </c>
    </row>
    <row r="81608" spans="1:7" x14ac:dyDescent="0.2">
      <c r="A81608" s="1">
        <f t="shared" si="8935"/>
        <v>81607</v>
      </c>
      <c r="B81608" s="2">
        <f t="shared" si="8936"/>
        <v>0.94451388888792787</v>
      </c>
      <c r="C81608" s="1">
        <f t="shared" si="8930"/>
        <v>22</v>
      </c>
      <c r="D81608" s="1">
        <f t="shared" si="8931"/>
        <v>40</v>
      </c>
      <c r="E81608" s="1">
        <f t="shared" si="8932"/>
        <v>6</v>
      </c>
      <c r="F81608" s="1">
        <f t="shared" si="8933"/>
        <v>1360</v>
      </c>
      <c r="G81608" s="1" t="str">
        <f t="shared" si="8934"/>
        <v>Noite</v>
      </c>
    </row>
    <row r="81609" spans="1:7" x14ac:dyDescent="0.2">
      <c r="A81609" s="1">
        <f t="shared" si="8935"/>
        <v>81608</v>
      </c>
      <c r="B81609" s="2">
        <f t="shared" si="8936"/>
        <v>0.9445254629620019</v>
      </c>
      <c r="C81609" s="1">
        <f t="shared" si="8930"/>
        <v>22</v>
      </c>
      <c r="D81609" s="1">
        <f t="shared" si="8931"/>
        <v>40</v>
      </c>
      <c r="E81609" s="1">
        <f t="shared" si="8932"/>
        <v>7</v>
      </c>
      <c r="F81609" s="1">
        <f t="shared" si="8933"/>
        <v>1360</v>
      </c>
      <c r="G81609" s="1" t="str">
        <f t="shared" si="8934"/>
        <v>Noite</v>
      </c>
    </row>
    <row r="81610" spans="1:7" x14ac:dyDescent="0.2">
      <c r="A81610" s="1">
        <f t="shared" si="8935"/>
        <v>81609</v>
      </c>
      <c r="B81610" s="2">
        <f t="shared" si="8936"/>
        <v>0.94453703703607594</v>
      </c>
      <c r="C81610" s="1">
        <f t="shared" si="8930"/>
        <v>22</v>
      </c>
      <c r="D81610" s="1">
        <f t="shared" si="8931"/>
        <v>40</v>
      </c>
      <c r="E81610" s="1">
        <f t="shared" si="8932"/>
        <v>8</v>
      </c>
      <c r="F81610" s="1">
        <f t="shared" si="8933"/>
        <v>1360</v>
      </c>
      <c r="G81610" s="1" t="str">
        <f t="shared" si="8934"/>
        <v>Noite</v>
      </c>
    </row>
    <row r="81611" spans="1:7" x14ac:dyDescent="0.2">
      <c r="A81611" s="1">
        <f t="shared" si="8935"/>
        <v>81610</v>
      </c>
      <c r="B81611" s="2">
        <f t="shared" si="8936"/>
        <v>0.94454861111014998</v>
      </c>
      <c r="C81611" s="1">
        <f t="shared" si="8930"/>
        <v>22</v>
      </c>
      <c r="D81611" s="1">
        <f t="shared" si="8931"/>
        <v>40</v>
      </c>
      <c r="E81611" s="1">
        <f t="shared" si="8932"/>
        <v>9</v>
      </c>
      <c r="F81611" s="1">
        <f t="shared" si="8933"/>
        <v>1360</v>
      </c>
      <c r="G81611" s="1" t="str">
        <f t="shared" si="8934"/>
        <v>Noite</v>
      </c>
    </row>
    <row r="81612" spans="1:7" x14ac:dyDescent="0.2">
      <c r="A81612" s="1">
        <f t="shared" si="8935"/>
        <v>81611</v>
      </c>
      <c r="B81612" s="2">
        <f t="shared" si="8936"/>
        <v>0.94456018518422402</v>
      </c>
      <c r="C81612" s="1">
        <f t="shared" si="8930"/>
        <v>22</v>
      </c>
      <c r="D81612" s="1">
        <f t="shared" si="8931"/>
        <v>40</v>
      </c>
      <c r="E81612" s="1">
        <f t="shared" si="8932"/>
        <v>10</v>
      </c>
      <c r="F81612" s="1">
        <f t="shared" si="8933"/>
        <v>1360</v>
      </c>
      <c r="G81612" s="1" t="str">
        <f t="shared" si="8934"/>
        <v>Noite</v>
      </c>
    </row>
    <row r="81613" spans="1:7" x14ac:dyDescent="0.2">
      <c r="A81613" s="1">
        <f t="shared" si="8935"/>
        <v>81612</v>
      </c>
      <c r="B81613" s="2">
        <f t="shared" si="8936"/>
        <v>0.94457175925829806</v>
      </c>
      <c r="C81613" s="1">
        <f t="shared" si="8930"/>
        <v>22</v>
      </c>
      <c r="D81613" s="1">
        <f t="shared" si="8931"/>
        <v>40</v>
      </c>
      <c r="E81613" s="1">
        <f t="shared" si="8932"/>
        <v>11</v>
      </c>
      <c r="F81613" s="1">
        <f t="shared" si="8933"/>
        <v>1360</v>
      </c>
      <c r="G81613" s="1" t="str">
        <f t="shared" si="8934"/>
        <v>Noite</v>
      </c>
    </row>
    <row r="81614" spans="1:7" x14ac:dyDescent="0.2">
      <c r="A81614" s="1">
        <f t="shared" si="8935"/>
        <v>81613</v>
      </c>
      <c r="B81614" s="2">
        <f t="shared" si="8936"/>
        <v>0.9445833333323721</v>
      </c>
      <c r="C81614" s="1">
        <f t="shared" si="8930"/>
        <v>22</v>
      </c>
      <c r="D81614" s="1">
        <f t="shared" si="8931"/>
        <v>40</v>
      </c>
      <c r="E81614" s="1">
        <f t="shared" si="8932"/>
        <v>12</v>
      </c>
      <c r="F81614" s="1">
        <f t="shared" si="8933"/>
        <v>1360</v>
      </c>
      <c r="G81614" s="1" t="str">
        <f t="shared" si="8934"/>
        <v>Noite</v>
      </c>
    </row>
    <row r="81615" spans="1:7" x14ac:dyDescent="0.2">
      <c r="A81615" s="1">
        <f t="shared" si="8935"/>
        <v>81614</v>
      </c>
      <c r="B81615" s="2">
        <f t="shared" si="8936"/>
        <v>0.94459490740644614</v>
      </c>
      <c r="C81615" s="1">
        <f t="shared" si="8930"/>
        <v>22</v>
      </c>
      <c r="D81615" s="1">
        <f t="shared" si="8931"/>
        <v>40</v>
      </c>
      <c r="E81615" s="1">
        <f t="shared" si="8932"/>
        <v>13</v>
      </c>
      <c r="F81615" s="1">
        <f t="shared" si="8933"/>
        <v>1360</v>
      </c>
      <c r="G81615" s="1" t="str">
        <f t="shared" si="8934"/>
        <v>Noite</v>
      </c>
    </row>
    <row r="81616" spans="1:7" x14ac:dyDescent="0.2">
      <c r="A81616" s="1">
        <f t="shared" si="8935"/>
        <v>81615</v>
      </c>
      <c r="B81616" s="2">
        <f t="shared" si="8936"/>
        <v>0.94460648148052018</v>
      </c>
      <c r="C81616" s="1">
        <f t="shared" si="8930"/>
        <v>22</v>
      </c>
      <c r="D81616" s="1">
        <f t="shared" si="8931"/>
        <v>40</v>
      </c>
      <c r="E81616" s="1">
        <f t="shared" si="8932"/>
        <v>14</v>
      </c>
      <c r="F81616" s="1">
        <f t="shared" si="8933"/>
        <v>1360</v>
      </c>
      <c r="G81616" s="1" t="str">
        <f t="shared" si="8934"/>
        <v>Noite</v>
      </c>
    </row>
    <row r="81617" spans="1:7" x14ac:dyDescent="0.2">
      <c r="A81617" s="1">
        <f t="shared" si="8935"/>
        <v>81616</v>
      </c>
      <c r="B81617" s="2">
        <f t="shared" si="8936"/>
        <v>0.94461805555459422</v>
      </c>
      <c r="C81617" s="1">
        <f t="shared" si="8930"/>
        <v>22</v>
      </c>
      <c r="D81617" s="1">
        <f t="shared" si="8931"/>
        <v>40</v>
      </c>
      <c r="E81617" s="1">
        <f t="shared" si="8932"/>
        <v>15</v>
      </c>
      <c r="F81617" s="1">
        <f t="shared" si="8933"/>
        <v>1360</v>
      </c>
      <c r="G81617" s="1" t="str">
        <f t="shared" si="8934"/>
        <v>Noite</v>
      </c>
    </row>
    <row r="81618" spans="1:7" x14ac:dyDescent="0.2">
      <c r="A81618" s="1">
        <f t="shared" si="8935"/>
        <v>81617</v>
      </c>
      <c r="B81618" s="2">
        <f t="shared" si="8936"/>
        <v>0.94462962962866825</v>
      </c>
      <c r="C81618" s="1">
        <f t="shared" si="8930"/>
        <v>22</v>
      </c>
      <c r="D81618" s="1">
        <f t="shared" si="8931"/>
        <v>40</v>
      </c>
      <c r="E81618" s="1">
        <f t="shared" si="8932"/>
        <v>16</v>
      </c>
      <c r="F81618" s="1">
        <f t="shared" si="8933"/>
        <v>1360</v>
      </c>
      <c r="G81618" s="1" t="str">
        <f t="shared" si="8934"/>
        <v>Noite</v>
      </c>
    </row>
    <row r="81619" spans="1:7" x14ac:dyDescent="0.2">
      <c r="A81619" s="1">
        <f t="shared" si="8935"/>
        <v>81618</v>
      </c>
      <c r="B81619" s="2">
        <f t="shared" si="8936"/>
        <v>0.94464120370274229</v>
      </c>
      <c r="C81619" s="1">
        <f t="shared" si="8930"/>
        <v>22</v>
      </c>
      <c r="D81619" s="1">
        <f t="shared" si="8931"/>
        <v>40</v>
      </c>
      <c r="E81619" s="1">
        <f t="shared" si="8932"/>
        <v>17</v>
      </c>
      <c r="F81619" s="1">
        <f t="shared" si="8933"/>
        <v>1360</v>
      </c>
      <c r="G81619" s="1" t="str">
        <f t="shared" si="8934"/>
        <v>Noite</v>
      </c>
    </row>
    <row r="81620" spans="1:7" x14ac:dyDescent="0.2">
      <c r="A81620" s="1">
        <f t="shared" si="8935"/>
        <v>81619</v>
      </c>
      <c r="B81620" s="2">
        <f t="shared" si="8936"/>
        <v>0.94465277777681633</v>
      </c>
      <c r="C81620" s="1">
        <f t="shared" si="8930"/>
        <v>22</v>
      </c>
      <c r="D81620" s="1">
        <f t="shared" si="8931"/>
        <v>40</v>
      </c>
      <c r="E81620" s="1">
        <f t="shared" si="8932"/>
        <v>18</v>
      </c>
      <c r="F81620" s="1">
        <f t="shared" si="8933"/>
        <v>1360</v>
      </c>
      <c r="G81620" s="1" t="str">
        <f t="shared" si="8934"/>
        <v>Noite</v>
      </c>
    </row>
    <row r="81621" spans="1:7" x14ac:dyDescent="0.2">
      <c r="A81621" s="1">
        <f t="shared" si="8935"/>
        <v>81620</v>
      </c>
      <c r="B81621" s="2">
        <f t="shared" si="8936"/>
        <v>0.94466435185089037</v>
      </c>
      <c r="C81621" s="1">
        <f t="shared" si="8930"/>
        <v>22</v>
      </c>
      <c r="D81621" s="1">
        <f t="shared" si="8931"/>
        <v>40</v>
      </c>
      <c r="E81621" s="1">
        <f t="shared" si="8932"/>
        <v>19</v>
      </c>
      <c r="F81621" s="1">
        <f t="shared" si="8933"/>
        <v>1360</v>
      </c>
      <c r="G81621" s="1" t="str">
        <f t="shared" si="8934"/>
        <v>Noite</v>
      </c>
    </row>
    <row r="81622" spans="1:7" x14ac:dyDescent="0.2">
      <c r="A81622" s="1">
        <f t="shared" si="8935"/>
        <v>81621</v>
      </c>
      <c r="B81622" s="2">
        <f t="shared" si="8936"/>
        <v>0.94467592592496441</v>
      </c>
      <c r="C81622" s="1">
        <f t="shared" si="8930"/>
        <v>22</v>
      </c>
      <c r="D81622" s="1">
        <f t="shared" si="8931"/>
        <v>40</v>
      </c>
      <c r="E81622" s="1">
        <f t="shared" si="8932"/>
        <v>20</v>
      </c>
      <c r="F81622" s="1">
        <f t="shared" si="8933"/>
        <v>1360</v>
      </c>
      <c r="G81622" s="1" t="str">
        <f t="shared" si="8934"/>
        <v>Noite</v>
      </c>
    </row>
    <row r="81623" spans="1:7" x14ac:dyDescent="0.2">
      <c r="A81623" s="1">
        <f t="shared" si="8935"/>
        <v>81622</v>
      </c>
      <c r="B81623" s="2">
        <f t="shared" si="8936"/>
        <v>0.94468749999903845</v>
      </c>
      <c r="C81623" s="1">
        <f t="shared" si="8930"/>
        <v>22</v>
      </c>
      <c r="D81623" s="1">
        <f t="shared" si="8931"/>
        <v>40</v>
      </c>
      <c r="E81623" s="1">
        <f t="shared" si="8932"/>
        <v>21</v>
      </c>
      <c r="F81623" s="1">
        <f t="shared" si="8933"/>
        <v>1360</v>
      </c>
      <c r="G81623" s="1" t="str">
        <f t="shared" si="8934"/>
        <v>Noite</v>
      </c>
    </row>
    <row r="81624" spans="1:7" x14ac:dyDescent="0.2">
      <c r="A81624" s="1">
        <f t="shared" si="8935"/>
        <v>81623</v>
      </c>
      <c r="B81624" s="2">
        <f t="shared" si="8936"/>
        <v>0.94469907407311249</v>
      </c>
      <c r="C81624" s="1">
        <f t="shared" si="8930"/>
        <v>22</v>
      </c>
      <c r="D81624" s="1">
        <f t="shared" si="8931"/>
        <v>40</v>
      </c>
      <c r="E81624" s="1">
        <f t="shared" si="8932"/>
        <v>22</v>
      </c>
      <c r="F81624" s="1">
        <f t="shared" si="8933"/>
        <v>1360</v>
      </c>
      <c r="G81624" s="1" t="str">
        <f t="shared" si="8934"/>
        <v>Noite</v>
      </c>
    </row>
    <row r="81625" spans="1:7" x14ac:dyDescent="0.2">
      <c r="A81625" s="1">
        <f t="shared" si="8935"/>
        <v>81624</v>
      </c>
      <c r="B81625" s="2">
        <f t="shared" si="8936"/>
        <v>0.94471064814718653</v>
      </c>
      <c r="C81625" s="1">
        <f t="shared" si="8930"/>
        <v>22</v>
      </c>
      <c r="D81625" s="1">
        <f t="shared" si="8931"/>
        <v>40</v>
      </c>
      <c r="E81625" s="1">
        <f t="shared" si="8932"/>
        <v>23</v>
      </c>
      <c r="F81625" s="1">
        <f t="shared" si="8933"/>
        <v>1360</v>
      </c>
      <c r="G81625" s="1" t="str">
        <f t="shared" si="8934"/>
        <v>Noite</v>
      </c>
    </row>
    <row r="81626" spans="1:7" x14ac:dyDescent="0.2">
      <c r="A81626" s="1">
        <f t="shared" si="8935"/>
        <v>81625</v>
      </c>
      <c r="B81626" s="2">
        <f t="shared" si="8936"/>
        <v>0.94472222222126057</v>
      </c>
      <c r="C81626" s="1">
        <f t="shared" si="8930"/>
        <v>22</v>
      </c>
      <c r="D81626" s="1">
        <f t="shared" si="8931"/>
        <v>40</v>
      </c>
      <c r="E81626" s="1">
        <f t="shared" si="8932"/>
        <v>24</v>
      </c>
      <c r="F81626" s="1">
        <f t="shared" si="8933"/>
        <v>1360</v>
      </c>
      <c r="G81626" s="1" t="str">
        <f t="shared" si="8934"/>
        <v>Noite</v>
      </c>
    </row>
    <row r="81627" spans="1:7" x14ac:dyDescent="0.2">
      <c r="A81627" s="1">
        <f t="shared" si="8935"/>
        <v>81626</v>
      </c>
      <c r="B81627" s="2">
        <f t="shared" si="8936"/>
        <v>0.9447337962953346</v>
      </c>
      <c r="C81627" s="1">
        <f t="shared" ref="C81627:C81690" si="8937">HOUR(B81627)</f>
        <v>22</v>
      </c>
      <c r="D81627" s="1">
        <f t="shared" ref="D81627:D81690" si="8938">MINUTE(B81627)</f>
        <v>40</v>
      </c>
      <c r="E81627" s="1">
        <f t="shared" ref="E81627:E81690" si="8939">SECOND(B81627)</f>
        <v>25</v>
      </c>
      <c r="F81627" s="1">
        <f t="shared" ref="F81627:F81690" si="8940">C81627*60+D81627</f>
        <v>1360</v>
      </c>
      <c r="G81627" s="1" t="str">
        <f t="shared" ref="G81627:G81690" si="8941">IF(C81627&lt;6,"Madrugada",IF(C81627&lt;12,"Manhã",IF(C81627&lt;18,"Tarde","Noite")))</f>
        <v>Noite</v>
      </c>
    </row>
    <row r="81628" spans="1:7" x14ac:dyDescent="0.2">
      <c r="A81628" s="1">
        <f t="shared" si="8935"/>
        <v>81627</v>
      </c>
      <c r="B81628" s="2">
        <f t="shared" si="8936"/>
        <v>0.94474537036940864</v>
      </c>
      <c r="C81628" s="1">
        <f t="shared" si="8937"/>
        <v>22</v>
      </c>
      <c r="D81628" s="1">
        <f t="shared" si="8938"/>
        <v>40</v>
      </c>
      <c r="E81628" s="1">
        <f t="shared" si="8939"/>
        <v>26</v>
      </c>
      <c r="F81628" s="1">
        <f t="shared" si="8940"/>
        <v>1360</v>
      </c>
      <c r="G81628" s="1" t="str">
        <f t="shared" si="8941"/>
        <v>Noite</v>
      </c>
    </row>
    <row r="81629" spans="1:7" x14ac:dyDescent="0.2">
      <c r="A81629" s="1">
        <f t="shared" si="8935"/>
        <v>81628</v>
      </c>
      <c r="B81629" s="2">
        <f t="shared" si="8936"/>
        <v>0.94475694444348268</v>
      </c>
      <c r="C81629" s="1">
        <f t="shared" si="8937"/>
        <v>22</v>
      </c>
      <c r="D81629" s="1">
        <f t="shared" si="8938"/>
        <v>40</v>
      </c>
      <c r="E81629" s="1">
        <f t="shared" si="8939"/>
        <v>27</v>
      </c>
      <c r="F81629" s="1">
        <f t="shared" si="8940"/>
        <v>1360</v>
      </c>
      <c r="G81629" s="1" t="str">
        <f t="shared" si="8941"/>
        <v>Noite</v>
      </c>
    </row>
    <row r="81630" spans="1:7" x14ac:dyDescent="0.2">
      <c r="A81630" s="1">
        <f t="shared" si="8935"/>
        <v>81629</v>
      </c>
      <c r="B81630" s="2">
        <f t="shared" si="8936"/>
        <v>0.94476851851755672</v>
      </c>
      <c r="C81630" s="1">
        <f t="shared" si="8937"/>
        <v>22</v>
      </c>
      <c r="D81630" s="1">
        <f t="shared" si="8938"/>
        <v>40</v>
      </c>
      <c r="E81630" s="1">
        <f t="shared" si="8939"/>
        <v>28</v>
      </c>
      <c r="F81630" s="1">
        <f t="shared" si="8940"/>
        <v>1360</v>
      </c>
      <c r="G81630" s="1" t="str">
        <f t="shared" si="8941"/>
        <v>Noite</v>
      </c>
    </row>
    <row r="81631" spans="1:7" x14ac:dyDescent="0.2">
      <c r="A81631" s="1">
        <f t="shared" si="8935"/>
        <v>81630</v>
      </c>
      <c r="B81631" s="2">
        <f t="shared" si="8936"/>
        <v>0.94478009259163076</v>
      </c>
      <c r="C81631" s="1">
        <f t="shared" si="8937"/>
        <v>22</v>
      </c>
      <c r="D81631" s="1">
        <f t="shared" si="8938"/>
        <v>40</v>
      </c>
      <c r="E81631" s="1">
        <f t="shared" si="8939"/>
        <v>29</v>
      </c>
      <c r="F81631" s="1">
        <f t="shared" si="8940"/>
        <v>1360</v>
      </c>
      <c r="G81631" s="1" t="str">
        <f t="shared" si="8941"/>
        <v>Noite</v>
      </c>
    </row>
    <row r="81632" spans="1:7" x14ac:dyDescent="0.2">
      <c r="A81632" s="1">
        <f t="shared" si="8935"/>
        <v>81631</v>
      </c>
      <c r="B81632" s="2">
        <f t="shared" si="8936"/>
        <v>0.9447916666657048</v>
      </c>
      <c r="C81632" s="1">
        <f t="shared" si="8937"/>
        <v>22</v>
      </c>
      <c r="D81632" s="1">
        <f t="shared" si="8938"/>
        <v>40</v>
      </c>
      <c r="E81632" s="1">
        <f t="shared" si="8939"/>
        <v>30</v>
      </c>
      <c r="F81632" s="1">
        <f t="shared" si="8940"/>
        <v>1360</v>
      </c>
      <c r="G81632" s="1" t="str">
        <f t="shared" si="8941"/>
        <v>Noite</v>
      </c>
    </row>
    <row r="81633" spans="1:7" x14ac:dyDescent="0.2">
      <c r="A81633" s="1">
        <f t="shared" si="8935"/>
        <v>81632</v>
      </c>
      <c r="B81633" s="2">
        <f t="shared" si="8936"/>
        <v>0.94480324073977884</v>
      </c>
      <c r="C81633" s="1">
        <f t="shared" si="8937"/>
        <v>22</v>
      </c>
      <c r="D81633" s="1">
        <f t="shared" si="8938"/>
        <v>40</v>
      </c>
      <c r="E81633" s="1">
        <f t="shared" si="8939"/>
        <v>31</v>
      </c>
      <c r="F81633" s="1">
        <f t="shared" si="8940"/>
        <v>1360</v>
      </c>
      <c r="G81633" s="1" t="str">
        <f t="shared" si="8941"/>
        <v>Noite</v>
      </c>
    </row>
    <row r="81634" spans="1:7" x14ac:dyDescent="0.2">
      <c r="A81634" s="1">
        <f t="shared" si="8935"/>
        <v>81633</v>
      </c>
      <c r="B81634" s="2">
        <f t="shared" si="8936"/>
        <v>0.94481481481385288</v>
      </c>
      <c r="C81634" s="1">
        <f t="shared" si="8937"/>
        <v>22</v>
      </c>
      <c r="D81634" s="1">
        <f t="shared" si="8938"/>
        <v>40</v>
      </c>
      <c r="E81634" s="1">
        <f t="shared" si="8939"/>
        <v>32</v>
      </c>
      <c r="F81634" s="1">
        <f t="shared" si="8940"/>
        <v>1360</v>
      </c>
      <c r="G81634" s="1" t="str">
        <f t="shared" si="8941"/>
        <v>Noite</v>
      </c>
    </row>
    <row r="81635" spans="1:7" x14ac:dyDescent="0.2">
      <c r="A81635" s="1">
        <f t="shared" si="8935"/>
        <v>81634</v>
      </c>
      <c r="B81635" s="2">
        <f t="shared" si="8936"/>
        <v>0.94482638888792692</v>
      </c>
      <c r="C81635" s="1">
        <f t="shared" si="8937"/>
        <v>22</v>
      </c>
      <c r="D81635" s="1">
        <f t="shared" si="8938"/>
        <v>40</v>
      </c>
      <c r="E81635" s="1">
        <f t="shared" si="8939"/>
        <v>33</v>
      </c>
      <c r="F81635" s="1">
        <f t="shared" si="8940"/>
        <v>1360</v>
      </c>
      <c r="G81635" s="1" t="str">
        <f t="shared" si="8941"/>
        <v>Noite</v>
      </c>
    </row>
    <row r="81636" spans="1:7" x14ac:dyDescent="0.2">
      <c r="A81636" s="1">
        <f t="shared" si="8935"/>
        <v>81635</v>
      </c>
      <c r="B81636" s="2">
        <f t="shared" si="8936"/>
        <v>0.94483796296200095</v>
      </c>
      <c r="C81636" s="1">
        <f t="shared" si="8937"/>
        <v>22</v>
      </c>
      <c r="D81636" s="1">
        <f t="shared" si="8938"/>
        <v>40</v>
      </c>
      <c r="E81636" s="1">
        <f t="shared" si="8939"/>
        <v>34</v>
      </c>
      <c r="F81636" s="1">
        <f t="shared" si="8940"/>
        <v>1360</v>
      </c>
      <c r="G81636" s="1" t="str">
        <f t="shared" si="8941"/>
        <v>Noite</v>
      </c>
    </row>
    <row r="81637" spans="1:7" x14ac:dyDescent="0.2">
      <c r="A81637" s="1">
        <f t="shared" si="8935"/>
        <v>81636</v>
      </c>
      <c r="B81637" s="2">
        <f t="shared" si="8936"/>
        <v>0.94484953703607499</v>
      </c>
      <c r="C81637" s="1">
        <f t="shared" si="8937"/>
        <v>22</v>
      </c>
      <c r="D81637" s="1">
        <f t="shared" si="8938"/>
        <v>40</v>
      </c>
      <c r="E81637" s="1">
        <f t="shared" si="8939"/>
        <v>35</v>
      </c>
      <c r="F81637" s="1">
        <f t="shared" si="8940"/>
        <v>1360</v>
      </c>
      <c r="G81637" s="1" t="str">
        <f t="shared" si="8941"/>
        <v>Noite</v>
      </c>
    </row>
    <row r="81638" spans="1:7" x14ac:dyDescent="0.2">
      <c r="A81638" s="1">
        <f t="shared" si="8935"/>
        <v>81637</v>
      </c>
      <c r="B81638" s="2">
        <f t="shared" si="8936"/>
        <v>0.94486111111014903</v>
      </c>
      <c r="C81638" s="1">
        <f t="shared" si="8937"/>
        <v>22</v>
      </c>
      <c r="D81638" s="1">
        <f t="shared" si="8938"/>
        <v>40</v>
      </c>
      <c r="E81638" s="1">
        <f t="shared" si="8939"/>
        <v>36</v>
      </c>
      <c r="F81638" s="1">
        <f t="shared" si="8940"/>
        <v>1360</v>
      </c>
      <c r="G81638" s="1" t="str">
        <f t="shared" si="8941"/>
        <v>Noite</v>
      </c>
    </row>
    <row r="81639" spans="1:7" x14ac:dyDescent="0.2">
      <c r="A81639" s="1">
        <f t="shared" si="8935"/>
        <v>81638</v>
      </c>
      <c r="B81639" s="2">
        <f t="shared" si="8936"/>
        <v>0.94487268518422307</v>
      </c>
      <c r="C81639" s="1">
        <f t="shared" si="8937"/>
        <v>22</v>
      </c>
      <c r="D81639" s="1">
        <f t="shared" si="8938"/>
        <v>40</v>
      </c>
      <c r="E81639" s="1">
        <f t="shared" si="8939"/>
        <v>37</v>
      </c>
      <c r="F81639" s="1">
        <f t="shared" si="8940"/>
        <v>1360</v>
      </c>
      <c r="G81639" s="1" t="str">
        <f t="shared" si="8941"/>
        <v>Noite</v>
      </c>
    </row>
    <row r="81640" spans="1:7" x14ac:dyDescent="0.2">
      <c r="A81640" s="1">
        <f t="shared" si="8935"/>
        <v>81639</v>
      </c>
      <c r="B81640" s="2">
        <f t="shared" si="8936"/>
        <v>0.94488425925829711</v>
      </c>
      <c r="C81640" s="1">
        <f t="shared" si="8937"/>
        <v>22</v>
      </c>
      <c r="D81640" s="1">
        <f t="shared" si="8938"/>
        <v>40</v>
      </c>
      <c r="E81640" s="1">
        <f t="shared" si="8939"/>
        <v>38</v>
      </c>
      <c r="F81640" s="1">
        <f t="shared" si="8940"/>
        <v>1360</v>
      </c>
      <c r="G81640" s="1" t="str">
        <f t="shared" si="8941"/>
        <v>Noite</v>
      </c>
    </row>
    <row r="81641" spans="1:7" x14ac:dyDescent="0.2">
      <c r="A81641" s="1">
        <f t="shared" si="8935"/>
        <v>81640</v>
      </c>
      <c r="B81641" s="2">
        <f t="shared" si="8936"/>
        <v>0.94489583333237115</v>
      </c>
      <c r="C81641" s="1">
        <f t="shared" si="8937"/>
        <v>22</v>
      </c>
      <c r="D81641" s="1">
        <f t="shared" si="8938"/>
        <v>40</v>
      </c>
      <c r="E81641" s="1">
        <f t="shared" si="8939"/>
        <v>39</v>
      </c>
      <c r="F81641" s="1">
        <f t="shared" si="8940"/>
        <v>1360</v>
      </c>
      <c r="G81641" s="1" t="str">
        <f t="shared" si="8941"/>
        <v>Noite</v>
      </c>
    </row>
    <row r="81642" spans="1:7" x14ac:dyDescent="0.2">
      <c r="A81642" s="1">
        <f t="shared" si="8935"/>
        <v>81641</v>
      </c>
      <c r="B81642" s="2">
        <f t="shared" si="8936"/>
        <v>0.94490740740644519</v>
      </c>
      <c r="C81642" s="1">
        <f t="shared" si="8937"/>
        <v>22</v>
      </c>
      <c r="D81642" s="1">
        <f t="shared" si="8938"/>
        <v>40</v>
      </c>
      <c r="E81642" s="1">
        <f t="shared" si="8939"/>
        <v>40</v>
      </c>
      <c r="F81642" s="1">
        <f t="shared" si="8940"/>
        <v>1360</v>
      </c>
      <c r="G81642" s="1" t="str">
        <f t="shared" si="8941"/>
        <v>Noite</v>
      </c>
    </row>
    <row r="81643" spans="1:7" x14ac:dyDescent="0.2">
      <c r="A81643" s="1">
        <f t="shared" si="8935"/>
        <v>81642</v>
      </c>
      <c r="B81643" s="2">
        <f t="shared" si="8936"/>
        <v>0.94491898148051923</v>
      </c>
      <c r="C81643" s="1">
        <f t="shared" si="8937"/>
        <v>22</v>
      </c>
      <c r="D81643" s="1">
        <f t="shared" si="8938"/>
        <v>40</v>
      </c>
      <c r="E81643" s="1">
        <f t="shared" si="8939"/>
        <v>41</v>
      </c>
      <c r="F81643" s="1">
        <f t="shared" si="8940"/>
        <v>1360</v>
      </c>
      <c r="G81643" s="1" t="str">
        <f t="shared" si="8941"/>
        <v>Noite</v>
      </c>
    </row>
    <row r="81644" spans="1:7" x14ac:dyDescent="0.2">
      <c r="A81644" s="1">
        <f t="shared" si="8935"/>
        <v>81643</v>
      </c>
      <c r="B81644" s="2">
        <f t="shared" si="8936"/>
        <v>0.94493055555459327</v>
      </c>
      <c r="C81644" s="1">
        <f t="shared" si="8937"/>
        <v>22</v>
      </c>
      <c r="D81644" s="1">
        <f t="shared" si="8938"/>
        <v>40</v>
      </c>
      <c r="E81644" s="1">
        <f t="shared" si="8939"/>
        <v>42</v>
      </c>
      <c r="F81644" s="1">
        <f t="shared" si="8940"/>
        <v>1360</v>
      </c>
      <c r="G81644" s="1" t="str">
        <f t="shared" si="8941"/>
        <v>Noite</v>
      </c>
    </row>
    <row r="81645" spans="1:7" x14ac:dyDescent="0.2">
      <c r="A81645" s="1">
        <f t="shared" si="8935"/>
        <v>81644</v>
      </c>
      <c r="B81645" s="2">
        <f t="shared" si="8936"/>
        <v>0.9449421296286673</v>
      </c>
      <c r="C81645" s="1">
        <f t="shared" si="8937"/>
        <v>22</v>
      </c>
      <c r="D81645" s="1">
        <f t="shared" si="8938"/>
        <v>40</v>
      </c>
      <c r="E81645" s="1">
        <f t="shared" si="8939"/>
        <v>43</v>
      </c>
      <c r="F81645" s="1">
        <f t="shared" si="8940"/>
        <v>1360</v>
      </c>
      <c r="G81645" s="1" t="str">
        <f t="shared" si="8941"/>
        <v>Noite</v>
      </c>
    </row>
    <row r="81646" spans="1:7" x14ac:dyDescent="0.2">
      <c r="A81646" s="1">
        <f t="shared" si="8935"/>
        <v>81645</v>
      </c>
      <c r="B81646" s="2">
        <f t="shared" si="8936"/>
        <v>0.94495370370274134</v>
      </c>
      <c r="C81646" s="1">
        <f t="shared" si="8937"/>
        <v>22</v>
      </c>
      <c r="D81646" s="1">
        <f t="shared" si="8938"/>
        <v>40</v>
      </c>
      <c r="E81646" s="1">
        <f t="shared" si="8939"/>
        <v>44</v>
      </c>
      <c r="F81646" s="1">
        <f t="shared" si="8940"/>
        <v>1360</v>
      </c>
      <c r="G81646" s="1" t="str">
        <f t="shared" si="8941"/>
        <v>Noite</v>
      </c>
    </row>
    <row r="81647" spans="1:7" x14ac:dyDescent="0.2">
      <c r="A81647" s="1">
        <f t="shared" si="8935"/>
        <v>81646</v>
      </c>
      <c r="B81647" s="2">
        <f t="shared" si="8936"/>
        <v>0.94496527777681538</v>
      </c>
      <c r="C81647" s="1">
        <f t="shared" si="8937"/>
        <v>22</v>
      </c>
      <c r="D81647" s="1">
        <f t="shared" si="8938"/>
        <v>40</v>
      </c>
      <c r="E81647" s="1">
        <f t="shared" si="8939"/>
        <v>45</v>
      </c>
      <c r="F81647" s="1">
        <f t="shared" si="8940"/>
        <v>1360</v>
      </c>
      <c r="G81647" s="1" t="str">
        <f t="shared" si="8941"/>
        <v>Noite</v>
      </c>
    </row>
    <row r="81648" spans="1:7" x14ac:dyDescent="0.2">
      <c r="A81648" s="1">
        <f t="shared" si="8935"/>
        <v>81647</v>
      </c>
      <c r="B81648" s="2">
        <f t="shared" si="8936"/>
        <v>0.94497685185088942</v>
      </c>
      <c r="C81648" s="1">
        <f t="shared" si="8937"/>
        <v>22</v>
      </c>
      <c r="D81648" s="1">
        <f t="shared" si="8938"/>
        <v>40</v>
      </c>
      <c r="E81648" s="1">
        <f t="shared" si="8939"/>
        <v>46</v>
      </c>
      <c r="F81648" s="1">
        <f t="shared" si="8940"/>
        <v>1360</v>
      </c>
      <c r="G81648" s="1" t="str">
        <f t="shared" si="8941"/>
        <v>Noite</v>
      </c>
    </row>
    <row r="81649" spans="1:7" x14ac:dyDescent="0.2">
      <c r="A81649" s="1">
        <f t="shared" si="8935"/>
        <v>81648</v>
      </c>
      <c r="B81649" s="2">
        <f t="shared" si="8936"/>
        <v>0.94498842592496346</v>
      </c>
      <c r="C81649" s="1">
        <f t="shared" si="8937"/>
        <v>22</v>
      </c>
      <c r="D81649" s="1">
        <f t="shared" si="8938"/>
        <v>40</v>
      </c>
      <c r="E81649" s="1">
        <f t="shared" si="8939"/>
        <v>47</v>
      </c>
      <c r="F81649" s="1">
        <f t="shared" si="8940"/>
        <v>1360</v>
      </c>
      <c r="G81649" s="1" t="str">
        <f t="shared" si="8941"/>
        <v>Noite</v>
      </c>
    </row>
    <row r="81650" spans="1:7" x14ac:dyDescent="0.2">
      <c r="A81650" s="1">
        <f t="shared" si="8935"/>
        <v>81649</v>
      </c>
      <c r="B81650" s="2">
        <f t="shared" si="8936"/>
        <v>0.9449999999990375</v>
      </c>
      <c r="C81650" s="1">
        <f t="shared" si="8937"/>
        <v>22</v>
      </c>
      <c r="D81650" s="1">
        <f t="shared" si="8938"/>
        <v>40</v>
      </c>
      <c r="E81650" s="1">
        <f t="shared" si="8939"/>
        <v>48</v>
      </c>
      <c r="F81650" s="1">
        <f t="shared" si="8940"/>
        <v>1360</v>
      </c>
      <c r="G81650" s="1" t="str">
        <f t="shared" si="8941"/>
        <v>Noite</v>
      </c>
    </row>
    <row r="81651" spans="1:7" x14ac:dyDescent="0.2">
      <c r="A81651" s="1">
        <f t="shared" si="8935"/>
        <v>81650</v>
      </c>
      <c r="B81651" s="2">
        <f t="shared" si="8936"/>
        <v>0.94501157407311154</v>
      </c>
      <c r="C81651" s="1">
        <f t="shared" si="8937"/>
        <v>22</v>
      </c>
      <c r="D81651" s="1">
        <f t="shared" si="8938"/>
        <v>40</v>
      </c>
      <c r="E81651" s="1">
        <f t="shared" si="8939"/>
        <v>49</v>
      </c>
      <c r="F81651" s="1">
        <f t="shared" si="8940"/>
        <v>1360</v>
      </c>
      <c r="G81651" s="1" t="str">
        <f t="shared" si="8941"/>
        <v>Noite</v>
      </c>
    </row>
    <row r="81652" spans="1:7" x14ac:dyDescent="0.2">
      <c r="A81652" s="1">
        <f t="shared" si="8935"/>
        <v>81651</v>
      </c>
      <c r="B81652" s="2">
        <f t="shared" si="8936"/>
        <v>0.94502314814718558</v>
      </c>
      <c r="C81652" s="1">
        <f t="shared" si="8937"/>
        <v>22</v>
      </c>
      <c r="D81652" s="1">
        <f t="shared" si="8938"/>
        <v>40</v>
      </c>
      <c r="E81652" s="1">
        <f t="shared" si="8939"/>
        <v>50</v>
      </c>
      <c r="F81652" s="1">
        <f t="shared" si="8940"/>
        <v>1360</v>
      </c>
      <c r="G81652" s="1" t="str">
        <f t="shared" si="8941"/>
        <v>Noite</v>
      </c>
    </row>
    <row r="81653" spans="1:7" x14ac:dyDescent="0.2">
      <c r="A81653" s="1">
        <f t="shared" si="8935"/>
        <v>81652</v>
      </c>
      <c r="B81653" s="2">
        <f t="shared" si="8936"/>
        <v>0.94503472222125962</v>
      </c>
      <c r="C81653" s="1">
        <f t="shared" si="8937"/>
        <v>22</v>
      </c>
      <c r="D81653" s="1">
        <f t="shared" si="8938"/>
        <v>40</v>
      </c>
      <c r="E81653" s="1">
        <f t="shared" si="8939"/>
        <v>51</v>
      </c>
      <c r="F81653" s="1">
        <f t="shared" si="8940"/>
        <v>1360</v>
      </c>
      <c r="G81653" s="1" t="str">
        <f t="shared" si="8941"/>
        <v>Noite</v>
      </c>
    </row>
    <row r="81654" spans="1:7" x14ac:dyDescent="0.2">
      <c r="A81654" s="1">
        <f t="shared" si="8935"/>
        <v>81653</v>
      </c>
      <c r="B81654" s="2">
        <f t="shared" si="8936"/>
        <v>0.94504629629533365</v>
      </c>
      <c r="C81654" s="1">
        <f t="shared" si="8937"/>
        <v>22</v>
      </c>
      <c r="D81654" s="1">
        <f t="shared" si="8938"/>
        <v>40</v>
      </c>
      <c r="E81654" s="1">
        <f t="shared" si="8939"/>
        <v>52</v>
      </c>
      <c r="F81654" s="1">
        <f t="shared" si="8940"/>
        <v>1360</v>
      </c>
      <c r="G81654" s="1" t="str">
        <f t="shared" si="8941"/>
        <v>Noite</v>
      </c>
    </row>
    <row r="81655" spans="1:7" x14ac:dyDescent="0.2">
      <c r="A81655" s="1">
        <f t="shared" si="8935"/>
        <v>81654</v>
      </c>
      <c r="B81655" s="2">
        <f t="shared" si="8936"/>
        <v>0.94505787036940769</v>
      </c>
      <c r="C81655" s="1">
        <f t="shared" si="8937"/>
        <v>22</v>
      </c>
      <c r="D81655" s="1">
        <f t="shared" si="8938"/>
        <v>40</v>
      </c>
      <c r="E81655" s="1">
        <f t="shared" si="8939"/>
        <v>53</v>
      </c>
      <c r="F81655" s="1">
        <f t="shared" si="8940"/>
        <v>1360</v>
      </c>
      <c r="G81655" s="1" t="str">
        <f t="shared" si="8941"/>
        <v>Noite</v>
      </c>
    </row>
    <row r="81656" spans="1:7" x14ac:dyDescent="0.2">
      <c r="A81656" s="1">
        <f t="shared" si="8935"/>
        <v>81655</v>
      </c>
      <c r="B81656" s="2">
        <f t="shared" si="8936"/>
        <v>0.94506944444348173</v>
      </c>
      <c r="C81656" s="1">
        <f t="shared" si="8937"/>
        <v>22</v>
      </c>
      <c r="D81656" s="1">
        <f t="shared" si="8938"/>
        <v>40</v>
      </c>
      <c r="E81656" s="1">
        <f t="shared" si="8939"/>
        <v>54</v>
      </c>
      <c r="F81656" s="1">
        <f t="shared" si="8940"/>
        <v>1360</v>
      </c>
      <c r="G81656" s="1" t="str">
        <f t="shared" si="8941"/>
        <v>Noite</v>
      </c>
    </row>
    <row r="81657" spans="1:7" x14ac:dyDescent="0.2">
      <c r="A81657" s="1">
        <f t="shared" si="8935"/>
        <v>81656</v>
      </c>
      <c r="B81657" s="2">
        <f t="shared" si="8936"/>
        <v>0.94508101851755577</v>
      </c>
      <c r="C81657" s="1">
        <f t="shared" si="8937"/>
        <v>22</v>
      </c>
      <c r="D81657" s="1">
        <f t="shared" si="8938"/>
        <v>40</v>
      </c>
      <c r="E81657" s="1">
        <f t="shared" si="8939"/>
        <v>55</v>
      </c>
      <c r="F81657" s="1">
        <f t="shared" si="8940"/>
        <v>1360</v>
      </c>
      <c r="G81657" s="1" t="str">
        <f t="shared" si="8941"/>
        <v>Noite</v>
      </c>
    </row>
    <row r="81658" spans="1:7" x14ac:dyDescent="0.2">
      <c r="A81658" s="1">
        <f t="shared" si="8935"/>
        <v>81657</v>
      </c>
      <c r="B81658" s="2">
        <f t="shared" si="8936"/>
        <v>0.94509259259162981</v>
      </c>
      <c r="C81658" s="1">
        <f t="shared" si="8937"/>
        <v>22</v>
      </c>
      <c r="D81658" s="1">
        <f t="shared" si="8938"/>
        <v>40</v>
      </c>
      <c r="E81658" s="1">
        <f t="shared" si="8939"/>
        <v>56</v>
      </c>
      <c r="F81658" s="1">
        <f t="shared" si="8940"/>
        <v>1360</v>
      </c>
      <c r="G81658" s="1" t="str">
        <f t="shared" si="8941"/>
        <v>Noite</v>
      </c>
    </row>
    <row r="81659" spans="1:7" x14ac:dyDescent="0.2">
      <c r="A81659" s="1">
        <f t="shared" si="8935"/>
        <v>81658</v>
      </c>
      <c r="B81659" s="2">
        <f t="shared" si="8936"/>
        <v>0.94510416666570385</v>
      </c>
      <c r="C81659" s="1">
        <f t="shared" si="8937"/>
        <v>22</v>
      </c>
      <c r="D81659" s="1">
        <f t="shared" si="8938"/>
        <v>40</v>
      </c>
      <c r="E81659" s="1">
        <f t="shared" si="8939"/>
        <v>57</v>
      </c>
      <c r="F81659" s="1">
        <f t="shared" si="8940"/>
        <v>1360</v>
      </c>
      <c r="G81659" s="1" t="str">
        <f t="shared" si="8941"/>
        <v>Noite</v>
      </c>
    </row>
    <row r="81660" spans="1:7" x14ac:dyDescent="0.2">
      <c r="A81660" s="1">
        <f t="shared" si="8935"/>
        <v>81659</v>
      </c>
      <c r="B81660" s="2">
        <f t="shared" si="8936"/>
        <v>0.94511574073977789</v>
      </c>
      <c r="C81660" s="1">
        <f t="shared" si="8937"/>
        <v>22</v>
      </c>
      <c r="D81660" s="1">
        <f t="shared" si="8938"/>
        <v>40</v>
      </c>
      <c r="E81660" s="1">
        <f t="shared" si="8939"/>
        <v>58</v>
      </c>
      <c r="F81660" s="1">
        <f t="shared" si="8940"/>
        <v>1360</v>
      </c>
      <c r="G81660" s="1" t="str">
        <f t="shared" si="8941"/>
        <v>Noite</v>
      </c>
    </row>
    <row r="81661" spans="1:7" x14ac:dyDescent="0.2">
      <c r="A81661" s="1">
        <f t="shared" si="8935"/>
        <v>81660</v>
      </c>
      <c r="B81661" s="2">
        <f t="shared" si="8936"/>
        <v>0.94512731481385193</v>
      </c>
      <c r="C81661" s="1">
        <f t="shared" si="8937"/>
        <v>22</v>
      </c>
      <c r="D81661" s="1">
        <f t="shared" si="8938"/>
        <v>40</v>
      </c>
      <c r="E81661" s="1">
        <f t="shared" si="8939"/>
        <v>59</v>
      </c>
      <c r="F81661" s="1">
        <f t="shared" si="8940"/>
        <v>1360</v>
      </c>
      <c r="G81661" s="1" t="str">
        <f t="shared" si="8941"/>
        <v>Noite</v>
      </c>
    </row>
    <row r="81662" spans="1:7" x14ac:dyDescent="0.2">
      <c r="A81662" s="1">
        <f t="shared" si="8935"/>
        <v>81661</v>
      </c>
      <c r="B81662" s="2">
        <f t="shared" si="8936"/>
        <v>0.94513888888792597</v>
      </c>
      <c r="C81662" s="1">
        <f t="shared" si="8937"/>
        <v>22</v>
      </c>
      <c r="D81662" s="1">
        <f t="shared" si="8938"/>
        <v>41</v>
      </c>
      <c r="E81662" s="1">
        <f t="shared" si="8939"/>
        <v>0</v>
      </c>
      <c r="F81662" s="1">
        <f t="shared" si="8940"/>
        <v>1361</v>
      </c>
      <c r="G81662" s="1" t="str">
        <f t="shared" si="8941"/>
        <v>Noite</v>
      </c>
    </row>
    <row r="81663" spans="1:7" x14ac:dyDescent="0.2">
      <c r="A81663" s="1">
        <f t="shared" si="8935"/>
        <v>81662</v>
      </c>
      <c r="B81663" s="2">
        <f t="shared" si="8936"/>
        <v>0.945150462962</v>
      </c>
      <c r="C81663" s="1">
        <f t="shared" si="8937"/>
        <v>22</v>
      </c>
      <c r="D81663" s="1">
        <f t="shared" si="8938"/>
        <v>41</v>
      </c>
      <c r="E81663" s="1">
        <f t="shared" si="8939"/>
        <v>1</v>
      </c>
      <c r="F81663" s="1">
        <f t="shared" si="8940"/>
        <v>1361</v>
      </c>
      <c r="G81663" s="1" t="str">
        <f t="shared" si="8941"/>
        <v>Noite</v>
      </c>
    </row>
    <row r="81664" spans="1:7" x14ac:dyDescent="0.2">
      <c r="A81664" s="1">
        <f t="shared" si="8935"/>
        <v>81663</v>
      </c>
      <c r="B81664" s="2">
        <f t="shared" si="8936"/>
        <v>0.94516203703607404</v>
      </c>
      <c r="C81664" s="1">
        <f t="shared" si="8937"/>
        <v>22</v>
      </c>
      <c r="D81664" s="1">
        <f t="shared" si="8938"/>
        <v>41</v>
      </c>
      <c r="E81664" s="1">
        <f t="shared" si="8939"/>
        <v>2</v>
      </c>
      <c r="F81664" s="1">
        <f t="shared" si="8940"/>
        <v>1361</v>
      </c>
      <c r="G81664" s="1" t="str">
        <f t="shared" si="8941"/>
        <v>Noite</v>
      </c>
    </row>
    <row r="81665" spans="1:7" x14ac:dyDescent="0.2">
      <c r="A81665" s="1">
        <f t="shared" si="8935"/>
        <v>81664</v>
      </c>
      <c r="B81665" s="2">
        <f t="shared" si="8936"/>
        <v>0.94517361111014808</v>
      </c>
      <c r="C81665" s="1">
        <f t="shared" si="8937"/>
        <v>22</v>
      </c>
      <c r="D81665" s="1">
        <f t="shared" si="8938"/>
        <v>41</v>
      </c>
      <c r="E81665" s="1">
        <f t="shared" si="8939"/>
        <v>3</v>
      </c>
      <c r="F81665" s="1">
        <f t="shared" si="8940"/>
        <v>1361</v>
      </c>
      <c r="G81665" s="1" t="str">
        <f t="shared" si="8941"/>
        <v>Noite</v>
      </c>
    </row>
    <row r="81666" spans="1:7" x14ac:dyDescent="0.2">
      <c r="A81666" s="1">
        <f t="shared" si="8935"/>
        <v>81665</v>
      </c>
      <c r="B81666" s="2">
        <f t="shared" si="8936"/>
        <v>0.94518518518422212</v>
      </c>
      <c r="C81666" s="1">
        <f t="shared" si="8937"/>
        <v>22</v>
      </c>
      <c r="D81666" s="1">
        <f t="shared" si="8938"/>
        <v>41</v>
      </c>
      <c r="E81666" s="1">
        <f t="shared" si="8939"/>
        <v>4</v>
      </c>
      <c r="F81666" s="1">
        <f t="shared" si="8940"/>
        <v>1361</v>
      </c>
      <c r="G81666" s="1" t="str">
        <f t="shared" si="8941"/>
        <v>Noite</v>
      </c>
    </row>
    <row r="81667" spans="1:7" x14ac:dyDescent="0.2">
      <c r="A81667" s="1">
        <f t="shared" ref="A81667:A81730" si="8942">A81666+1</f>
        <v>81666</v>
      </c>
      <c r="B81667" s="2">
        <f t="shared" ref="B81667:B81730" si="8943">B81666+"0:0:01"</f>
        <v>0.94519675925829616</v>
      </c>
      <c r="C81667" s="1">
        <f t="shared" si="8937"/>
        <v>22</v>
      </c>
      <c r="D81667" s="1">
        <f t="shared" si="8938"/>
        <v>41</v>
      </c>
      <c r="E81667" s="1">
        <f t="shared" si="8939"/>
        <v>5</v>
      </c>
      <c r="F81667" s="1">
        <f t="shared" si="8940"/>
        <v>1361</v>
      </c>
      <c r="G81667" s="1" t="str">
        <f t="shared" si="8941"/>
        <v>Noite</v>
      </c>
    </row>
    <row r="81668" spans="1:7" x14ac:dyDescent="0.2">
      <c r="A81668" s="1">
        <f t="shared" si="8942"/>
        <v>81667</v>
      </c>
      <c r="B81668" s="2">
        <f t="shared" si="8943"/>
        <v>0.9452083333323702</v>
      </c>
      <c r="C81668" s="1">
        <f t="shared" si="8937"/>
        <v>22</v>
      </c>
      <c r="D81668" s="1">
        <f t="shared" si="8938"/>
        <v>41</v>
      </c>
      <c r="E81668" s="1">
        <f t="shared" si="8939"/>
        <v>6</v>
      </c>
      <c r="F81668" s="1">
        <f t="shared" si="8940"/>
        <v>1361</v>
      </c>
      <c r="G81668" s="1" t="str">
        <f t="shared" si="8941"/>
        <v>Noite</v>
      </c>
    </row>
    <row r="81669" spans="1:7" x14ac:dyDescent="0.2">
      <c r="A81669" s="1">
        <f t="shared" si="8942"/>
        <v>81668</v>
      </c>
      <c r="B81669" s="2">
        <f t="shared" si="8943"/>
        <v>0.94521990740644424</v>
      </c>
      <c r="C81669" s="1">
        <f t="shared" si="8937"/>
        <v>22</v>
      </c>
      <c r="D81669" s="1">
        <f t="shared" si="8938"/>
        <v>41</v>
      </c>
      <c r="E81669" s="1">
        <f t="shared" si="8939"/>
        <v>7</v>
      </c>
      <c r="F81669" s="1">
        <f t="shared" si="8940"/>
        <v>1361</v>
      </c>
      <c r="G81669" s="1" t="str">
        <f t="shared" si="8941"/>
        <v>Noite</v>
      </c>
    </row>
    <row r="81670" spans="1:7" x14ac:dyDescent="0.2">
      <c r="A81670" s="1">
        <f t="shared" si="8942"/>
        <v>81669</v>
      </c>
      <c r="B81670" s="2">
        <f t="shared" si="8943"/>
        <v>0.94523148148051828</v>
      </c>
      <c r="C81670" s="1">
        <f t="shared" si="8937"/>
        <v>22</v>
      </c>
      <c r="D81670" s="1">
        <f t="shared" si="8938"/>
        <v>41</v>
      </c>
      <c r="E81670" s="1">
        <f t="shared" si="8939"/>
        <v>8</v>
      </c>
      <c r="F81670" s="1">
        <f t="shared" si="8940"/>
        <v>1361</v>
      </c>
      <c r="G81670" s="1" t="str">
        <f t="shared" si="8941"/>
        <v>Noite</v>
      </c>
    </row>
    <row r="81671" spans="1:7" x14ac:dyDescent="0.2">
      <c r="A81671" s="1">
        <f t="shared" si="8942"/>
        <v>81670</v>
      </c>
      <c r="B81671" s="2">
        <f t="shared" si="8943"/>
        <v>0.94524305555459232</v>
      </c>
      <c r="C81671" s="1">
        <f t="shared" si="8937"/>
        <v>22</v>
      </c>
      <c r="D81671" s="1">
        <f t="shared" si="8938"/>
        <v>41</v>
      </c>
      <c r="E81671" s="1">
        <f t="shared" si="8939"/>
        <v>9</v>
      </c>
      <c r="F81671" s="1">
        <f t="shared" si="8940"/>
        <v>1361</v>
      </c>
      <c r="G81671" s="1" t="str">
        <f t="shared" si="8941"/>
        <v>Noite</v>
      </c>
    </row>
    <row r="81672" spans="1:7" x14ac:dyDescent="0.2">
      <c r="A81672" s="1">
        <f t="shared" si="8942"/>
        <v>81671</v>
      </c>
      <c r="B81672" s="2">
        <f t="shared" si="8943"/>
        <v>0.94525462962866635</v>
      </c>
      <c r="C81672" s="1">
        <f t="shared" si="8937"/>
        <v>22</v>
      </c>
      <c r="D81672" s="1">
        <f t="shared" si="8938"/>
        <v>41</v>
      </c>
      <c r="E81672" s="1">
        <f t="shared" si="8939"/>
        <v>10</v>
      </c>
      <c r="F81672" s="1">
        <f t="shared" si="8940"/>
        <v>1361</v>
      </c>
      <c r="G81672" s="1" t="str">
        <f t="shared" si="8941"/>
        <v>Noite</v>
      </c>
    </row>
    <row r="81673" spans="1:7" x14ac:dyDescent="0.2">
      <c r="A81673" s="1">
        <f t="shared" si="8942"/>
        <v>81672</v>
      </c>
      <c r="B81673" s="2">
        <f t="shared" si="8943"/>
        <v>0.94526620370274039</v>
      </c>
      <c r="C81673" s="1">
        <f t="shared" si="8937"/>
        <v>22</v>
      </c>
      <c r="D81673" s="1">
        <f t="shared" si="8938"/>
        <v>41</v>
      </c>
      <c r="E81673" s="1">
        <f t="shared" si="8939"/>
        <v>11</v>
      </c>
      <c r="F81673" s="1">
        <f t="shared" si="8940"/>
        <v>1361</v>
      </c>
      <c r="G81673" s="1" t="str">
        <f t="shared" si="8941"/>
        <v>Noite</v>
      </c>
    </row>
    <row r="81674" spans="1:7" x14ac:dyDescent="0.2">
      <c r="A81674" s="1">
        <f t="shared" si="8942"/>
        <v>81673</v>
      </c>
      <c r="B81674" s="2">
        <f t="shared" si="8943"/>
        <v>0.94527777777681443</v>
      </c>
      <c r="C81674" s="1">
        <f t="shared" si="8937"/>
        <v>22</v>
      </c>
      <c r="D81674" s="1">
        <f t="shared" si="8938"/>
        <v>41</v>
      </c>
      <c r="E81674" s="1">
        <f t="shared" si="8939"/>
        <v>12</v>
      </c>
      <c r="F81674" s="1">
        <f t="shared" si="8940"/>
        <v>1361</v>
      </c>
      <c r="G81674" s="1" t="str">
        <f t="shared" si="8941"/>
        <v>Noite</v>
      </c>
    </row>
    <row r="81675" spans="1:7" x14ac:dyDescent="0.2">
      <c r="A81675" s="1">
        <f t="shared" si="8942"/>
        <v>81674</v>
      </c>
      <c r="B81675" s="2">
        <f t="shared" si="8943"/>
        <v>0.94528935185088847</v>
      </c>
      <c r="C81675" s="1">
        <f t="shared" si="8937"/>
        <v>22</v>
      </c>
      <c r="D81675" s="1">
        <f t="shared" si="8938"/>
        <v>41</v>
      </c>
      <c r="E81675" s="1">
        <f t="shared" si="8939"/>
        <v>13</v>
      </c>
      <c r="F81675" s="1">
        <f t="shared" si="8940"/>
        <v>1361</v>
      </c>
      <c r="G81675" s="1" t="str">
        <f t="shared" si="8941"/>
        <v>Noite</v>
      </c>
    </row>
    <row r="81676" spans="1:7" x14ac:dyDescent="0.2">
      <c r="A81676" s="1">
        <f t="shared" si="8942"/>
        <v>81675</v>
      </c>
      <c r="B81676" s="2">
        <f t="shared" si="8943"/>
        <v>0.94530092592496251</v>
      </c>
      <c r="C81676" s="1">
        <f t="shared" si="8937"/>
        <v>22</v>
      </c>
      <c r="D81676" s="1">
        <f t="shared" si="8938"/>
        <v>41</v>
      </c>
      <c r="E81676" s="1">
        <f t="shared" si="8939"/>
        <v>14</v>
      </c>
      <c r="F81676" s="1">
        <f t="shared" si="8940"/>
        <v>1361</v>
      </c>
      <c r="G81676" s="1" t="str">
        <f t="shared" si="8941"/>
        <v>Noite</v>
      </c>
    </row>
    <row r="81677" spans="1:7" x14ac:dyDescent="0.2">
      <c r="A81677" s="1">
        <f t="shared" si="8942"/>
        <v>81676</v>
      </c>
      <c r="B81677" s="2">
        <f t="shared" si="8943"/>
        <v>0.94531249999903655</v>
      </c>
      <c r="C81677" s="1">
        <f t="shared" si="8937"/>
        <v>22</v>
      </c>
      <c r="D81677" s="1">
        <f t="shared" si="8938"/>
        <v>41</v>
      </c>
      <c r="E81677" s="1">
        <f t="shared" si="8939"/>
        <v>15</v>
      </c>
      <c r="F81677" s="1">
        <f t="shared" si="8940"/>
        <v>1361</v>
      </c>
      <c r="G81677" s="1" t="str">
        <f t="shared" si="8941"/>
        <v>Noite</v>
      </c>
    </row>
    <row r="81678" spans="1:7" x14ac:dyDescent="0.2">
      <c r="A81678" s="1">
        <f t="shared" si="8942"/>
        <v>81677</v>
      </c>
      <c r="B81678" s="2">
        <f t="shared" si="8943"/>
        <v>0.94532407407311059</v>
      </c>
      <c r="C81678" s="1">
        <f t="shared" si="8937"/>
        <v>22</v>
      </c>
      <c r="D81678" s="1">
        <f t="shared" si="8938"/>
        <v>41</v>
      </c>
      <c r="E81678" s="1">
        <f t="shared" si="8939"/>
        <v>16</v>
      </c>
      <c r="F81678" s="1">
        <f t="shared" si="8940"/>
        <v>1361</v>
      </c>
      <c r="G81678" s="1" t="str">
        <f t="shared" si="8941"/>
        <v>Noite</v>
      </c>
    </row>
    <row r="81679" spans="1:7" x14ac:dyDescent="0.2">
      <c r="A81679" s="1">
        <f t="shared" si="8942"/>
        <v>81678</v>
      </c>
      <c r="B81679" s="2">
        <f t="shared" si="8943"/>
        <v>0.94533564814718463</v>
      </c>
      <c r="C81679" s="1">
        <f t="shared" si="8937"/>
        <v>22</v>
      </c>
      <c r="D81679" s="1">
        <f t="shared" si="8938"/>
        <v>41</v>
      </c>
      <c r="E81679" s="1">
        <f t="shared" si="8939"/>
        <v>17</v>
      </c>
      <c r="F81679" s="1">
        <f t="shared" si="8940"/>
        <v>1361</v>
      </c>
      <c r="G81679" s="1" t="str">
        <f t="shared" si="8941"/>
        <v>Noite</v>
      </c>
    </row>
    <row r="81680" spans="1:7" x14ac:dyDescent="0.2">
      <c r="A81680" s="1">
        <f t="shared" si="8942"/>
        <v>81679</v>
      </c>
      <c r="B81680" s="2">
        <f t="shared" si="8943"/>
        <v>0.94534722222125867</v>
      </c>
      <c r="C81680" s="1">
        <f t="shared" si="8937"/>
        <v>22</v>
      </c>
      <c r="D81680" s="1">
        <f t="shared" si="8938"/>
        <v>41</v>
      </c>
      <c r="E81680" s="1">
        <f t="shared" si="8939"/>
        <v>18</v>
      </c>
      <c r="F81680" s="1">
        <f t="shared" si="8940"/>
        <v>1361</v>
      </c>
      <c r="G81680" s="1" t="str">
        <f t="shared" si="8941"/>
        <v>Noite</v>
      </c>
    </row>
    <row r="81681" spans="1:7" x14ac:dyDescent="0.2">
      <c r="A81681" s="1">
        <f t="shared" si="8942"/>
        <v>81680</v>
      </c>
      <c r="B81681" s="2">
        <f t="shared" si="8943"/>
        <v>0.9453587962953327</v>
      </c>
      <c r="C81681" s="1">
        <f t="shared" si="8937"/>
        <v>22</v>
      </c>
      <c r="D81681" s="1">
        <f t="shared" si="8938"/>
        <v>41</v>
      </c>
      <c r="E81681" s="1">
        <f t="shared" si="8939"/>
        <v>19</v>
      </c>
      <c r="F81681" s="1">
        <f t="shared" si="8940"/>
        <v>1361</v>
      </c>
      <c r="G81681" s="1" t="str">
        <f t="shared" si="8941"/>
        <v>Noite</v>
      </c>
    </row>
    <row r="81682" spans="1:7" x14ac:dyDescent="0.2">
      <c r="A81682" s="1">
        <f t="shared" si="8942"/>
        <v>81681</v>
      </c>
      <c r="B81682" s="2">
        <f t="shared" si="8943"/>
        <v>0.94537037036940674</v>
      </c>
      <c r="C81682" s="1">
        <f t="shared" si="8937"/>
        <v>22</v>
      </c>
      <c r="D81682" s="1">
        <f t="shared" si="8938"/>
        <v>41</v>
      </c>
      <c r="E81682" s="1">
        <f t="shared" si="8939"/>
        <v>20</v>
      </c>
      <c r="F81682" s="1">
        <f t="shared" si="8940"/>
        <v>1361</v>
      </c>
      <c r="G81682" s="1" t="str">
        <f t="shared" si="8941"/>
        <v>Noite</v>
      </c>
    </row>
    <row r="81683" spans="1:7" x14ac:dyDescent="0.2">
      <c r="A81683" s="1">
        <f t="shared" si="8942"/>
        <v>81682</v>
      </c>
      <c r="B81683" s="2">
        <f t="shared" si="8943"/>
        <v>0.94538194444348078</v>
      </c>
      <c r="C81683" s="1">
        <f t="shared" si="8937"/>
        <v>22</v>
      </c>
      <c r="D81683" s="1">
        <f t="shared" si="8938"/>
        <v>41</v>
      </c>
      <c r="E81683" s="1">
        <f t="shared" si="8939"/>
        <v>21</v>
      </c>
      <c r="F81683" s="1">
        <f t="shared" si="8940"/>
        <v>1361</v>
      </c>
      <c r="G81683" s="1" t="str">
        <f t="shared" si="8941"/>
        <v>Noite</v>
      </c>
    </row>
    <row r="81684" spans="1:7" x14ac:dyDescent="0.2">
      <c r="A81684" s="1">
        <f t="shared" si="8942"/>
        <v>81683</v>
      </c>
      <c r="B81684" s="2">
        <f t="shared" si="8943"/>
        <v>0.94539351851755482</v>
      </c>
      <c r="C81684" s="1">
        <f t="shared" si="8937"/>
        <v>22</v>
      </c>
      <c r="D81684" s="1">
        <f t="shared" si="8938"/>
        <v>41</v>
      </c>
      <c r="E81684" s="1">
        <f t="shared" si="8939"/>
        <v>22</v>
      </c>
      <c r="F81684" s="1">
        <f t="shared" si="8940"/>
        <v>1361</v>
      </c>
      <c r="G81684" s="1" t="str">
        <f t="shared" si="8941"/>
        <v>Noite</v>
      </c>
    </row>
    <row r="81685" spans="1:7" x14ac:dyDescent="0.2">
      <c r="A81685" s="1">
        <f t="shared" si="8942"/>
        <v>81684</v>
      </c>
      <c r="B81685" s="2">
        <f t="shared" si="8943"/>
        <v>0.94540509259162886</v>
      </c>
      <c r="C81685" s="1">
        <f t="shared" si="8937"/>
        <v>22</v>
      </c>
      <c r="D81685" s="1">
        <f t="shared" si="8938"/>
        <v>41</v>
      </c>
      <c r="E81685" s="1">
        <f t="shared" si="8939"/>
        <v>23</v>
      </c>
      <c r="F81685" s="1">
        <f t="shared" si="8940"/>
        <v>1361</v>
      </c>
      <c r="G81685" s="1" t="str">
        <f t="shared" si="8941"/>
        <v>Noite</v>
      </c>
    </row>
    <row r="81686" spans="1:7" x14ac:dyDescent="0.2">
      <c r="A81686" s="1">
        <f t="shared" si="8942"/>
        <v>81685</v>
      </c>
      <c r="B81686" s="2">
        <f t="shared" si="8943"/>
        <v>0.9454166666657029</v>
      </c>
      <c r="C81686" s="1">
        <f t="shared" si="8937"/>
        <v>22</v>
      </c>
      <c r="D81686" s="1">
        <f t="shared" si="8938"/>
        <v>41</v>
      </c>
      <c r="E81686" s="1">
        <f t="shared" si="8939"/>
        <v>24</v>
      </c>
      <c r="F81686" s="1">
        <f t="shared" si="8940"/>
        <v>1361</v>
      </c>
      <c r="G81686" s="1" t="str">
        <f t="shared" si="8941"/>
        <v>Noite</v>
      </c>
    </row>
    <row r="81687" spans="1:7" x14ac:dyDescent="0.2">
      <c r="A81687" s="1">
        <f t="shared" si="8942"/>
        <v>81686</v>
      </c>
      <c r="B81687" s="2">
        <f t="shared" si="8943"/>
        <v>0.94542824073977694</v>
      </c>
      <c r="C81687" s="1">
        <f t="shared" si="8937"/>
        <v>22</v>
      </c>
      <c r="D81687" s="1">
        <f t="shared" si="8938"/>
        <v>41</v>
      </c>
      <c r="E81687" s="1">
        <f t="shared" si="8939"/>
        <v>25</v>
      </c>
      <c r="F81687" s="1">
        <f t="shared" si="8940"/>
        <v>1361</v>
      </c>
      <c r="G81687" s="1" t="str">
        <f t="shared" si="8941"/>
        <v>Noite</v>
      </c>
    </row>
    <row r="81688" spans="1:7" x14ac:dyDescent="0.2">
      <c r="A81688" s="1">
        <f t="shared" si="8942"/>
        <v>81687</v>
      </c>
      <c r="B81688" s="2">
        <f t="shared" si="8943"/>
        <v>0.94543981481385098</v>
      </c>
      <c r="C81688" s="1">
        <f t="shared" si="8937"/>
        <v>22</v>
      </c>
      <c r="D81688" s="1">
        <f t="shared" si="8938"/>
        <v>41</v>
      </c>
      <c r="E81688" s="1">
        <f t="shared" si="8939"/>
        <v>26</v>
      </c>
      <c r="F81688" s="1">
        <f t="shared" si="8940"/>
        <v>1361</v>
      </c>
      <c r="G81688" s="1" t="str">
        <f t="shared" si="8941"/>
        <v>Noite</v>
      </c>
    </row>
    <row r="81689" spans="1:7" x14ac:dyDescent="0.2">
      <c r="A81689" s="1">
        <f t="shared" si="8942"/>
        <v>81688</v>
      </c>
      <c r="B81689" s="2">
        <f t="shared" si="8943"/>
        <v>0.94545138888792501</v>
      </c>
      <c r="C81689" s="1">
        <f t="shared" si="8937"/>
        <v>22</v>
      </c>
      <c r="D81689" s="1">
        <f t="shared" si="8938"/>
        <v>41</v>
      </c>
      <c r="E81689" s="1">
        <f t="shared" si="8939"/>
        <v>27</v>
      </c>
      <c r="F81689" s="1">
        <f t="shared" si="8940"/>
        <v>1361</v>
      </c>
      <c r="G81689" s="1" t="str">
        <f t="shared" si="8941"/>
        <v>Noite</v>
      </c>
    </row>
    <row r="81690" spans="1:7" x14ac:dyDescent="0.2">
      <c r="A81690" s="1">
        <f t="shared" si="8942"/>
        <v>81689</v>
      </c>
      <c r="B81690" s="2">
        <f t="shared" si="8943"/>
        <v>0.94546296296199905</v>
      </c>
      <c r="C81690" s="1">
        <f t="shared" si="8937"/>
        <v>22</v>
      </c>
      <c r="D81690" s="1">
        <f t="shared" si="8938"/>
        <v>41</v>
      </c>
      <c r="E81690" s="1">
        <f t="shared" si="8939"/>
        <v>28</v>
      </c>
      <c r="F81690" s="1">
        <f t="shared" si="8940"/>
        <v>1361</v>
      </c>
      <c r="G81690" s="1" t="str">
        <f t="shared" si="8941"/>
        <v>Noite</v>
      </c>
    </row>
    <row r="81691" spans="1:7" x14ac:dyDescent="0.2">
      <c r="A81691" s="1">
        <f t="shared" si="8942"/>
        <v>81690</v>
      </c>
      <c r="B81691" s="2">
        <f t="shared" si="8943"/>
        <v>0.94547453703607309</v>
      </c>
      <c r="C81691" s="1">
        <f t="shared" ref="C81691:C81754" si="8944">HOUR(B81691)</f>
        <v>22</v>
      </c>
      <c r="D81691" s="1">
        <f t="shared" ref="D81691:D81754" si="8945">MINUTE(B81691)</f>
        <v>41</v>
      </c>
      <c r="E81691" s="1">
        <f t="shared" ref="E81691:E81754" si="8946">SECOND(B81691)</f>
        <v>29</v>
      </c>
      <c r="F81691" s="1">
        <f t="shared" ref="F81691:F81754" si="8947">C81691*60+D81691</f>
        <v>1361</v>
      </c>
      <c r="G81691" s="1" t="str">
        <f t="shared" ref="G81691:G81754" si="8948">IF(C81691&lt;6,"Madrugada",IF(C81691&lt;12,"Manhã",IF(C81691&lt;18,"Tarde","Noite")))</f>
        <v>Noite</v>
      </c>
    </row>
    <row r="81692" spans="1:7" x14ac:dyDescent="0.2">
      <c r="A81692" s="1">
        <f t="shared" si="8942"/>
        <v>81691</v>
      </c>
      <c r="B81692" s="2">
        <f t="shared" si="8943"/>
        <v>0.94548611111014713</v>
      </c>
      <c r="C81692" s="1">
        <f t="shared" si="8944"/>
        <v>22</v>
      </c>
      <c r="D81692" s="1">
        <f t="shared" si="8945"/>
        <v>41</v>
      </c>
      <c r="E81692" s="1">
        <f t="shared" si="8946"/>
        <v>30</v>
      </c>
      <c r="F81692" s="1">
        <f t="shared" si="8947"/>
        <v>1361</v>
      </c>
      <c r="G81692" s="1" t="str">
        <f t="shared" si="8948"/>
        <v>Noite</v>
      </c>
    </row>
    <row r="81693" spans="1:7" x14ac:dyDescent="0.2">
      <c r="A81693" s="1">
        <f t="shared" si="8942"/>
        <v>81692</v>
      </c>
      <c r="B81693" s="2">
        <f t="shared" si="8943"/>
        <v>0.94549768518422117</v>
      </c>
      <c r="C81693" s="1">
        <f t="shared" si="8944"/>
        <v>22</v>
      </c>
      <c r="D81693" s="1">
        <f t="shared" si="8945"/>
        <v>41</v>
      </c>
      <c r="E81693" s="1">
        <f t="shared" si="8946"/>
        <v>31</v>
      </c>
      <c r="F81693" s="1">
        <f t="shared" si="8947"/>
        <v>1361</v>
      </c>
      <c r="G81693" s="1" t="str">
        <f t="shared" si="8948"/>
        <v>Noite</v>
      </c>
    </row>
    <row r="81694" spans="1:7" x14ac:dyDescent="0.2">
      <c r="A81694" s="1">
        <f t="shared" si="8942"/>
        <v>81693</v>
      </c>
      <c r="B81694" s="2">
        <f t="shared" si="8943"/>
        <v>0.94550925925829521</v>
      </c>
      <c r="C81694" s="1">
        <f t="shared" si="8944"/>
        <v>22</v>
      </c>
      <c r="D81694" s="1">
        <f t="shared" si="8945"/>
        <v>41</v>
      </c>
      <c r="E81694" s="1">
        <f t="shared" si="8946"/>
        <v>32</v>
      </c>
      <c r="F81694" s="1">
        <f t="shared" si="8947"/>
        <v>1361</v>
      </c>
      <c r="G81694" s="1" t="str">
        <f t="shared" si="8948"/>
        <v>Noite</v>
      </c>
    </row>
    <row r="81695" spans="1:7" x14ac:dyDescent="0.2">
      <c r="A81695" s="1">
        <f t="shared" si="8942"/>
        <v>81694</v>
      </c>
      <c r="B81695" s="2">
        <f t="shared" si="8943"/>
        <v>0.94552083333236925</v>
      </c>
      <c r="C81695" s="1">
        <f t="shared" si="8944"/>
        <v>22</v>
      </c>
      <c r="D81695" s="1">
        <f t="shared" si="8945"/>
        <v>41</v>
      </c>
      <c r="E81695" s="1">
        <f t="shared" si="8946"/>
        <v>33</v>
      </c>
      <c r="F81695" s="1">
        <f t="shared" si="8947"/>
        <v>1361</v>
      </c>
      <c r="G81695" s="1" t="str">
        <f t="shared" si="8948"/>
        <v>Noite</v>
      </c>
    </row>
    <row r="81696" spans="1:7" x14ac:dyDescent="0.2">
      <c r="A81696" s="1">
        <f t="shared" si="8942"/>
        <v>81695</v>
      </c>
      <c r="B81696" s="2">
        <f t="shared" si="8943"/>
        <v>0.94553240740644329</v>
      </c>
      <c r="C81696" s="1">
        <f t="shared" si="8944"/>
        <v>22</v>
      </c>
      <c r="D81696" s="1">
        <f t="shared" si="8945"/>
        <v>41</v>
      </c>
      <c r="E81696" s="1">
        <f t="shared" si="8946"/>
        <v>34</v>
      </c>
      <c r="F81696" s="1">
        <f t="shared" si="8947"/>
        <v>1361</v>
      </c>
      <c r="G81696" s="1" t="str">
        <f t="shared" si="8948"/>
        <v>Noite</v>
      </c>
    </row>
    <row r="81697" spans="1:7" x14ac:dyDescent="0.2">
      <c r="A81697" s="1">
        <f t="shared" si="8942"/>
        <v>81696</v>
      </c>
      <c r="B81697" s="2">
        <f t="shared" si="8943"/>
        <v>0.94554398148051733</v>
      </c>
      <c r="C81697" s="1">
        <f t="shared" si="8944"/>
        <v>22</v>
      </c>
      <c r="D81697" s="1">
        <f t="shared" si="8945"/>
        <v>41</v>
      </c>
      <c r="E81697" s="1">
        <f t="shared" si="8946"/>
        <v>35</v>
      </c>
      <c r="F81697" s="1">
        <f t="shared" si="8947"/>
        <v>1361</v>
      </c>
      <c r="G81697" s="1" t="str">
        <f t="shared" si="8948"/>
        <v>Noite</v>
      </c>
    </row>
    <row r="81698" spans="1:7" x14ac:dyDescent="0.2">
      <c r="A81698" s="1">
        <f t="shared" si="8942"/>
        <v>81697</v>
      </c>
      <c r="B81698" s="2">
        <f t="shared" si="8943"/>
        <v>0.94555555555459136</v>
      </c>
      <c r="C81698" s="1">
        <f t="shared" si="8944"/>
        <v>22</v>
      </c>
      <c r="D81698" s="1">
        <f t="shared" si="8945"/>
        <v>41</v>
      </c>
      <c r="E81698" s="1">
        <f t="shared" si="8946"/>
        <v>36</v>
      </c>
      <c r="F81698" s="1">
        <f t="shared" si="8947"/>
        <v>1361</v>
      </c>
      <c r="G81698" s="1" t="str">
        <f t="shared" si="8948"/>
        <v>Noite</v>
      </c>
    </row>
    <row r="81699" spans="1:7" x14ac:dyDescent="0.2">
      <c r="A81699" s="1">
        <f t="shared" si="8942"/>
        <v>81698</v>
      </c>
      <c r="B81699" s="2">
        <f t="shared" si="8943"/>
        <v>0.9455671296286654</v>
      </c>
      <c r="C81699" s="1">
        <f t="shared" si="8944"/>
        <v>22</v>
      </c>
      <c r="D81699" s="1">
        <f t="shared" si="8945"/>
        <v>41</v>
      </c>
      <c r="E81699" s="1">
        <f t="shared" si="8946"/>
        <v>37</v>
      </c>
      <c r="F81699" s="1">
        <f t="shared" si="8947"/>
        <v>1361</v>
      </c>
      <c r="G81699" s="1" t="str">
        <f t="shared" si="8948"/>
        <v>Noite</v>
      </c>
    </row>
    <row r="81700" spans="1:7" x14ac:dyDescent="0.2">
      <c r="A81700" s="1">
        <f t="shared" si="8942"/>
        <v>81699</v>
      </c>
      <c r="B81700" s="2">
        <f t="shared" si="8943"/>
        <v>0.94557870370273944</v>
      </c>
      <c r="C81700" s="1">
        <f t="shared" si="8944"/>
        <v>22</v>
      </c>
      <c r="D81700" s="1">
        <f t="shared" si="8945"/>
        <v>41</v>
      </c>
      <c r="E81700" s="1">
        <f t="shared" si="8946"/>
        <v>38</v>
      </c>
      <c r="F81700" s="1">
        <f t="shared" si="8947"/>
        <v>1361</v>
      </c>
      <c r="G81700" s="1" t="str">
        <f t="shared" si="8948"/>
        <v>Noite</v>
      </c>
    </row>
    <row r="81701" spans="1:7" x14ac:dyDescent="0.2">
      <c r="A81701" s="1">
        <f t="shared" si="8942"/>
        <v>81700</v>
      </c>
      <c r="B81701" s="2">
        <f t="shared" si="8943"/>
        <v>0.94559027777681348</v>
      </c>
      <c r="C81701" s="1">
        <f t="shared" si="8944"/>
        <v>22</v>
      </c>
      <c r="D81701" s="1">
        <f t="shared" si="8945"/>
        <v>41</v>
      </c>
      <c r="E81701" s="1">
        <f t="shared" si="8946"/>
        <v>39</v>
      </c>
      <c r="F81701" s="1">
        <f t="shared" si="8947"/>
        <v>1361</v>
      </c>
      <c r="G81701" s="1" t="str">
        <f t="shared" si="8948"/>
        <v>Noite</v>
      </c>
    </row>
    <row r="81702" spans="1:7" x14ac:dyDescent="0.2">
      <c r="A81702" s="1">
        <f t="shared" si="8942"/>
        <v>81701</v>
      </c>
      <c r="B81702" s="2">
        <f t="shared" si="8943"/>
        <v>0.94560185185088752</v>
      </c>
      <c r="C81702" s="1">
        <f t="shared" si="8944"/>
        <v>22</v>
      </c>
      <c r="D81702" s="1">
        <f t="shared" si="8945"/>
        <v>41</v>
      </c>
      <c r="E81702" s="1">
        <f t="shared" si="8946"/>
        <v>40</v>
      </c>
      <c r="F81702" s="1">
        <f t="shared" si="8947"/>
        <v>1361</v>
      </c>
      <c r="G81702" s="1" t="str">
        <f t="shared" si="8948"/>
        <v>Noite</v>
      </c>
    </row>
    <row r="81703" spans="1:7" x14ac:dyDescent="0.2">
      <c r="A81703" s="1">
        <f t="shared" si="8942"/>
        <v>81702</v>
      </c>
      <c r="B81703" s="2">
        <f t="shared" si="8943"/>
        <v>0.94561342592496156</v>
      </c>
      <c r="C81703" s="1">
        <f t="shared" si="8944"/>
        <v>22</v>
      </c>
      <c r="D81703" s="1">
        <f t="shared" si="8945"/>
        <v>41</v>
      </c>
      <c r="E81703" s="1">
        <f t="shared" si="8946"/>
        <v>41</v>
      </c>
      <c r="F81703" s="1">
        <f t="shared" si="8947"/>
        <v>1361</v>
      </c>
      <c r="G81703" s="1" t="str">
        <f t="shared" si="8948"/>
        <v>Noite</v>
      </c>
    </row>
    <row r="81704" spans="1:7" x14ac:dyDescent="0.2">
      <c r="A81704" s="1">
        <f t="shared" si="8942"/>
        <v>81703</v>
      </c>
      <c r="B81704" s="2">
        <f t="shared" si="8943"/>
        <v>0.9456249999990356</v>
      </c>
      <c r="C81704" s="1">
        <f t="shared" si="8944"/>
        <v>22</v>
      </c>
      <c r="D81704" s="1">
        <f t="shared" si="8945"/>
        <v>41</v>
      </c>
      <c r="E81704" s="1">
        <f t="shared" si="8946"/>
        <v>42</v>
      </c>
      <c r="F81704" s="1">
        <f t="shared" si="8947"/>
        <v>1361</v>
      </c>
      <c r="G81704" s="1" t="str">
        <f t="shared" si="8948"/>
        <v>Noite</v>
      </c>
    </row>
    <row r="81705" spans="1:7" x14ac:dyDescent="0.2">
      <c r="A81705" s="1">
        <f t="shared" si="8942"/>
        <v>81704</v>
      </c>
      <c r="B81705" s="2">
        <f t="shared" si="8943"/>
        <v>0.94563657407310964</v>
      </c>
      <c r="C81705" s="1">
        <f t="shared" si="8944"/>
        <v>22</v>
      </c>
      <c r="D81705" s="1">
        <f t="shared" si="8945"/>
        <v>41</v>
      </c>
      <c r="E81705" s="1">
        <f t="shared" si="8946"/>
        <v>43</v>
      </c>
      <c r="F81705" s="1">
        <f t="shared" si="8947"/>
        <v>1361</v>
      </c>
      <c r="G81705" s="1" t="str">
        <f t="shared" si="8948"/>
        <v>Noite</v>
      </c>
    </row>
    <row r="81706" spans="1:7" x14ac:dyDescent="0.2">
      <c r="A81706" s="1">
        <f t="shared" si="8942"/>
        <v>81705</v>
      </c>
      <c r="B81706" s="2">
        <f t="shared" si="8943"/>
        <v>0.94564814814718368</v>
      </c>
      <c r="C81706" s="1">
        <f t="shared" si="8944"/>
        <v>22</v>
      </c>
      <c r="D81706" s="1">
        <f t="shared" si="8945"/>
        <v>41</v>
      </c>
      <c r="E81706" s="1">
        <f t="shared" si="8946"/>
        <v>44</v>
      </c>
      <c r="F81706" s="1">
        <f t="shared" si="8947"/>
        <v>1361</v>
      </c>
      <c r="G81706" s="1" t="str">
        <f t="shared" si="8948"/>
        <v>Noite</v>
      </c>
    </row>
    <row r="81707" spans="1:7" x14ac:dyDescent="0.2">
      <c r="A81707" s="1">
        <f t="shared" si="8942"/>
        <v>81706</v>
      </c>
      <c r="B81707" s="2">
        <f t="shared" si="8943"/>
        <v>0.94565972222125771</v>
      </c>
      <c r="C81707" s="1">
        <f t="shared" si="8944"/>
        <v>22</v>
      </c>
      <c r="D81707" s="1">
        <f t="shared" si="8945"/>
        <v>41</v>
      </c>
      <c r="E81707" s="1">
        <f t="shared" si="8946"/>
        <v>45</v>
      </c>
      <c r="F81707" s="1">
        <f t="shared" si="8947"/>
        <v>1361</v>
      </c>
      <c r="G81707" s="1" t="str">
        <f t="shared" si="8948"/>
        <v>Noite</v>
      </c>
    </row>
    <row r="81708" spans="1:7" x14ac:dyDescent="0.2">
      <c r="A81708" s="1">
        <f t="shared" si="8942"/>
        <v>81707</v>
      </c>
      <c r="B81708" s="2">
        <f t="shared" si="8943"/>
        <v>0.94567129629533175</v>
      </c>
      <c r="C81708" s="1">
        <f t="shared" si="8944"/>
        <v>22</v>
      </c>
      <c r="D81708" s="1">
        <f t="shared" si="8945"/>
        <v>41</v>
      </c>
      <c r="E81708" s="1">
        <f t="shared" si="8946"/>
        <v>46</v>
      </c>
      <c r="F81708" s="1">
        <f t="shared" si="8947"/>
        <v>1361</v>
      </c>
      <c r="G81708" s="1" t="str">
        <f t="shared" si="8948"/>
        <v>Noite</v>
      </c>
    </row>
    <row r="81709" spans="1:7" x14ac:dyDescent="0.2">
      <c r="A81709" s="1">
        <f t="shared" si="8942"/>
        <v>81708</v>
      </c>
      <c r="B81709" s="2">
        <f t="shared" si="8943"/>
        <v>0.94568287036940579</v>
      </c>
      <c r="C81709" s="1">
        <f t="shared" si="8944"/>
        <v>22</v>
      </c>
      <c r="D81709" s="1">
        <f t="shared" si="8945"/>
        <v>41</v>
      </c>
      <c r="E81709" s="1">
        <f t="shared" si="8946"/>
        <v>47</v>
      </c>
      <c r="F81709" s="1">
        <f t="shared" si="8947"/>
        <v>1361</v>
      </c>
      <c r="G81709" s="1" t="str">
        <f t="shared" si="8948"/>
        <v>Noite</v>
      </c>
    </row>
    <row r="81710" spans="1:7" x14ac:dyDescent="0.2">
      <c r="A81710" s="1">
        <f t="shared" si="8942"/>
        <v>81709</v>
      </c>
      <c r="B81710" s="2">
        <f t="shared" si="8943"/>
        <v>0.94569444444347983</v>
      </c>
      <c r="C81710" s="1">
        <f t="shared" si="8944"/>
        <v>22</v>
      </c>
      <c r="D81710" s="1">
        <f t="shared" si="8945"/>
        <v>41</v>
      </c>
      <c r="E81710" s="1">
        <f t="shared" si="8946"/>
        <v>48</v>
      </c>
      <c r="F81710" s="1">
        <f t="shared" si="8947"/>
        <v>1361</v>
      </c>
      <c r="G81710" s="1" t="str">
        <f t="shared" si="8948"/>
        <v>Noite</v>
      </c>
    </row>
    <row r="81711" spans="1:7" x14ac:dyDescent="0.2">
      <c r="A81711" s="1">
        <f t="shared" si="8942"/>
        <v>81710</v>
      </c>
      <c r="B81711" s="2">
        <f t="shared" si="8943"/>
        <v>0.94570601851755387</v>
      </c>
      <c r="C81711" s="1">
        <f t="shared" si="8944"/>
        <v>22</v>
      </c>
      <c r="D81711" s="1">
        <f t="shared" si="8945"/>
        <v>41</v>
      </c>
      <c r="E81711" s="1">
        <f t="shared" si="8946"/>
        <v>49</v>
      </c>
      <c r="F81711" s="1">
        <f t="shared" si="8947"/>
        <v>1361</v>
      </c>
      <c r="G81711" s="1" t="str">
        <f t="shared" si="8948"/>
        <v>Noite</v>
      </c>
    </row>
    <row r="81712" spans="1:7" x14ac:dyDescent="0.2">
      <c r="A81712" s="1">
        <f t="shared" si="8942"/>
        <v>81711</v>
      </c>
      <c r="B81712" s="2">
        <f t="shared" si="8943"/>
        <v>0.94571759259162791</v>
      </c>
      <c r="C81712" s="1">
        <f t="shared" si="8944"/>
        <v>22</v>
      </c>
      <c r="D81712" s="1">
        <f t="shared" si="8945"/>
        <v>41</v>
      </c>
      <c r="E81712" s="1">
        <f t="shared" si="8946"/>
        <v>50</v>
      </c>
      <c r="F81712" s="1">
        <f t="shared" si="8947"/>
        <v>1361</v>
      </c>
      <c r="G81712" s="1" t="str">
        <f t="shared" si="8948"/>
        <v>Noite</v>
      </c>
    </row>
    <row r="81713" spans="1:7" x14ac:dyDescent="0.2">
      <c r="A81713" s="1">
        <f t="shared" si="8942"/>
        <v>81712</v>
      </c>
      <c r="B81713" s="2">
        <f t="shared" si="8943"/>
        <v>0.94572916666570195</v>
      </c>
      <c r="C81713" s="1">
        <f t="shared" si="8944"/>
        <v>22</v>
      </c>
      <c r="D81713" s="1">
        <f t="shared" si="8945"/>
        <v>41</v>
      </c>
      <c r="E81713" s="1">
        <f t="shared" si="8946"/>
        <v>51</v>
      </c>
      <c r="F81713" s="1">
        <f t="shared" si="8947"/>
        <v>1361</v>
      </c>
      <c r="G81713" s="1" t="str">
        <f t="shared" si="8948"/>
        <v>Noite</v>
      </c>
    </row>
    <row r="81714" spans="1:7" x14ac:dyDescent="0.2">
      <c r="A81714" s="1">
        <f t="shared" si="8942"/>
        <v>81713</v>
      </c>
      <c r="B81714" s="2">
        <f t="shared" si="8943"/>
        <v>0.94574074073977599</v>
      </c>
      <c r="C81714" s="1">
        <f t="shared" si="8944"/>
        <v>22</v>
      </c>
      <c r="D81714" s="1">
        <f t="shared" si="8945"/>
        <v>41</v>
      </c>
      <c r="E81714" s="1">
        <f t="shared" si="8946"/>
        <v>52</v>
      </c>
      <c r="F81714" s="1">
        <f t="shared" si="8947"/>
        <v>1361</v>
      </c>
      <c r="G81714" s="1" t="str">
        <f t="shared" si="8948"/>
        <v>Noite</v>
      </c>
    </row>
    <row r="81715" spans="1:7" x14ac:dyDescent="0.2">
      <c r="A81715" s="1">
        <f t="shared" si="8942"/>
        <v>81714</v>
      </c>
      <c r="B81715" s="2">
        <f t="shared" si="8943"/>
        <v>0.94575231481385003</v>
      </c>
      <c r="C81715" s="1">
        <f t="shared" si="8944"/>
        <v>22</v>
      </c>
      <c r="D81715" s="1">
        <f t="shared" si="8945"/>
        <v>41</v>
      </c>
      <c r="E81715" s="1">
        <f t="shared" si="8946"/>
        <v>53</v>
      </c>
      <c r="F81715" s="1">
        <f t="shared" si="8947"/>
        <v>1361</v>
      </c>
      <c r="G81715" s="1" t="str">
        <f t="shared" si="8948"/>
        <v>Noite</v>
      </c>
    </row>
    <row r="81716" spans="1:7" x14ac:dyDescent="0.2">
      <c r="A81716" s="1">
        <f t="shared" si="8942"/>
        <v>81715</v>
      </c>
      <c r="B81716" s="2">
        <f t="shared" si="8943"/>
        <v>0.94576388888792406</v>
      </c>
      <c r="C81716" s="1">
        <f t="shared" si="8944"/>
        <v>22</v>
      </c>
      <c r="D81716" s="1">
        <f t="shared" si="8945"/>
        <v>41</v>
      </c>
      <c r="E81716" s="1">
        <f t="shared" si="8946"/>
        <v>54</v>
      </c>
      <c r="F81716" s="1">
        <f t="shared" si="8947"/>
        <v>1361</v>
      </c>
      <c r="G81716" s="1" t="str">
        <f t="shared" si="8948"/>
        <v>Noite</v>
      </c>
    </row>
    <row r="81717" spans="1:7" x14ac:dyDescent="0.2">
      <c r="A81717" s="1">
        <f t="shared" si="8942"/>
        <v>81716</v>
      </c>
      <c r="B81717" s="2">
        <f t="shared" si="8943"/>
        <v>0.9457754629619981</v>
      </c>
      <c r="C81717" s="1">
        <f t="shared" si="8944"/>
        <v>22</v>
      </c>
      <c r="D81717" s="1">
        <f t="shared" si="8945"/>
        <v>41</v>
      </c>
      <c r="E81717" s="1">
        <f t="shared" si="8946"/>
        <v>55</v>
      </c>
      <c r="F81717" s="1">
        <f t="shared" si="8947"/>
        <v>1361</v>
      </c>
      <c r="G81717" s="1" t="str">
        <f t="shared" si="8948"/>
        <v>Noite</v>
      </c>
    </row>
    <row r="81718" spans="1:7" x14ac:dyDescent="0.2">
      <c r="A81718" s="1">
        <f t="shared" si="8942"/>
        <v>81717</v>
      </c>
      <c r="B81718" s="2">
        <f t="shared" si="8943"/>
        <v>0.94578703703607214</v>
      </c>
      <c r="C81718" s="1">
        <f t="shared" si="8944"/>
        <v>22</v>
      </c>
      <c r="D81718" s="1">
        <f t="shared" si="8945"/>
        <v>41</v>
      </c>
      <c r="E81718" s="1">
        <f t="shared" si="8946"/>
        <v>56</v>
      </c>
      <c r="F81718" s="1">
        <f t="shared" si="8947"/>
        <v>1361</v>
      </c>
      <c r="G81718" s="1" t="str">
        <f t="shared" si="8948"/>
        <v>Noite</v>
      </c>
    </row>
    <row r="81719" spans="1:7" x14ac:dyDescent="0.2">
      <c r="A81719" s="1">
        <f t="shared" si="8942"/>
        <v>81718</v>
      </c>
      <c r="B81719" s="2">
        <f t="shared" si="8943"/>
        <v>0.94579861111014618</v>
      </c>
      <c r="C81719" s="1">
        <f t="shared" si="8944"/>
        <v>22</v>
      </c>
      <c r="D81719" s="1">
        <f t="shared" si="8945"/>
        <v>41</v>
      </c>
      <c r="E81719" s="1">
        <f t="shared" si="8946"/>
        <v>57</v>
      </c>
      <c r="F81719" s="1">
        <f t="shared" si="8947"/>
        <v>1361</v>
      </c>
      <c r="G81719" s="1" t="str">
        <f t="shared" si="8948"/>
        <v>Noite</v>
      </c>
    </row>
    <row r="81720" spans="1:7" x14ac:dyDescent="0.2">
      <c r="A81720" s="1">
        <f t="shared" si="8942"/>
        <v>81719</v>
      </c>
      <c r="B81720" s="2">
        <f t="shared" si="8943"/>
        <v>0.94581018518422022</v>
      </c>
      <c r="C81720" s="1">
        <f t="shared" si="8944"/>
        <v>22</v>
      </c>
      <c r="D81720" s="1">
        <f t="shared" si="8945"/>
        <v>41</v>
      </c>
      <c r="E81720" s="1">
        <f t="shared" si="8946"/>
        <v>58</v>
      </c>
      <c r="F81720" s="1">
        <f t="shared" si="8947"/>
        <v>1361</v>
      </c>
      <c r="G81720" s="1" t="str">
        <f t="shared" si="8948"/>
        <v>Noite</v>
      </c>
    </row>
    <row r="81721" spans="1:7" x14ac:dyDescent="0.2">
      <c r="A81721" s="1">
        <f t="shared" si="8942"/>
        <v>81720</v>
      </c>
      <c r="B81721" s="2">
        <f t="shared" si="8943"/>
        <v>0.94582175925829426</v>
      </c>
      <c r="C81721" s="1">
        <f t="shared" si="8944"/>
        <v>22</v>
      </c>
      <c r="D81721" s="1">
        <f t="shared" si="8945"/>
        <v>41</v>
      </c>
      <c r="E81721" s="1">
        <f t="shared" si="8946"/>
        <v>59</v>
      </c>
      <c r="F81721" s="1">
        <f t="shared" si="8947"/>
        <v>1361</v>
      </c>
      <c r="G81721" s="1" t="str">
        <f t="shared" si="8948"/>
        <v>Noite</v>
      </c>
    </row>
    <row r="81722" spans="1:7" x14ac:dyDescent="0.2">
      <c r="A81722" s="1">
        <f t="shared" si="8942"/>
        <v>81721</v>
      </c>
      <c r="B81722" s="2">
        <f t="shared" si="8943"/>
        <v>0.9458333333323683</v>
      </c>
      <c r="C81722" s="1">
        <f t="shared" si="8944"/>
        <v>22</v>
      </c>
      <c r="D81722" s="1">
        <f t="shared" si="8945"/>
        <v>42</v>
      </c>
      <c r="E81722" s="1">
        <f t="shared" si="8946"/>
        <v>0</v>
      </c>
      <c r="F81722" s="1">
        <f t="shared" si="8947"/>
        <v>1362</v>
      </c>
      <c r="G81722" s="1" t="str">
        <f t="shared" si="8948"/>
        <v>Noite</v>
      </c>
    </row>
    <row r="81723" spans="1:7" x14ac:dyDescent="0.2">
      <c r="A81723" s="1">
        <f t="shared" si="8942"/>
        <v>81722</v>
      </c>
      <c r="B81723" s="2">
        <f t="shared" si="8943"/>
        <v>0.94584490740644234</v>
      </c>
      <c r="C81723" s="1">
        <f t="shared" si="8944"/>
        <v>22</v>
      </c>
      <c r="D81723" s="1">
        <f t="shared" si="8945"/>
        <v>42</v>
      </c>
      <c r="E81723" s="1">
        <f t="shared" si="8946"/>
        <v>1</v>
      </c>
      <c r="F81723" s="1">
        <f t="shared" si="8947"/>
        <v>1362</v>
      </c>
      <c r="G81723" s="1" t="str">
        <f t="shared" si="8948"/>
        <v>Noite</v>
      </c>
    </row>
    <row r="81724" spans="1:7" x14ac:dyDescent="0.2">
      <c r="A81724" s="1">
        <f t="shared" si="8942"/>
        <v>81723</v>
      </c>
      <c r="B81724" s="2">
        <f t="shared" si="8943"/>
        <v>0.94585648148051638</v>
      </c>
      <c r="C81724" s="1">
        <f t="shared" si="8944"/>
        <v>22</v>
      </c>
      <c r="D81724" s="1">
        <f t="shared" si="8945"/>
        <v>42</v>
      </c>
      <c r="E81724" s="1">
        <f t="shared" si="8946"/>
        <v>2</v>
      </c>
      <c r="F81724" s="1">
        <f t="shared" si="8947"/>
        <v>1362</v>
      </c>
      <c r="G81724" s="1" t="str">
        <f t="shared" si="8948"/>
        <v>Noite</v>
      </c>
    </row>
    <row r="81725" spans="1:7" x14ac:dyDescent="0.2">
      <c r="A81725" s="1">
        <f t="shared" si="8942"/>
        <v>81724</v>
      </c>
      <c r="B81725" s="2">
        <f t="shared" si="8943"/>
        <v>0.94586805555459041</v>
      </c>
      <c r="C81725" s="1">
        <f t="shared" si="8944"/>
        <v>22</v>
      </c>
      <c r="D81725" s="1">
        <f t="shared" si="8945"/>
        <v>42</v>
      </c>
      <c r="E81725" s="1">
        <f t="shared" si="8946"/>
        <v>3</v>
      </c>
      <c r="F81725" s="1">
        <f t="shared" si="8947"/>
        <v>1362</v>
      </c>
      <c r="G81725" s="1" t="str">
        <f t="shared" si="8948"/>
        <v>Noite</v>
      </c>
    </row>
    <row r="81726" spans="1:7" x14ac:dyDescent="0.2">
      <c r="A81726" s="1">
        <f t="shared" si="8942"/>
        <v>81725</v>
      </c>
      <c r="B81726" s="2">
        <f t="shared" si="8943"/>
        <v>0.94587962962866445</v>
      </c>
      <c r="C81726" s="1">
        <f t="shared" si="8944"/>
        <v>22</v>
      </c>
      <c r="D81726" s="1">
        <f t="shared" si="8945"/>
        <v>42</v>
      </c>
      <c r="E81726" s="1">
        <f t="shared" si="8946"/>
        <v>4</v>
      </c>
      <c r="F81726" s="1">
        <f t="shared" si="8947"/>
        <v>1362</v>
      </c>
      <c r="G81726" s="1" t="str">
        <f t="shared" si="8948"/>
        <v>Noite</v>
      </c>
    </row>
    <row r="81727" spans="1:7" x14ac:dyDescent="0.2">
      <c r="A81727" s="1">
        <f t="shared" si="8942"/>
        <v>81726</v>
      </c>
      <c r="B81727" s="2">
        <f t="shared" si="8943"/>
        <v>0.94589120370273849</v>
      </c>
      <c r="C81727" s="1">
        <f t="shared" si="8944"/>
        <v>22</v>
      </c>
      <c r="D81727" s="1">
        <f t="shared" si="8945"/>
        <v>42</v>
      </c>
      <c r="E81727" s="1">
        <f t="shared" si="8946"/>
        <v>5</v>
      </c>
      <c r="F81727" s="1">
        <f t="shared" si="8947"/>
        <v>1362</v>
      </c>
      <c r="G81727" s="1" t="str">
        <f t="shared" si="8948"/>
        <v>Noite</v>
      </c>
    </row>
    <row r="81728" spans="1:7" x14ac:dyDescent="0.2">
      <c r="A81728" s="1">
        <f t="shared" si="8942"/>
        <v>81727</v>
      </c>
      <c r="B81728" s="2">
        <f t="shared" si="8943"/>
        <v>0.94590277777681253</v>
      </c>
      <c r="C81728" s="1">
        <f t="shared" si="8944"/>
        <v>22</v>
      </c>
      <c r="D81728" s="1">
        <f t="shared" si="8945"/>
        <v>42</v>
      </c>
      <c r="E81728" s="1">
        <f t="shared" si="8946"/>
        <v>6</v>
      </c>
      <c r="F81728" s="1">
        <f t="shared" si="8947"/>
        <v>1362</v>
      </c>
      <c r="G81728" s="1" t="str">
        <f t="shared" si="8948"/>
        <v>Noite</v>
      </c>
    </row>
    <row r="81729" spans="1:7" x14ac:dyDescent="0.2">
      <c r="A81729" s="1">
        <f t="shared" si="8942"/>
        <v>81728</v>
      </c>
      <c r="B81729" s="2">
        <f t="shared" si="8943"/>
        <v>0.94591435185088657</v>
      </c>
      <c r="C81729" s="1">
        <f t="shared" si="8944"/>
        <v>22</v>
      </c>
      <c r="D81729" s="1">
        <f t="shared" si="8945"/>
        <v>42</v>
      </c>
      <c r="E81729" s="1">
        <f t="shared" si="8946"/>
        <v>7</v>
      </c>
      <c r="F81729" s="1">
        <f t="shared" si="8947"/>
        <v>1362</v>
      </c>
      <c r="G81729" s="1" t="str">
        <f t="shared" si="8948"/>
        <v>Noite</v>
      </c>
    </row>
    <row r="81730" spans="1:7" x14ac:dyDescent="0.2">
      <c r="A81730" s="1">
        <f t="shared" si="8942"/>
        <v>81729</v>
      </c>
      <c r="B81730" s="2">
        <f t="shared" si="8943"/>
        <v>0.94592592592496061</v>
      </c>
      <c r="C81730" s="1">
        <f t="shared" si="8944"/>
        <v>22</v>
      </c>
      <c r="D81730" s="1">
        <f t="shared" si="8945"/>
        <v>42</v>
      </c>
      <c r="E81730" s="1">
        <f t="shared" si="8946"/>
        <v>8</v>
      </c>
      <c r="F81730" s="1">
        <f t="shared" si="8947"/>
        <v>1362</v>
      </c>
      <c r="G81730" s="1" t="str">
        <f t="shared" si="8948"/>
        <v>Noite</v>
      </c>
    </row>
    <row r="81731" spans="1:7" x14ac:dyDescent="0.2">
      <c r="A81731" s="1">
        <f t="shared" ref="A81731:A81794" si="8949">A81730+1</f>
        <v>81730</v>
      </c>
      <c r="B81731" s="2">
        <f t="shared" ref="B81731:B81794" si="8950">B81730+"0:0:01"</f>
        <v>0.94593749999903465</v>
      </c>
      <c r="C81731" s="1">
        <f t="shared" si="8944"/>
        <v>22</v>
      </c>
      <c r="D81731" s="1">
        <f t="shared" si="8945"/>
        <v>42</v>
      </c>
      <c r="E81731" s="1">
        <f t="shared" si="8946"/>
        <v>9</v>
      </c>
      <c r="F81731" s="1">
        <f t="shared" si="8947"/>
        <v>1362</v>
      </c>
      <c r="G81731" s="1" t="str">
        <f t="shared" si="8948"/>
        <v>Noite</v>
      </c>
    </row>
    <row r="81732" spans="1:7" x14ac:dyDescent="0.2">
      <c r="A81732" s="1">
        <f t="shared" si="8949"/>
        <v>81731</v>
      </c>
      <c r="B81732" s="2">
        <f t="shared" si="8950"/>
        <v>0.94594907407310869</v>
      </c>
      <c r="C81732" s="1">
        <f t="shared" si="8944"/>
        <v>22</v>
      </c>
      <c r="D81732" s="1">
        <f t="shared" si="8945"/>
        <v>42</v>
      </c>
      <c r="E81732" s="1">
        <f t="shared" si="8946"/>
        <v>10</v>
      </c>
      <c r="F81732" s="1">
        <f t="shared" si="8947"/>
        <v>1362</v>
      </c>
      <c r="G81732" s="1" t="str">
        <f t="shared" si="8948"/>
        <v>Noite</v>
      </c>
    </row>
    <row r="81733" spans="1:7" x14ac:dyDescent="0.2">
      <c r="A81733" s="1">
        <f t="shared" si="8949"/>
        <v>81732</v>
      </c>
      <c r="B81733" s="2">
        <f t="shared" si="8950"/>
        <v>0.94596064814718273</v>
      </c>
      <c r="C81733" s="1">
        <f t="shared" si="8944"/>
        <v>22</v>
      </c>
      <c r="D81733" s="1">
        <f t="shared" si="8945"/>
        <v>42</v>
      </c>
      <c r="E81733" s="1">
        <f t="shared" si="8946"/>
        <v>11</v>
      </c>
      <c r="F81733" s="1">
        <f t="shared" si="8947"/>
        <v>1362</v>
      </c>
      <c r="G81733" s="1" t="str">
        <f t="shared" si="8948"/>
        <v>Noite</v>
      </c>
    </row>
    <row r="81734" spans="1:7" x14ac:dyDescent="0.2">
      <c r="A81734" s="1">
        <f t="shared" si="8949"/>
        <v>81733</v>
      </c>
      <c r="B81734" s="2">
        <f t="shared" si="8950"/>
        <v>0.94597222222125676</v>
      </c>
      <c r="C81734" s="1">
        <f t="shared" si="8944"/>
        <v>22</v>
      </c>
      <c r="D81734" s="1">
        <f t="shared" si="8945"/>
        <v>42</v>
      </c>
      <c r="E81734" s="1">
        <f t="shared" si="8946"/>
        <v>12</v>
      </c>
      <c r="F81734" s="1">
        <f t="shared" si="8947"/>
        <v>1362</v>
      </c>
      <c r="G81734" s="1" t="str">
        <f t="shared" si="8948"/>
        <v>Noite</v>
      </c>
    </row>
    <row r="81735" spans="1:7" x14ac:dyDescent="0.2">
      <c r="A81735" s="1">
        <f t="shared" si="8949"/>
        <v>81734</v>
      </c>
      <c r="B81735" s="2">
        <f t="shared" si="8950"/>
        <v>0.9459837962953308</v>
      </c>
      <c r="C81735" s="1">
        <f t="shared" si="8944"/>
        <v>22</v>
      </c>
      <c r="D81735" s="1">
        <f t="shared" si="8945"/>
        <v>42</v>
      </c>
      <c r="E81735" s="1">
        <f t="shared" si="8946"/>
        <v>13</v>
      </c>
      <c r="F81735" s="1">
        <f t="shared" si="8947"/>
        <v>1362</v>
      </c>
      <c r="G81735" s="1" t="str">
        <f t="shared" si="8948"/>
        <v>Noite</v>
      </c>
    </row>
    <row r="81736" spans="1:7" x14ac:dyDescent="0.2">
      <c r="A81736" s="1">
        <f t="shared" si="8949"/>
        <v>81735</v>
      </c>
      <c r="B81736" s="2">
        <f t="shared" si="8950"/>
        <v>0.94599537036940484</v>
      </c>
      <c r="C81736" s="1">
        <f t="shared" si="8944"/>
        <v>22</v>
      </c>
      <c r="D81736" s="1">
        <f t="shared" si="8945"/>
        <v>42</v>
      </c>
      <c r="E81736" s="1">
        <f t="shared" si="8946"/>
        <v>14</v>
      </c>
      <c r="F81736" s="1">
        <f t="shared" si="8947"/>
        <v>1362</v>
      </c>
      <c r="G81736" s="1" t="str">
        <f t="shared" si="8948"/>
        <v>Noite</v>
      </c>
    </row>
    <row r="81737" spans="1:7" x14ac:dyDescent="0.2">
      <c r="A81737" s="1">
        <f t="shared" si="8949"/>
        <v>81736</v>
      </c>
      <c r="B81737" s="2">
        <f t="shared" si="8950"/>
        <v>0.94600694444347888</v>
      </c>
      <c r="C81737" s="1">
        <f t="shared" si="8944"/>
        <v>22</v>
      </c>
      <c r="D81737" s="1">
        <f t="shared" si="8945"/>
        <v>42</v>
      </c>
      <c r="E81737" s="1">
        <f t="shared" si="8946"/>
        <v>15</v>
      </c>
      <c r="F81737" s="1">
        <f t="shared" si="8947"/>
        <v>1362</v>
      </c>
      <c r="G81737" s="1" t="str">
        <f t="shared" si="8948"/>
        <v>Noite</v>
      </c>
    </row>
    <row r="81738" spans="1:7" x14ac:dyDescent="0.2">
      <c r="A81738" s="1">
        <f t="shared" si="8949"/>
        <v>81737</v>
      </c>
      <c r="B81738" s="2">
        <f t="shared" si="8950"/>
        <v>0.94601851851755292</v>
      </c>
      <c r="C81738" s="1">
        <f t="shared" si="8944"/>
        <v>22</v>
      </c>
      <c r="D81738" s="1">
        <f t="shared" si="8945"/>
        <v>42</v>
      </c>
      <c r="E81738" s="1">
        <f t="shared" si="8946"/>
        <v>16</v>
      </c>
      <c r="F81738" s="1">
        <f t="shared" si="8947"/>
        <v>1362</v>
      </c>
      <c r="G81738" s="1" t="str">
        <f t="shared" si="8948"/>
        <v>Noite</v>
      </c>
    </row>
    <row r="81739" spans="1:7" x14ac:dyDescent="0.2">
      <c r="A81739" s="1">
        <f t="shared" si="8949"/>
        <v>81738</v>
      </c>
      <c r="B81739" s="2">
        <f t="shared" si="8950"/>
        <v>0.94603009259162696</v>
      </c>
      <c r="C81739" s="1">
        <f t="shared" si="8944"/>
        <v>22</v>
      </c>
      <c r="D81739" s="1">
        <f t="shared" si="8945"/>
        <v>42</v>
      </c>
      <c r="E81739" s="1">
        <f t="shared" si="8946"/>
        <v>17</v>
      </c>
      <c r="F81739" s="1">
        <f t="shared" si="8947"/>
        <v>1362</v>
      </c>
      <c r="G81739" s="1" t="str">
        <f t="shared" si="8948"/>
        <v>Noite</v>
      </c>
    </row>
    <row r="81740" spans="1:7" x14ac:dyDescent="0.2">
      <c r="A81740" s="1">
        <f t="shared" si="8949"/>
        <v>81739</v>
      </c>
      <c r="B81740" s="2">
        <f t="shared" si="8950"/>
        <v>0.946041666665701</v>
      </c>
      <c r="C81740" s="1">
        <f t="shared" si="8944"/>
        <v>22</v>
      </c>
      <c r="D81740" s="1">
        <f t="shared" si="8945"/>
        <v>42</v>
      </c>
      <c r="E81740" s="1">
        <f t="shared" si="8946"/>
        <v>18</v>
      </c>
      <c r="F81740" s="1">
        <f t="shared" si="8947"/>
        <v>1362</v>
      </c>
      <c r="G81740" s="1" t="str">
        <f t="shared" si="8948"/>
        <v>Noite</v>
      </c>
    </row>
    <row r="81741" spans="1:7" x14ac:dyDescent="0.2">
      <c r="A81741" s="1">
        <f t="shared" si="8949"/>
        <v>81740</v>
      </c>
      <c r="B81741" s="2">
        <f t="shared" si="8950"/>
        <v>0.94605324073977504</v>
      </c>
      <c r="C81741" s="1">
        <f t="shared" si="8944"/>
        <v>22</v>
      </c>
      <c r="D81741" s="1">
        <f t="shared" si="8945"/>
        <v>42</v>
      </c>
      <c r="E81741" s="1">
        <f t="shared" si="8946"/>
        <v>19</v>
      </c>
      <c r="F81741" s="1">
        <f t="shared" si="8947"/>
        <v>1362</v>
      </c>
      <c r="G81741" s="1" t="str">
        <f t="shared" si="8948"/>
        <v>Noite</v>
      </c>
    </row>
    <row r="81742" spans="1:7" x14ac:dyDescent="0.2">
      <c r="A81742" s="1">
        <f t="shared" si="8949"/>
        <v>81741</v>
      </c>
      <c r="B81742" s="2">
        <f t="shared" si="8950"/>
        <v>0.94606481481384908</v>
      </c>
      <c r="C81742" s="1">
        <f t="shared" si="8944"/>
        <v>22</v>
      </c>
      <c r="D81742" s="1">
        <f t="shared" si="8945"/>
        <v>42</v>
      </c>
      <c r="E81742" s="1">
        <f t="shared" si="8946"/>
        <v>20</v>
      </c>
      <c r="F81742" s="1">
        <f t="shared" si="8947"/>
        <v>1362</v>
      </c>
      <c r="G81742" s="1" t="str">
        <f t="shared" si="8948"/>
        <v>Noite</v>
      </c>
    </row>
    <row r="81743" spans="1:7" x14ac:dyDescent="0.2">
      <c r="A81743" s="1">
        <f t="shared" si="8949"/>
        <v>81742</v>
      </c>
      <c r="B81743" s="2">
        <f t="shared" si="8950"/>
        <v>0.94607638888792311</v>
      </c>
      <c r="C81743" s="1">
        <f t="shared" si="8944"/>
        <v>22</v>
      </c>
      <c r="D81743" s="1">
        <f t="shared" si="8945"/>
        <v>42</v>
      </c>
      <c r="E81743" s="1">
        <f t="shared" si="8946"/>
        <v>21</v>
      </c>
      <c r="F81743" s="1">
        <f t="shared" si="8947"/>
        <v>1362</v>
      </c>
      <c r="G81743" s="1" t="str">
        <f t="shared" si="8948"/>
        <v>Noite</v>
      </c>
    </row>
    <row r="81744" spans="1:7" x14ac:dyDescent="0.2">
      <c r="A81744" s="1">
        <f t="shared" si="8949"/>
        <v>81743</v>
      </c>
      <c r="B81744" s="2">
        <f t="shared" si="8950"/>
        <v>0.94608796296199715</v>
      </c>
      <c r="C81744" s="1">
        <f t="shared" si="8944"/>
        <v>22</v>
      </c>
      <c r="D81744" s="1">
        <f t="shared" si="8945"/>
        <v>42</v>
      </c>
      <c r="E81744" s="1">
        <f t="shared" si="8946"/>
        <v>22</v>
      </c>
      <c r="F81744" s="1">
        <f t="shared" si="8947"/>
        <v>1362</v>
      </c>
      <c r="G81744" s="1" t="str">
        <f t="shared" si="8948"/>
        <v>Noite</v>
      </c>
    </row>
    <row r="81745" spans="1:7" x14ac:dyDescent="0.2">
      <c r="A81745" s="1">
        <f t="shared" si="8949"/>
        <v>81744</v>
      </c>
      <c r="B81745" s="2">
        <f t="shared" si="8950"/>
        <v>0.94609953703607119</v>
      </c>
      <c r="C81745" s="1">
        <f t="shared" si="8944"/>
        <v>22</v>
      </c>
      <c r="D81745" s="1">
        <f t="shared" si="8945"/>
        <v>42</v>
      </c>
      <c r="E81745" s="1">
        <f t="shared" si="8946"/>
        <v>23</v>
      </c>
      <c r="F81745" s="1">
        <f t="shared" si="8947"/>
        <v>1362</v>
      </c>
      <c r="G81745" s="1" t="str">
        <f t="shared" si="8948"/>
        <v>Noite</v>
      </c>
    </row>
    <row r="81746" spans="1:7" x14ac:dyDescent="0.2">
      <c r="A81746" s="1">
        <f t="shared" si="8949"/>
        <v>81745</v>
      </c>
      <c r="B81746" s="2">
        <f t="shared" si="8950"/>
        <v>0.94611111111014523</v>
      </c>
      <c r="C81746" s="1">
        <f t="shared" si="8944"/>
        <v>22</v>
      </c>
      <c r="D81746" s="1">
        <f t="shared" si="8945"/>
        <v>42</v>
      </c>
      <c r="E81746" s="1">
        <f t="shared" si="8946"/>
        <v>24</v>
      </c>
      <c r="F81746" s="1">
        <f t="shared" si="8947"/>
        <v>1362</v>
      </c>
      <c r="G81746" s="1" t="str">
        <f t="shared" si="8948"/>
        <v>Noite</v>
      </c>
    </row>
    <row r="81747" spans="1:7" x14ac:dyDescent="0.2">
      <c r="A81747" s="1">
        <f t="shared" si="8949"/>
        <v>81746</v>
      </c>
      <c r="B81747" s="2">
        <f t="shared" si="8950"/>
        <v>0.94612268518421927</v>
      </c>
      <c r="C81747" s="1">
        <f t="shared" si="8944"/>
        <v>22</v>
      </c>
      <c r="D81747" s="1">
        <f t="shared" si="8945"/>
        <v>42</v>
      </c>
      <c r="E81747" s="1">
        <f t="shared" si="8946"/>
        <v>25</v>
      </c>
      <c r="F81747" s="1">
        <f t="shared" si="8947"/>
        <v>1362</v>
      </c>
      <c r="G81747" s="1" t="str">
        <f t="shared" si="8948"/>
        <v>Noite</v>
      </c>
    </row>
    <row r="81748" spans="1:7" x14ac:dyDescent="0.2">
      <c r="A81748" s="1">
        <f t="shared" si="8949"/>
        <v>81747</v>
      </c>
      <c r="B81748" s="2">
        <f t="shared" si="8950"/>
        <v>0.94613425925829331</v>
      </c>
      <c r="C81748" s="1">
        <f t="shared" si="8944"/>
        <v>22</v>
      </c>
      <c r="D81748" s="1">
        <f t="shared" si="8945"/>
        <v>42</v>
      </c>
      <c r="E81748" s="1">
        <f t="shared" si="8946"/>
        <v>26</v>
      </c>
      <c r="F81748" s="1">
        <f t="shared" si="8947"/>
        <v>1362</v>
      </c>
      <c r="G81748" s="1" t="str">
        <f t="shared" si="8948"/>
        <v>Noite</v>
      </c>
    </row>
    <row r="81749" spans="1:7" x14ac:dyDescent="0.2">
      <c r="A81749" s="1">
        <f t="shared" si="8949"/>
        <v>81748</v>
      </c>
      <c r="B81749" s="2">
        <f t="shared" si="8950"/>
        <v>0.94614583333236735</v>
      </c>
      <c r="C81749" s="1">
        <f t="shared" si="8944"/>
        <v>22</v>
      </c>
      <c r="D81749" s="1">
        <f t="shared" si="8945"/>
        <v>42</v>
      </c>
      <c r="E81749" s="1">
        <f t="shared" si="8946"/>
        <v>27</v>
      </c>
      <c r="F81749" s="1">
        <f t="shared" si="8947"/>
        <v>1362</v>
      </c>
      <c r="G81749" s="1" t="str">
        <f t="shared" si="8948"/>
        <v>Noite</v>
      </c>
    </row>
    <row r="81750" spans="1:7" x14ac:dyDescent="0.2">
      <c r="A81750" s="1">
        <f t="shared" si="8949"/>
        <v>81749</v>
      </c>
      <c r="B81750" s="2">
        <f t="shared" si="8950"/>
        <v>0.94615740740644139</v>
      </c>
      <c r="C81750" s="1">
        <f t="shared" si="8944"/>
        <v>22</v>
      </c>
      <c r="D81750" s="1">
        <f t="shared" si="8945"/>
        <v>42</v>
      </c>
      <c r="E81750" s="1">
        <f t="shared" si="8946"/>
        <v>28</v>
      </c>
      <c r="F81750" s="1">
        <f t="shared" si="8947"/>
        <v>1362</v>
      </c>
      <c r="G81750" s="1" t="str">
        <f t="shared" si="8948"/>
        <v>Noite</v>
      </c>
    </row>
    <row r="81751" spans="1:7" x14ac:dyDescent="0.2">
      <c r="A81751" s="1">
        <f t="shared" si="8949"/>
        <v>81750</v>
      </c>
      <c r="B81751" s="2">
        <f t="shared" si="8950"/>
        <v>0.94616898148051543</v>
      </c>
      <c r="C81751" s="1">
        <f t="shared" si="8944"/>
        <v>22</v>
      </c>
      <c r="D81751" s="1">
        <f t="shared" si="8945"/>
        <v>42</v>
      </c>
      <c r="E81751" s="1">
        <f t="shared" si="8946"/>
        <v>29</v>
      </c>
      <c r="F81751" s="1">
        <f t="shared" si="8947"/>
        <v>1362</v>
      </c>
      <c r="G81751" s="1" t="str">
        <f t="shared" si="8948"/>
        <v>Noite</v>
      </c>
    </row>
    <row r="81752" spans="1:7" x14ac:dyDescent="0.2">
      <c r="A81752" s="1">
        <f t="shared" si="8949"/>
        <v>81751</v>
      </c>
      <c r="B81752" s="2">
        <f t="shared" si="8950"/>
        <v>0.94618055555458946</v>
      </c>
      <c r="C81752" s="1">
        <f t="shared" si="8944"/>
        <v>22</v>
      </c>
      <c r="D81752" s="1">
        <f t="shared" si="8945"/>
        <v>42</v>
      </c>
      <c r="E81752" s="1">
        <f t="shared" si="8946"/>
        <v>30</v>
      </c>
      <c r="F81752" s="1">
        <f t="shared" si="8947"/>
        <v>1362</v>
      </c>
      <c r="G81752" s="1" t="str">
        <f t="shared" si="8948"/>
        <v>Noite</v>
      </c>
    </row>
    <row r="81753" spans="1:7" x14ac:dyDescent="0.2">
      <c r="A81753" s="1">
        <f t="shared" si="8949"/>
        <v>81752</v>
      </c>
      <c r="B81753" s="2">
        <f t="shared" si="8950"/>
        <v>0.9461921296286635</v>
      </c>
      <c r="C81753" s="1">
        <f t="shared" si="8944"/>
        <v>22</v>
      </c>
      <c r="D81753" s="1">
        <f t="shared" si="8945"/>
        <v>42</v>
      </c>
      <c r="E81753" s="1">
        <f t="shared" si="8946"/>
        <v>31</v>
      </c>
      <c r="F81753" s="1">
        <f t="shared" si="8947"/>
        <v>1362</v>
      </c>
      <c r="G81753" s="1" t="str">
        <f t="shared" si="8948"/>
        <v>Noite</v>
      </c>
    </row>
    <row r="81754" spans="1:7" x14ac:dyDescent="0.2">
      <c r="A81754" s="1">
        <f t="shared" si="8949"/>
        <v>81753</v>
      </c>
      <c r="B81754" s="2">
        <f t="shared" si="8950"/>
        <v>0.94620370370273754</v>
      </c>
      <c r="C81754" s="1">
        <f t="shared" si="8944"/>
        <v>22</v>
      </c>
      <c r="D81754" s="1">
        <f t="shared" si="8945"/>
        <v>42</v>
      </c>
      <c r="E81754" s="1">
        <f t="shared" si="8946"/>
        <v>32</v>
      </c>
      <c r="F81754" s="1">
        <f t="shared" si="8947"/>
        <v>1362</v>
      </c>
      <c r="G81754" s="1" t="str">
        <f t="shared" si="8948"/>
        <v>Noite</v>
      </c>
    </row>
    <row r="81755" spans="1:7" x14ac:dyDescent="0.2">
      <c r="A81755" s="1">
        <f t="shared" si="8949"/>
        <v>81754</v>
      </c>
      <c r="B81755" s="2">
        <f t="shared" si="8950"/>
        <v>0.94621527777681158</v>
      </c>
      <c r="C81755" s="1">
        <f t="shared" ref="C81755:C81818" si="8951">HOUR(B81755)</f>
        <v>22</v>
      </c>
      <c r="D81755" s="1">
        <f t="shared" ref="D81755:D81818" si="8952">MINUTE(B81755)</f>
        <v>42</v>
      </c>
      <c r="E81755" s="1">
        <f t="shared" ref="E81755:E81818" si="8953">SECOND(B81755)</f>
        <v>33</v>
      </c>
      <c r="F81755" s="1">
        <f t="shared" ref="F81755:F81818" si="8954">C81755*60+D81755</f>
        <v>1362</v>
      </c>
      <c r="G81755" s="1" t="str">
        <f t="shared" ref="G81755:G81818" si="8955">IF(C81755&lt;6,"Madrugada",IF(C81755&lt;12,"Manhã",IF(C81755&lt;18,"Tarde","Noite")))</f>
        <v>Noite</v>
      </c>
    </row>
    <row r="81756" spans="1:7" x14ac:dyDescent="0.2">
      <c r="A81756" s="1">
        <f t="shared" si="8949"/>
        <v>81755</v>
      </c>
      <c r="B81756" s="2">
        <f t="shared" si="8950"/>
        <v>0.94622685185088562</v>
      </c>
      <c r="C81756" s="1">
        <f t="shared" si="8951"/>
        <v>22</v>
      </c>
      <c r="D81756" s="1">
        <f t="shared" si="8952"/>
        <v>42</v>
      </c>
      <c r="E81756" s="1">
        <f t="shared" si="8953"/>
        <v>34</v>
      </c>
      <c r="F81756" s="1">
        <f t="shared" si="8954"/>
        <v>1362</v>
      </c>
      <c r="G81756" s="1" t="str">
        <f t="shared" si="8955"/>
        <v>Noite</v>
      </c>
    </row>
    <row r="81757" spans="1:7" x14ac:dyDescent="0.2">
      <c r="A81757" s="1">
        <f t="shared" si="8949"/>
        <v>81756</v>
      </c>
      <c r="B81757" s="2">
        <f t="shared" si="8950"/>
        <v>0.94623842592495966</v>
      </c>
      <c r="C81757" s="1">
        <f t="shared" si="8951"/>
        <v>22</v>
      </c>
      <c r="D81757" s="1">
        <f t="shared" si="8952"/>
        <v>42</v>
      </c>
      <c r="E81757" s="1">
        <f t="shared" si="8953"/>
        <v>35</v>
      </c>
      <c r="F81757" s="1">
        <f t="shared" si="8954"/>
        <v>1362</v>
      </c>
      <c r="G81757" s="1" t="str">
        <f t="shared" si="8955"/>
        <v>Noite</v>
      </c>
    </row>
    <row r="81758" spans="1:7" x14ac:dyDescent="0.2">
      <c r="A81758" s="1">
        <f t="shared" si="8949"/>
        <v>81757</v>
      </c>
      <c r="B81758" s="2">
        <f t="shared" si="8950"/>
        <v>0.9462499999990337</v>
      </c>
      <c r="C81758" s="1">
        <f t="shared" si="8951"/>
        <v>22</v>
      </c>
      <c r="D81758" s="1">
        <f t="shared" si="8952"/>
        <v>42</v>
      </c>
      <c r="E81758" s="1">
        <f t="shared" si="8953"/>
        <v>36</v>
      </c>
      <c r="F81758" s="1">
        <f t="shared" si="8954"/>
        <v>1362</v>
      </c>
      <c r="G81758" s="1" t="str">
        <f t="shared" si="8955"/>
        <v>Noite</v>
      </c>
    </row>
    <row r="81759" spans="1:7" x14ac:dyDescent="0.2">
      <c r="A81759" s="1">
        <f t="shared" si="8949"/>
        <v>81758</v>
      </c>
      <c r="B81759" s="2">
        <f t="shared" si="8950"/>
        <v>0.94626157407310774</v>
      </c>
      <c r="C81759" s="1">
        <f t="shared" si="8951"/>
        <v>22</v>
      </c>
      <c r="D81759" s="1">
        <f t="shared" si="8952"/>
        <v>42</v>
      </c>
      <c r="E81759" s="1">
        <f t="shared" si="8953"/>
        <v>37</v>
      </c>
      <c r="F81759" s="1">
        <f t="shared" si="8954"/>
        <v>1362</v>
      </c>
      <c r="G81759" s="1" t="str">
        <f t="shared" si="8955"/>
        <v>Noite</v>
      </c>
    </row>
    <row r="81760" spans="1:7" x14ac:dyDescent="0.2">
      <c r="A81760" s="1">
        <f t="shared" si="8949"/>
        <v>81759</v>
      </c>
      <c r="B81760" s="2">
        <f t="shared" si="8950"/>
        <v>0.94627314814718178</v>
      </c>
      <c r="C81760" s="1">
        <f t="shared" si="8951"/>
        <v>22</v>
      </c>
      <c r="D81760" s="1">
        <f t="shared" si="8952"/>
        <v>42</v>
      </c>
      <c r="E81760" s="1">
        <f t="shared" si="8953"/>
        <v>38</v>
      </c>
      <c r="F81760" s="1">
        <f t="shared" si="8954"/>
        <v>1362</v>
      </c>
      <c r="G81760" s="1" t="str">
        <f t="shared" si="8955"/>
        <v>Noite</v>
      </c>
    </row>
    <row r="81761" spans="1:7" x14ac:dyDescent="0.2">
      <c r="A81761" s="1">
        <f t="shared" si="8949"/>
        <v>81760</v>
      </c>
      <c r="B81761" s="2">
        <f t="shared" si="8950"/>
        <v>0.94628472222125581</v>
      </c>
      <c r="C81761" s="1">
        <f t="shared" si="8951"/>
        <v>22</v>
      </c>
      <c r="D81761" s="1">
        <f t="shared" si="8952"/>
        <v>42</v>
      </c>
      <c r="E81761" s="1">
        <f t="shared" si="8953"/>
        <v>39</v>
      </c>
      <c r="F81761" s="1">
        <f t="shared" si="8954"/>
        <v>1362</v>
      </c>
      <c r="G81761" s="1" t="str">
        <f t="shared" si="8955"/>
        <v>Noite</v>
      </c>
    </row>
    <row r="81762" spans="1:7" x14ac:dyDescent="0.2">
      <c r="A81762" s="1">
        <f t="shared" si="8949"/>
        <v>81761</v>
      </c>
      <c r="B81762" s="2">
        <f t="shared" si="8950"/>
        <v>0.94629629629532985</v>
      </c>
      <c r="C81762" s="1">
        <f t="shared" si="8951"/>
        <v>22</v>
      </c>
      <c r="D81762" s="1">
        <f t="shared" si="8952"/>
        <v>42</v>
      </c>
      <c r="E81762" s="1">
        <f t="shared" si="8953"/>
        <v>40</v>
      </c>
      <c r="F81762" s="1">
        <f t="shared" si="8954"/>
        <v>1362</v>
      </c>
      <c r="G81762" s="1" t="str">
        <f t="shared" si="8955"/>
        <v>Noite</v>
      </c>
    </row>
    <row r="81763" spans="1:7" x14ac:dyDescent="0.2">
      <c r="A81763" s="1">
        <f t="shared" si="8949"/>
        <v>81762</v>
      </c>
      <c r="B81763" s="2">
        <f t="shared" si="8950"/>
        <v>0.94630787036940389</v>
      </c>
      <c r="C81763" s="1">
        <f t="shared" si="8951"/>
        <v>22</v>
      </c>
      <c r="D81763" s="1">
        <f t="shared" si="8952"/>
        <v>42</v>
      </c>
      <c r="E81763" s="1">
        <f t="shared" si="8953"/>
        <v>41</v>
      </c>
      <c r="F81763" s="1">
        <f t="shared" si="8954"/>
        <v>1362</v>
      </c>
      <c r="G81763" s="1" t="str">
        <f t="shared" si="8955"/>
        <v>Noite</v>
      </c>
    </row>
    <row r="81764" spans="1:7" x14ac:dyDescent="0.2">
      <c r="A81764" s="1">
        <f t="shared" si="8949"/>
        <v>81763</v>
      </c>
      <c r="B81764" s="2">
        <f t="shared" si="8950"/>
        <v>0.94631944444347793</v>
      </c>
      <c r="C81764" s="1">
        <f t="shared" si="8951"/>
        <v>22</v>
      </c>
      <c r="D81764" s="1">
        <f t="shared" si="8952"/>
        <v>42</v>
      </c>
      <c r="E81764" s="1">
        <f t="shared" si="8953"/>
        <v>42</v>
      </c>
      <c r="F81764" s="1">
        <f t="shared" si="8954"/>
        <v>1362</v>
      </c>
      <c r="G81764" s="1" t="str">
        <f t="shared" si="8955"/>
        <v>Noite</v>
      </c>
    </row>
    <row r="81765" spans="1:7" x14ac:dyDescent="0.2">
      <c r="A81765" s="1">
        <f t="shared" si="8949"/>
        <v>81764</v>
      </c>
      <c r="B81765" s="2">
        <f t="shared" si="8950"/>
        <v>0.94633101851755197</v>
      </c>
      <c r="C81765" s="1">
        <f t="shared" si="8951"/>
        <v>22</v>
      </c>
      <c r="D81765" s="1">
        <f t="shared" si="8952"/>
        <v>42</v>
      </c>
      <c r="E81765" s="1">
        <f t="shared" si="8953"/>
        <v>43</v>
      </c>
      <c r="F81765" s="1">
        <f t="shared" si="8954"/>
        <v>1362</v>
      </c>
      <c r="G81765" s="1" t="str">
        <f t="shared" si="8955"/>
        <v>Noite</v>
      </c>
    </row>
    <row r="81766" spans="1:7" x14ac:dyDescent="0.2">
      <c r="A81766" s="1">
        <f t="shared" si="8949"/>
        <v>81765</v>
      </c>
      <c r="B81766" s="2">
        <f t="shared" si="8950"/>
        <v>0.94634259259162601</v>
      </c>
      <c r="C81766" s="1">
        <f t="shared" si="8951"/>
        <v>22</v>
      </c>
      <c r="D81766" s="1">
        <f t="shared" si="8952"/>
        <v>42</v>
      </c>
      <c r="E81766" s="1">
        <f t="shared" si="8953"/>
        <v>44</v>
      </c>
      <c r="F81766" s="1">
        <f t="shared" si="8954"/>
        <v>1362</v>
      </c>
      <c r="G81766" s="1" t="str">
        <f t="shared" si="8955"/>
        <v>Noite</v>
      </c>
    </row>
    <row r="81767" spans="1:7" x14ac:dyDescent="0.2">
      <c r="A81767" s="1">
        <f t="shared" si="8949"/>
        <v>81766</v>
      </c>
      <c r="B81767" s="2">
        <f t="shared" si="8950"/>
        <v>0.94635416666570005</v>
      </c>
      <c r="C81767" s="1">
        <f t="shared" si="8951"/>
        <v>22</v>
      </c>
      <c r="D81767" s="1">
        <f t="shared" si="8952"/>
        <v>42</v>
      </c>
      <c r="E81767" s="1">
        <f t="shared" si="8953"/>
        <v>45</v>
      </c>
      <c r="F81767" s="1">
        <f t="shared" si="8954"/>
        <v>1362</v>
      </c>
      <c r="G81767" s="1" t="str">
        <f t="shared" si="8955"/>
        <v>Noite</v>
      </c>
    </row>
    <row r="81768" spans="1:7" x14ac:dyDescent="0.2">
      <c r="A81768" s="1">
        <f t="shared" si="8949"/>
        <v>81767</v>
      </c>
      <c r="B81768" s="2">
        <f t="shared" si="8950"/>
        <v>0.94636574073977409</v>
      </c>
      <c r="C81768" s="1">
        <f t="shared" si="8951"/>
        <v>22</v>
      </c>
      <c r="D81768" s="1">
        <f t="shared" si="8952"/>
        <v>42</v>
      </c>
      <c r="E81768" s="1">
        <f t="shared" si="8953"/>
        <v>46</v>
      </c>
      <c r="F81768" s="1">
        <f t="shared" si="8954"/>
        <v>1362</v>
      </c>
      <c r="G81768" s="1" t="str">
        <f t="shared" si="8955"/>
        <v>Noite</v>
      </c>
    </row>
    <row r="81769" spans="1:7" x14ac:dyDescent="0.2">
      <c r="A81769" s="1">
        <f t="shared" si="8949"/>
        <v>81768</v>
      </c>
      <c r="B81769" s="2">
        <f t="shared" si="8950"/>
        <v>0.94637731481384813</v>
      </c>
      <c r="C81769" s="1">
        <f t="shared" si="8951"/>
        <v>22</v>
      </c>
      <c r="D81769" s="1">
        <f t="shared" si="8952"/>
        <v>42</v>
      </c>
      <c r="E81769" s="1">
        <f t="shared" si="8953"/>
        <v>47</v>
      </c>
      <c r="F81769" s="1">
        <f t="shared" si="8954"/>
        <v>1362</v>
      </c>
      <c r="G81769" s="1" t="str">
        <f t="shared" si="8955"/>
        <v>Noite</v>
      </c>
    </row>
    <row r="81770" spans="1:7" x14ac:dyDescent="0.2">
      <c r="A81770" s="1">
        <f t="shared" si="8949"/>
        <v>81769</v>
      </c>
      <c r="B81770" s="2">
        <f t="shared" si="8950"/>
        <v>0.94638888888792216</v>
      </c>
      <c r="C81770" s="1">
        <f t="shared" si="8951"/>
        <v>22</v>
      </c>
      <c r="D81770" s="1">
        <f t="shared" si="8952"/>
        <v>42</v>
      </c>
      <c r="E81770" s="1">
        <f t="shared" si="8953"/>
        <v>48</v>
      </c>
      <c r="F81770" s="1">
        <f t="shared" si="8954"/>
        <v>1362</v>
      </c>
      <c r="G81770" s="1" t="str">
        <f t="shared" si="8955"/>
        <v>Noite</v>
      </c>
    </row>
    <row r="81771" spans="1:7" x14ac:dyDescent="0.2">
      <c r="A81771" s="1">
        <f t="shared" si="8949"/>
        <v>81770</v>
      </c>
      <c r="B81771" s="2">
        <f t="shared" si="8950"/>
        <v>0.9464004629619962</v>
      </c>
      <c r="C81771" s="1">
        <f t="shared" si="8951"/>
        <v>22</v>
      </c>
      <c r="D81771" s="1">
        <f t="shared" si="8952"/>
        <v>42</v>
      </c>
      <c r="E81771" s="1">
        <f t="shared" si="8953"/>
        <v>49</v>
      </c>
      <c r="F81771" s="1">
        <f t="shared" si="8954"/>
        <v>1362</v>
      </c>
      <c r="G81771" s="1" t="str">
        <f t="shared" si="8955"/>
        <v>Noite</v>
      </c>
    </row>
    <row r="81772" spans="1:7" x14ac:dyDescent="0.2">
      <c r="A81772" s="1">
        <f t="shared" si="8949"/>
        <v>81771</v>
      </c>
      <c r="B81772" s="2">
        <f t="shared" si="8950"/>
        <v>0.94641203703607024</v>
      </c>
      <c r="C81772" s="1">
        <f t="shared" si="8951"/>
        <v>22</v>
      </c>
      <c r="D81772" s="1">
        <f t="shared" si="8952"/>
        <v>42</v>
      </c>
      <c r="E81772" s="1">
        <f t="shared" si="8953"/>
        <v>50</v>
      </c>
      <c r="F81772" s="1">
        <f t="shared" si="8954"/>
        <v>1362</v>
      </c>
      <c r="G81772" s="1" t="str">
        <f t="shared" si="8955"/>
        <v>Noite</v>
      </c>
    </row>
    <row r="81773" spans="1:7" x14ac:dyDescent="0.2">
      <c r="A81773" s="1">
        <f t="shared" si="8949"/>
        <v>81772</v>
      </c>
      <c r="B81773" s="2">
        <f t="shared" si="8950"/>
        <v>0.94642361111014428</v>
      </c>
      <c r="C81773" s="1">
        <f t="shared" si="8951"/>
        <v>22</v>
      </c>
      <c r="D81773" s="1">
        <f t="shared" si="8952"/>
        <v>42</v>
      </c>
      <c r="E81773" s="1">
        <f t="shared" si="8953"/>
        <v>51</v>
      </c>
      <c r="F81773" s="1">
        <f t="shared" si="8954"/>
        <v>1362</v>
      </c>
      <c r="G81773" s="1" t="str">
        <f t="shared" si="8955"/>
        <v>Noite</v>
      </c>
    </row>
    <row r="81774" spans="1:7" x14ac:dyDescent="0.2">
      <c r="A81774" s="1">
        <f t="shared" si="8949"/>
        <v>81773</v>
      </c>
      <c r="B81774" s="2">
        <f t="shared" si="8950"/>
        <v>0.94643518518421832</v>
      </c>
      <c r="C81774" s="1">
        <f t="shared" si="8951"/>
        <v>22</v>
      </c>
      <c r="D81774" s="1">
        <f t="shared" si="8952"/>
        <v>42</v>
      </c>
      <c r="E81774" s="1">
        <f t="shared" si="8953"/>
        <v>52</v>
      </c>
      <c r="F81774" s="1">
        <f t="shared" si="8954"/>
        <v>1362</v>
      </c>
      <c r="G81774" s="1" t="str">
        <f t="shared" si="8955"/>
        <v>Noite</v>
      </c>
    </row>
    <row r="81775" spans="1:7" x14ac:dyDescent="0.2">
      <c r="A81775" s="1">
        <f t="shared" si="8949"/>
        <v>81774</v>
      </c>
      <c r="B81775" s="2">
        <f t="shared" si="8950"/>
        <v>0.94644675925829236</v>
      </c>
      <c r="C81775" s="1">
        <f t="shared" si="8951"/>
        <v>22</v>
      </c>
      <c r="D81775" s="1">
        <f t="shared" si="8952"/>
        <v>42</v>
      </c>
      <c r="E81775" s="1">
        <f t="shared" si="8953"/>
        <v>53</v>
      </c>
      <c r="F81775" s="1">
        <f t="shared" si="8954"/>
        <v>1362</v>
      </c>
      <c r="G81775" s="1" t="str">
        <f t="shared" si="8955"/>
        <v>Noite</v>
      </c>
    </row>
    <row r="81776" spans="1:7" x14ac:dyDescent="0.2">
      <c r="A81776" s="1">
        <f t="shared" si="8949"/>
        <v>81775</v>
      </c>
      <c r="B81776" s="2">
        <f t="shared" si="8950"/>
        <v>0.9464583333323664</v>
      </c>
      <c r="C81776" s="1">
        <f t="shared" si="8951"/>
        <v>22</v>
      </c>
      <c r="D81776" s="1">
        <f t="shared" si="8952"/>
        <v>42</v>
      </c>
      <c r="E81776" s="1">
        <f t="shared" si="8953"/>
        <v>54</v>
      </c>
      <c r="F81776" s="1">
        <f t="shared" si="8954"/>
        <v>1362</v>
      </c>
      <c r="G81776" s="1" t="str">
        <f t="shared" si="8955"/>
        <v>Noite</v>
      </c>
    </row>
    <row r="81777" spans="1:7" x14ac:dyDescent="0.2">
      <c r="A81777" s="1">
        <f t="shared" si="8949"/>
        <v>81776</v>
      </c>
      <c r="B81777" s="2">
        <f t="shared" si="8950"/>
        <v>0.94646990740644044</v>
      </c>
      <c r="C81777" s="1">
        <f t="shared" si="8951"/>
        <v>22</v>
      </c>
      <c r="D81777" s="1">
        <f t="shared" si="8952"/>
        <v>42</v>
      </c>
      <c r="E81777" s="1">
        <f t="shared" si="8953"/>
        <v>55</v>
      </c>
      <c r="F81777" s="1">
        <f t="shared" si="8954"/>
        <v>1362</v>
      </c>
      <c r="G81777" s="1" t="str">
        <f t="shared" si="8955"/>
        <v>Noite</v>
      </c>
    </row>
    <row r="81778" spans="1:7" x14ac:dyDescent="0.2">
      <c r="A81778" s="1">
        <f t="shared" si="8949"/>
        <v>81777</v>
      </c>
      <c r="B81778" s="2">
        <f t="shared" si="8950"/>
        <v>0.94648148148051447</v>
      </c>
      <c r="C81778" s="1">
        <f t="shared" si="8951"/>
        <v>22</v>
      </c>
      <c r="D81778" s="1">
        <f t="shared" si="8952"/>
        <v>42</v>
      </c>
      <c r="E81778" s="1">
        <f t="shared" si="8953"/>
        <v>56</v>
      </c>
      <c r="F81778" s="1">
        <f t="shared" si="8954"/>
        <v>1362</v>
      </c>
      <c r="G81778" s="1" t="str">
        <f t="shared" si="8955"/>
        <v>Noite</v>
      </c>
    </row>
    <row r="81779" spans="1:7" x14ac:dyDescent="0.2">
      <c r="A81779" s="1">
        <f t="shared" si="8949"/>
        <v>81778</v>
      </c>
      <c r="B81779" s="2">
        <f t="shared" si="8950"/>
        <v>0.94649305555458851</v>
      </c>
      <c r="C81779" s="1">
        <f t="shared" si="8951"/>
        <v>22</v>
      </c>
      <c r="D81779" s="1">
        <f t="shared" si="8952"/>
        <v>42</v>
      </c>
      <c r="E81779" s="1">
        <f t="shared" si="8953"/>
        <v>57</v>
      </c>
      <c r="F81779" s="1">
        <f t="shared" si="8954"/>
        <v>1362</v>
      </c>
      <c r="G81779" s="1" t="str">
        <f t="shared" si="8955"/>
        <v>Noite</v>
      </c>
    </row>
    <row r="81780" spans="1:7" x14ac:dyDescent="0.2">
      <c r="A81780" s="1">
        <f t="shared" si="8949"/>
        <v>81779</v>
      </c>
      <c r="B81780" s="2">
        <f t="shared" si="8950"/>
        <v>0.94650462962866255</v>
      </c>
      <c r="C81780" s="1">
        <f t="shared" si="8951"/>
        <v>22</v>
      </c>
      <c r="D81780" s="1">
        <f t="shared" si="8952"/>
        <v>42</v>
      </c>
      <c r="E81780" s="1">
        <f t="shared" si="8953"/>
        <v>58</v>
      </c>
      <c r="F81780" s="1">
        <f t="shared" si="8954"/>
        <v>1362</v>
      </c>
      <c r="G81780" s="1" t="str">
        <f t="shared" si="8955"/>
        <v>Noite</v>
      </c>
    </row>
    <row r="81781" spans="1:7" x14ac:dyDescent="0.2">
      <c r="A81781" s="1">
        <f t="shared" si="8949"/>
        <v>81780</v>
      </c>
      <c r="B81781" s="2">
        <f t="shared" si="8950"/>
        <v>0.94651620370273659</v>
      </c>
      <c r="C81781" s="1">
        <f t="shared" si="8951"/>
        <v>22</v>
      </c>
      <c r="D81781" s="1">
        <f t="shared" si="8952"/>
        <v>42</v>
      </c>
      <c r="E81781" s="1">
        <f t="shared" si="8953"/>
        <v>59</v>
      </c>
      <c r="F81781" s="1">
        <f t="shared" si="8954"/>
        <v>1362</v>
      </c>
      <c r="G81781" s="1" t="str">
        <f t="shared" si="8955"/>
        <v>Noite</v>
      </c>
    </row>
    <row r="81782" spans="1:7" x14ac:dyDescent="0.2">
      <c r="A81782" s="1">
        <f t="shared" si="8949"/>
        <v>81781</v>
      </c>
      <c r="B81782" s="2">
        <f t="shared" si="8950"/>
        <v>0.94652777777681063</v>
      </c>
      <c r="C81782" s="1">
        <f t="shared" si="8951"/>
        <v>22</v>
      </c>
      <c r="D81782" s="1">
        <f t="shared" si="8952"/>
        <v>43</v>
      </c>
      <c r="E81782" s="1">
        <f t="shared" si="8953"/>
        <v>0</v>
      </c>
      <c r="F81782" s="1">
        <f t="shared" si="8954"/>
        <v>1363</v>
      </c>
      <c r="G81782" s="1" t="str">
        <f t="shared" si="8955"/>
        <v>Noite</v>
      </c>
    </row>
    <row r="81783" spans="1:7" x14ac:dyDescent="0.2">
      <c r="A81783" s="1">
        <f t="shared" si="8949"/>
        <v>81782</v>
      </c>
      <c r="B81783" s="2">
        <f t="shared" si="8950"/>
        <v>0.94653935185088467</v>
      </c>
      <c r="C81783" s="1">
        <f t="shared" si="8951"/>
        <v>22</v>
      </c>
      <c r="D81783" s="1">
        <f t="shared" si="8952"/>
        <v>43</v>
      </c>
      <c r="E81783" s="1">
        <f t="shared" si="8953"/>
        <v>1</v>
      </c>
      <c r="F81783" s="1">
        <f t="shared" si="8954"/>
        <v>1363</v>
      </c>
      <c r="G81783" s="1" t="str">
        <f t="shared" si="8955"/>
        <v>Noite</v>
      </c>
    </row>
    <row r="81784" spans="1:7" x14ac:dyDescent="0.2">
      <c r="A81784" s="1">
        <f t="shared" si="8949"/>
        <v>81783</v>
      </c>
      <c r="B81784" s="2">
        <f t="shared" si="8950"/>
        <v>0.94655092592495871</v>
      </c>
      <c r="C81784" s="1">
        <f t="shared" si="8951"/>
        <v>22</v>
      </c>
      <c r="D81784" s="1">
        <f t="shared" si="8952"/>
        <v>43</v>
      </c>
      <c r="E81784" s="1">
        <f t="shared" si="8953"/>
        <v>2</v>
      </c>
      <c r="F81784" s="1">
        <f t="shared" si="8954"/>
        <v>1363</v>
      </c>
      <c r="G81784" s="1" t="str">
        <f t="shared" si="8955"/>
        <v>Noite</v>
      </c>
    </row>
    <row r="81785" spans="1:7" x14ac:dyDescent="0.2">
      <c r="A81785" s="1">
        <f t="shared" si="8949"/>
        <v>81784</v>
      </c>
      <c r="B81785" s="2">
        <f t="shared" si="8950"/>
        <v>0.94656249999903275</v>
      </c>
      <c r="C81785" s="1">
        <f t="shared" si="8951"/>
        <v>22</v>
      </c>
      <c r="D81785" s="1">
        <f t="shared" si="8952"/>
        <v>43</v>
      </c>
      <c r="E81785" s="1">
        <f t="shared" si="8953"/>
        <v>3</v>
      </c>
      <c r="F81785" s="1">
        <f t="shared" si="8954"/>
        <v>1363</v>
      </c>
      <c r="G81785" s="1" t="str">
        <f t="shared" si="8955"/>
        <v>Noite</v>
      </c>
    </row>
    <row r="81786" spans="1:7" x14ac:dyDescent="0.2">
      <c r="A81786" s="1">
        <f t="shared" si="8949"/>
        <v>81785</v>
      </c>
      <c r="B81786" s="2">
        <f t="shared" si="8950"/>
        <v>0.94657407407310679</v>
      </c>
      <c r="C81786" s="1">
        <f t="shared" si="8951"/>
        <v>22</v>
      </c>
      <c r="D81786" s="1">
        <f t="shared" si="8952"/>
        <v>43</v>
      </c>
      <c r="E81786" s="1">
        <f t="shared" si="8953"/>
        <v>4</v>
      </c>
      <c r="F81786" s="1">
        <f t="shared" si="8954"/>
        <v>1363</v>
      </c>
      <c r="G81786" s="1" t="str">
        <f t="shared" si="8955"/>
        <v>Noite</v>
      </c>
    </row>
    <row r="81787" spans="1:7" x14ac:dyDescent="0.2">
      <c r="A81787" s="1">
        <f t="shared" si="8949"/>
        <v>81786</v>
      </c>
      <c r="B81787" s="2">
        <f t="shared" si="8950"/>
        <v>0.94658564814718082</v>
      </c>
      <c r="C81787" s="1">
        <f t="shared" si="8951"/>
        <v>22</v>
      </c>
      <c r="D81787" s="1">
        <f t="shared" si="8952"/>
        <v>43</v>
      </c>
      <c r="E81787" s="1">
        <f t="shared" si="8953"/>
        <v>5</v>
      </c>
      <c r="F81787" s="1">
        <f t="shared" si="8954"/>
        <v>1363</v>
      </c>
      <c r="G81787" s="1" t="str">
        <f t="shared" si="8955"/>
        <v>Noite</v>
      </c>
    </row>
    <row r="81788" spans="1:7" x14ac:dyDescent="0.2">
      <c r="A81788" s="1">
        <f t="shared" si="8949"/>
        <v>81787</v>
      </c>
      <c r="B81788" s="2">
        <f t="shared" si="8950"/>
        <v>0.94659722222125486</v>
      </c>
      <c r="C81788" s="1">
        <f t="shared" si="8951"/>
        <v>22</v>
      </c>
      <c r="D81788" s="1">
        <f t="shared" si="8952"/>
        <v>43</v>
      </c>
      <c r="E81788" s="1">
        <f t="shared" si="8953"/>
        <v>6</v>
      </c>
      <c r="F81788" s="1">
        <f t="shared" si="8954"/>
        <v>1363</v>
      </c>
      <c r="G81788" s="1" t="str">
        <f t="shared" si="8955"/>
        <v>Noite</v>
      </c>
    </row>
    <row r="81789" spans="1:7" x14ac:dyDescent="0.2">
      <c r="A81789" s="1">
        <f t="shared" si="8949"/>
        <v>81788</v>
      </c>
      <c r="B81789" s="2">
        <f t="shared" si="8950"/>
        <v>0.9466087962953289</v>
      </c>
      <c r="C81789" s="1">
        <f t="shared" si="8951"/>
        <v>22</v>
      </c>
      <c r="D81789" s="1">
        <f t="shared" si="8952"/>
        <v>43</v>
      </c>
      <c r="E81789" s="1">
        <f t="shared" si="8953"/>
        <v>7</v>
      </c>
      <c r="F81789" s="1">
        <f t="shared" si="8954"/>
        <v>1363</v>
      </c>
      <c r="G81789" s="1" t="str">
        <f t="shared" si="8955"/>
        <v>Noite</v>
      </c>
    </row>
    <row r="81790" spans="1:7" x14ac:dyDescent="0.2">
      <c r="A81790" s="1">
        <f t="shared" si="8949"/>
        <v>81789</v>
      </c>
      <c r="B81790" s="2">
        <f t="shared" si="8950"/>
        <v>0.94662037036940294</v>
      </c>
      <c r="C81790" s="1">
        <f t="shared" si="8951"/>
        <v>22</v>
      </c>
      <c r="D81790" s="1">
        <f t="shared" si="8952"/>
        <v>43</v>
      </c>
      <c r="E81790" s="1">
        <f t="shared" si="8953"/>
        <v>8</v>
      </c>
      <c r="F81790" s="1">
        <f t="shared" si="8954"/>
        <v>1363</v>
      </c>
      <c r="G81790" s="1" t="str">
        <f t="shared" si="8955"/>
        <v>Noite</v>
      </c>
    </row>
    <row r="81791" spans="1:7" x14ac:dyDescent="0.2">
      <c r="A81791" s="1">
        <f t="shared" si="8949"/>
        <v>81790</v>
      </c>
      <c r="B81791" s="2">
        <f t="shared" si="8950"/>
        <v>0.94663194444347698</v>
      </c>
      <c r="C81791" s="1">
        <f t="shared" si="8951"/>
        <v>22</v>
      </c>
      <c r="D81791" s="1">
        <f t="shared" si="8952"/>
        <v>43</v>
      </c>
      <c r="E81791" s="1">
        <f t="shared" si="8953"/>
        <v>9</v>
      </c>
      <c r="F81791" s="1">
        <f t="shared" si="8954"/>
        <v>1363</v>
      </c>
      <c r="G81791" s="1" t="str">
        <f t="shared" si="8955"/>
        <v>Noite</v>
      </c>
    </row>
    <row r="81792" spans="1:7" x14ac:dyDescent="0.2">
      <c r="A81792" s="1">
        <f t="shared" si="8949"/>
        <v>81791</v>
      </c>
      <c r="B81792" s="2">
        <f t="shared" si="8950"/>
        <v>0.94664351851755102</v>
      </c>
      <c r="C81792" s="1">
        <f t="shared" si="8951"/>
        <v>22</v>
      </c>
      <c r="D81792" s="1">
        <f t="shared" si="8952"/>
        <v>43</v>
      </c>
      <c r="E81792" s="1">
        <f t="shared" si="8953"/>
        <v>10</v>
      </c>
      <c r="F81792" s="1">
        <f t="shared" si="8954"/>
        <v>1363</v>
      </c>
      <c r="G81792" s="1" t="str">
        <f t="shared" si="8955"/>
        <v>Noite</v>
      </c>
    </row>
    <row r="81793" spans="1:7" x14ac:dyDescent="0.2">
      <c r="A81793" s="1">
        <f t="shared" si="8949"/>
        <v>81792</v>
      </c>
      <c r="B81793" s="2">
        <f t="shared" si="8950"/>
        <v>0.94665509259162506</v>
      </c>
      <c r="C81793" s="1">
        <f t="shared" si="8951"/>
        <v>22</v>
      </c>
      <c r="D81793" s="1">
        <f t="shared" si="8952"/>
        <v>43</v>
      </c>
      <c r="E81793" s="1">
        <f t="shared" si="8953"/>
        <v>11</v>
      </c>
      <c r="F81793" s="1">
        <f t="shared" si="8954"/>
        <v>1363</v>
      </c>
      <c r="G81793" s="1" t="str">
        <f t="shared" si="8955"/>
        <v>Noite</v>
      </c>
    </row>
    <row r="81794" spans="1:7" x14ac:dyDescent="0.2">
      <c r="A81794" s="1">
        <f t="shared" si="8949"/>
        <v>81793</v>
      </c>
      <c r="B81794" s="2">
        <f t="shared" si="8950"/>
        <v>0.9466666666656991</v>
      </c>
      <c r="C81794" s="1">
        <f t="shared" si="8951"/>
        <v>22</v>
      </c>
      <c r="D81794" s="1">
        <f t="shared" si="8952"/>
        <v>43</v>
      </c>
      <c r="E81794" s="1">
        <f t="shared" si="8953"/>
        <v>12</v>
      </c>
      <c r="F81794" s="1">
        <f t="shared" si="8954"/>
        <v>1363</v>
      </c>
      <c r="G81794" s="1" t="str">
        <f t="shared" si="8955"/>
        <v>Noite</v>
      </c>
    </row>
    <row r="81795" spans="1:7" x14ac:dyDescent="0.2">
      <c r="A81795" s="1">
        <f t="shared" ref="A81795:A81858" si="8956">A81794+1</f>
        <v>81794</v>
      </c>
      <c r="B81795" s="2">
        <f t="shared" ref="B81795:B81858" si="8957">B81794+"0:0:01"</f>
        <v>0.94667824073977314</v>
      </c>
      <c r="C81795" s="1">
        <f t="shared" si="8951"/>
        <v>22</v>
      </c>
      <c r="D81795" s="1">
        <f t="shared" si="8952"/>
        <v>43</v>
      </c>
      <c r="E81795" s="1">
        <f t="shared" si="8953"/>
        <v>13</v>
      </c>
      <c r="F81795" s="1">
        <f t="shared" si="8954"/>
        <v>1363</v>
      </c>
      <c r="G81795" s="1" t="str">
        <f t="shared" si="8955"/>
        <v>Noite</v>
      </c>
    </row>
    <row r="81796" spans="1:7" x14ac:dyDescent="0.2">
      <c r="A81796" s="1">
        <f t="shared" si="8956"/>
        <v>81795</v>
      </c>
      <c r="B81796" s="2">
        <f t="shared" si="8957"/>
        <v>0.94668981481384717</v>
      </c>
      <c r="C81796" s="1">
        <f t="shared" si="8951"/>
        <v>22</v>
      </c>
      <c r="D81796" s="1">
        <f t="shared" si="8952"/>
        <v>43</v>
      </c>
      <c r="E81796" s="1">
        <f t="shared" si="8953"/>
        <v>14</v>
      </c>
      <c r="F81796" s="1">
        <f t="shared" si="8954"/>
        <v>1363</v>
      </c>
      <c r="G81796" s="1" t="str">
        <f t="shared" si="8955"/>
        <v>Noite</v>
      </c>
    </row>
    <row r="81797" spans="1:7" x14ac:dyDescent="0.2">
      <c r="A81797" s="1">
        <f t="shared" si="8956"/>
        <v>81796</v>
      </c>
      <c r="B81797" s="2">
        <f t="shared" si="8957"/>
        <v>0.94670138888792121</v>
      </c>
      <c r="C81797" s="1">
        <f t="shared" si="8951"/>
        <v>22</v>
      </c>
      <c r="D81797" s="1">
        <f t="shared" si="8952"/>
        <v>43</v>
      </c>
      <c r="E81797" s="1">
        <f t="shared" si="8953"/>
        <v>15</v>
      </c>
      <c r="F81797" s="1">
        <f t="shared" si="8954"/>
        <v>1363</v>
      </c>
      <c r="G81797" s="1" t="str">
        <f t="shared" si="8955"/>
        <v>Noite</v>
      </c>
    </row>
    <row r="81798" spans="1:7" x14ac:dyDescent="0.2">
      <c r="A81798" s="1">
        <f t="shared" si="8956"/>
        <v>81797</v>
      </c>
      <c r="B81798" s="2">
        <f t="shared" si="8957"/>
        <v>0.94671296296199525</v>
      </c>
      <c r="C81798" s="1">
        <f t="shared" si="8951"/>
        <v>22</v>
      </c>
      <c r="D81798" s="1">
        <f t="shared" si="8952"/>
        <v>43</v>
      </c>
      <c r="E81798" s="1">
        <f t="shared" si="8953"/>
        <v>16</v>
      </c>
      <c r="F81798" s="1">
        <f t="shared" si="8954"/>
        <v>1363</v>
      </c>
      <c r="G81798" s="1" t="str">
        <f t="shared" si="8955"/>
        <v>Noite</v>
      </c>
    </row>
    <row r="81799" spans="1:7" x14ac:dyDescent="0.2">
      <c r="A81799" s="1">
        <f t="shared" si="8956"/>
        <v>81798</v>
      </c>
      <c r="B81799" s="2">
        <f t="shared" si="8957"/>
        <v>0.94672453703606929</v>
      </c>
      <c r="C81799" s="1">
        <f t="shared" si="8951"/>
        <v>22</v>
      </c>
      <c r="D81799" s="1">
        <f t="shared" si="8952"/>
        <v>43</v>
      </c>
      <c r="E81799" s="1">
        <f t="shared" si="8953"/>
        <v>17</v>
      </c>
      <c r="F81799" s="1">
        <f t="shared" si="8954"/>
        <v>1363</v>
      </c>
      <c r="G81799" s="1" t="str">
        <f t="shared" si="8955"/>
        <v>Noite</v>
      </c>
    </row>
    <row r="81800" spans="1:7" x14ac:dyDescent="0.2">
      <c r="A81800" s="1">
        <f t="shared" si="8956"/>
        <v>81799</v>
      </c>
      <c r="B81800" s="2">
        <f t="shared" si="8957"/>
        <v>0.94673611111014333</v>
      </c>
      <c r="C81800" s="1">
        <f t="shared" si="8951"/>
        <v>22</v>
      </c>
      <c r="D81800" s="1">
        <f t="shared" si="8952"/>
        <v>43</v>
      </c>
      <c r="E81800" s="1">
        <f t="shared" si="8953"/>
        <v>18</v>
      </c>
      <c r="F81800" s="1">
        <f t="shared" si="8954"/>
        <v>1363</v>
      </c>
      <c r="G81800" s="1" t="str">
        <f t="shared" si="8955"/>
        <v>Noite</v>
      </c>
    </row>
    <row r="81801" spans="1:7" x14ac:dyDescent="0.2">
      <c r="A81801" s="1">
        <f t="shared" si="8956"/>
        <v>81800</v>
      </c>
      <c r="B81801" s="2">
        <f t="shared" si="8957"/>
        <v>0.94674768518421737</v>
      </c>
      <c r="C81801" s="1">
        <f t="shared" si="8951"/>
        <v>22</v>
      </c>
      <c r="D81801" s="1">
        <f t="shared" si="8952"/>
        <v>43</v>
      </c>
      <c r="E81801" s="1">
        <f t="shared" si="8953"/>
        <v>19</v>
      </c>
      <c r="F81801" s="1">
        <f t="shared" si="8954"/>
        <v>1363</v>
      </c>
      <c r="G81801" s="1" t="str">
        <f t="shared" si="8955"/>
        <v>Noite</v>
      </c>
    </row>
    <row r="81802" spans="1:7" x14ac:dyDescent="0.2">
      <c r="A81802" s="1">
        <f t="shared" si="8956"/>
        <v>81801</v>
      </c>
      <c r="B81802" s="2">
        <f t="shared" si="8957"/>
        <v>0.94675925925829141</v>
      </c>
      <c r="C81802" s="1">
        <f t="shared" si="8951"/>
        <v>22</v>
      </c>
      <c r="D81802" s="1">
        <f t="shared" si="8952"/>
        <v>43</v>
      </c>
      <c r="E81802" s="1">
        <f t="shared" si="8953"/>
        <v>20</v>
      </c>
      <c r="F81802" s="1">
        <f t="shared" si="8954"/>
        <v>1363</v>
      </c>
      <c r="G81802" s="1" t="str">
        <f t="shared" si="8955"/>
        <v>Noite</v>
      </c>
    </row>
    <row r="81803" spans="1:7" x14ac:dyDescent="0.2">
      <c r="A81803" s="1">
        <f t="shared" si="8956"/>
        <v>81802</v>
      </c>
      <c r="B81803" s="2">
        <f t="shared" si="8957"/>
        <v>0.94677083333236545</v>
      </c>
      <c r="C81803" s="1">
        <f t="shared" si="8951"/>
        <v>22</v>
      </c>
      <c r="D81803" s="1">
        <f t="shared" si="8952"/>
        <v>43</v>
      </c>
      <c r="E81803" s="1">
        <f t="shared" si="8953"/>
        <v>21</v>
      </c>
      <c r="F81803" s="1">
        <f t="shared" si="8954"/>
        <v>1363</v>
      </c>
      <c r="G81803" s="1" t="str">
        <f t="shared" si="8955"/>
        <v>Noite</v>
      </c>
    </row>
    <row r="81804" spans="1:7" x14ac:dyDescent="0.2">
      <c r="A81804" s="1">
        <f t="shared" si="8956"/>
        <v>81803</v>
      </c>
      <c r="B81804" s="2">
        <f t="shared" si="8957"/>
        <v>0.94678240740643949</v>
      </c>
      <c r="C81804" s="1">
        <f t="shared" si="8951"/>
        <v>22</v>
      </c>
      <c r="D81804" s="1">
        <f t="shared" si="8952"/>
        <v>43</v>
      </c>
      <c r="E81804" s="1">
        <f t="shared" si="8953"/>
        <v>22</v>
      </c>
      <c r="F81804" s="1">
        <f t="shared" si="8954"/>
        <v>1363</v>
      </c>
      <c r="G81804" s="1" t="str">
        <f t="shared" si="8955"/>
        <v>Noite</v>
      </c>
    </row>
    <row r="81805" spans="1:7" x14ac:dyDescent="0.2">
      <c r="A81805" s="1">
        <f t="shared" si="8956"/>
        <v>81804</v>
      </c>
      <c r="B81805" s="2">
        <f t="shared" si="8957"/>
        <v>0.94679398148051352</v>
      </c>
      <c r="C81805" s="1">
        <f t="shared" si="8951"/>
        <v>22</v>
      </c>
      <c r="D81805" s="1">
        <f t="shared" si="8952"/>
        <v>43</v>
      </c>
      <c r="E81805" s="1">
        <f t="shared" si="8953"/>
        <v>23</v>
      </c>
      <c r="F81805" s="1">
        <f t="shared" si="8954"/>
        <v>1363</v>
      </c>
      <c r="G81805" s="1" t="str">
        <f t="shared" si="8955"/>
        <v>Noite</v>
      </c>
    </row>
    <row r="81806" spans="1:7" x14ac:dyDescent="0.2">
      <c r="A81806" s="1">
        <f t="shared" si="8956"/>
        <v>81805</v>
      </c>
      <c r="B81806" s="2">
        <f t="shared" si="8957"/>
        <v>0.94680555555458756</v>
      </c>
      <c r="C81806" s="1">
        <f t="shared" si="8951"/>
        <v>22</v>
      </c>
      <c r="D81806" s="1">
        <f t="shared" si="8952"/>
        <v>43</v>
      </c>
      <c r="E81806" s="1">
        <f t="shared" si="8953"/>
        <v>24</v>
      </c>
      <c r="F81806" s="1">
        <f t="shared" si="8954"/>
        <v>1363</v>
      </c>
      <c r="G81806" s="1" t="str">
        <f t="shared" si="8955"/>
        <v>Noite</v>
      </c>
    </row>
    <row r="81807" spans="1:7" x14ac:dyDescent="0.2">
      <c r="A81807" s="1">
        <f t="shared" si="8956"/>
        <v>81806</v>
      </c>
      <c r="B81807" s="2">
        <f t="shared" si="8957"/>
        <v>0.9468171296286616</v>
      </c>
      <c r="C81807" s="1">
        <f t="shared" si="8951"/>
        <v>22</v>
      </c>
      <c r="D81807" s="1">
        <f t="shared" si="8952"/>
        <v>43</v>
      </c>
      <c r="E81807" s="1">
        <f t="shared" si="8953"/>
        <v>25</v>
      </c>
      <c r="F81807" s="1">
        <f t="shared" si="8954"/>
        <v>1363</v>
      </c>
      <c r="G81807" s="1" t="str">
        <f t="shared" si="8955"/>
        <v>Noite</v>
      </c>
    </row>
    <row r="81808" spans="1:7" x14ac:dyDescent="0.2">
      <c r="A81808" s="1">
        <f t="shared" si="8956"/>
        <v>81807</v>
      </c>
      <c r="B81808" s="2">
        <f t="shared" si="8957"/>
        <v>0.94682870370273564</v>
      </c>
      <c r="C81808" s="1">
        <f t="shared" si="8951"/>
        <v>22</v>
      </c>
      <c r="D81808" s="1">
        <f t="shared" si="8952"/>
        <v>43</v>
      </c>
      <c r="E81808" s="1">
        <f t="shared" si="8953"/>
        <v>26</v>
      </c>
      <c r="F81808" s="1">
        <f t="shared" si="8954"/>
        <v>1363</v>
      </c>
      <c r="G81808" s="1" t="str">
        <f t="shared" si="8955"/>
        <v>Noite</v>
      </c>
    </row>
    <row r="81809" spans="1:7" x14ac:dyDescent="0.2">
      <c r="A81809" s="1">
        <f t="shared" si="8956"/>
        <v>81808</v>
      </c>
      <c r="B81809" s="2">
        <f t="shared" si="8957"/>
        <v>0.94684027777680968</v>
      </c>
      <c r="C81809" s="1">
        <f t="shared" si="8951"/>
        <v>22</v>
      </c>
      <c r="D81809" s="1">
        <f t="shared" si="8952"/>
        <v>43</v>
      </c>
      <c r="E81809" s="1">
        <f t="shared" si="8953"/>
        <v>27</v>
      </c>
      <c r="F81809" s="1">
        <f t="shared" si="8954"/>
        <v>1363</v>
      </c>
      <c r="G81809" s="1" t="str">
        <f t="shared" si="8955"/>
        <v>Noite</v>
      </c>
    </row>
    <row r="81810" spans="1:7" x14ac:dyDescent="0.2">
      <c r="A81810" s="1">
        <f t="shared" si="8956"/>
        <v>81809</v>
      </c>
      <c r="B81810" s="2">
        <f t="shared" si="8957"/>
        <v>0.94685185185088372</v>
      </c>
      <c r="C81810" s="1">
        <f t="shared" si="8951"/>
        <v>22</v>
      </c>
      <c r="D81810" s="1">
        <f t="shared" si="8952"/>
        <v>43</v>
      </c>
      <c r="E81810" s="1">
        <f t="shared" si="8953"/>
        <v>28</v>
      </c>
      <c r="F81810" s="1">
        <f t="shared" si="8954"/>
        <v>1363</v>
      </c>
      <c r="G81810" s="1" t="str">
        <f t="shared" si="8955"/>
        <v>Noite</v>
      </c>
    </row>
    <row r="81811" spans="1:7" x14ac:dyDescent="0.2">
      <c r="A81811" s="1">
        <f t="shared" si="8956"/>
        <v>81810</v>
      </c>
      <c r="B81811" s="2">
        <f t="shared" si="8957"/>
        <v>0.94686342592495776</v>
      </c>
      <c r="C81811" s="1">
        <f t="shared" si="8951"/>
        <v>22</v>
      </c>
      <c r="D81811" s="1">
        <f t="shared" si="8952"/>
        <v>43</v>
      </c>
      <c r="E81811" s="1">
        <f t="shared" si="8953"/>
        <v>29</v>
      </c>
      <c r="F81811" s="1">
        <f t="shared" si="8954"/>
        <v>1363</v>
      </c>
      <c r="G81811" s="1" t="str">
        <f t="shared" si="8955"/>
        <v>Noite</v>
      </c>
    </row>
    <row r="81812" spans="1:7" x14ac:dyDescent="0.2">
      <c r="A81812" s="1">
        <f t="shared" si="8956"/>
        <v>81811</v>
      </c>
      <c r="B81812" s="2">
        <f t="shared" si="8957"/>
        <v>0.9468749999990318</v>
      </c>
      <c r="C81812" s="1">
        <f t="shared" si="8951"/>
        <v>22</v>
      </c>
      <c r="D81812" s="1">
        <f t="shared" si="8952"/>
        <v>43</v>
      </c>
      <c r="E81812" s="1">
        <f t="shared" si="8953"/>
        <v>30</v>
      </c>
      <c r="F81812" s="1">
        <f t="shared" si="8954"/>
        <v>1363</v>
      </c>
      <c r="G81812" s="1" t="str">
        <f t="shared" si="8955"/>
        <v>Noite</v>
      </c>
    </row>
    <row r="81813" spans="1:7" x14ac:dyDescent="0.2">
      <c r="A81813" s="1">
        <f t="shared" si="8956"/>
        <v>81812</v>
      </c>
      <c r="B81813" s="2">
        <f t="shared" si="8957"/>
        <v>0.94688657407310584</v>
      </c>
      <c r="C81813" s="1">
        <f t="shared" si="8951"/>
        <v>22</v>
      </c>
      <c r="D81813" s="1">
        <f t="shared" si="8952"/>
        <v>43</v>
      </c>
      <c r="E81813" s="1">
        <f t="shared" si="8953"/>
        <v>31</v>
      </c>
      <c r="F81813" s="1">
        <f t="shared" si="8954"/>
        <v>1363</v>
      </c>
      <c r="G81813" s="1" t="str">
        <f t="shared" si="8955"/>
        <v>Noite</v>
      </c>
    </row>
    <row r="81814" spans="1:7" x14ac:dyDescent="0.2">
      <c r="A81814" s="1">
        <f t="shared" si="8956"/>
        <v>81813</v>
      </c>
      <c r="B81814" s="2">
        <f t="shared" si="8957"/>
        <v>0.94689814814717987</v>
      </c>
      <c r="C81814" s="1">
        <f t="shared" si="8951"/>
        <v>22</v>
      </c>
      <c r="D81814" s="1">
        <f t="shared" si="8952"/>
        <v>43</v>
      </c>
      <c r="E81814" s="1">
        <f t="shared" si="8953"/>
        <v>32</v>
      </c>
      <c r="F81814" s="1">
        <f t="shared" si="8954"/>
        <v>1363</v>
      </c>
      <c r="G81814" s="1" t="str">
        <f t="shared" si="8955"/>
        <v>Noite</v>
      </c>
    </row>
    <row r="81815" spans="1:7" x14ac:dyDescent="0.2">
      <c r="A81815" s="1">
        <f t="shared" si="8956"/>
        <v>81814</v>
      </c>
      <c r="B81815" s="2">
        <f t="shared" si="8957"/>
        <v>0.94690972222125391</v>
      </c>
      <c r="C81815" s="1">
        <f t="shared" si="8951"/>
        <v>22</v>
      </c>
      <c r="D81815" s="1">
        <f t="shared" si="8952"/>
        <v>43</v>
      </c>
      <c r="E81815" s="1">
        <f t="shared" si="8953"/>
        <v>33</v>
      </c>
      <c r="F81815" s="1">
        <f t="shared" si="8954"/>
        <v>1363</v>
      </c>
      <c r="G81815" s="1" t="str">
        <f t="shared" si="8955"/>
        <v>Noite</v>
      </c>
    </row>
    <row r="81816" spans="1:7" x14ac:dyDescent="0.2">
      <c r="A81816" s="1">
        <f t="shared" si="8956"/>
        <v>81815</v>
      </c>
      <c r="B81816" s="2">
        <f t="shared" si="8957"/>
        <v>0.94692129629532795</v>
      </c>
      <c r="C81816" s="1">
        <f t="shared" si="8951"/>
        <v>22</v>
      </c>
      <c r="D81816" s="1">
        <f t="shared" si="8952"/>
        <v>43</v>
      </c>
      <c r="E81816" s="1">
        <f t="shared" si="8953"/>
        <v>34</v>
      </c>
      <c r="F81816" s="1">
        <f t="shared" si="8954"/>
        <v>1363</v>
      </c>
      <c r="G81816" s="1" t="str">
        <f t="shared" si="8955"/>
        <v>Noite</v>
      </c>
    </row>
    <row r="81817" spans="1:7" x14ac:dyDescent="0.2">
      <c r="A81817" s="1">
        <f t="shared" si="8956"/>
        <v>81816</v>
      </c>
      <c r="B81817" s="2">
        <f t="shared" si="8957"/>
        <v>0.94693287036940199</v>
      </c>
      <c r="C81817" s="1">
        <f t="shared" si="8951"/>
        <v>22</v>
      </c>
      <c r="D81817" s="1">
        <f t="shared" si="8952"/>
        <v>43</v>
      </c>
      <c r="E81817" s="1">
        <f t="shared" si="8953"/>
        <v>35</v>
      </c>
      <c r="F81817" s="1">
        <f t="shared" si="8954"/>
        <v>1363</v>
      </c>
      <c r="G81817" s="1" t="str">
        <f t="shared" si="8955"/>
        <v>Noite</v>
      </c>
    </row>
    <row r="81818" spans="1:7" x14ac:dyDescent="0.2">
      <c r="A81818" s="1">
        <f t="shared" si="8956"/>
        <v>81817</v>
      </c>
      <c r="B81818" s="2">
        <f t="shared" si="8957"/>
        <v>0.94694444444347603</v>
      </c>
      <c r="C81818" s="1">
        <f t="shared" si="8951"/>
        <v>22</v>
      </c>
      <c r="D81818" s="1">
        <f t="shared" si="8952"/>
        <v>43</v>
      </c>
      <c r="E81818" s="1">
        <f t="shared" si="8953"/>
        <v>36</v>
      </c>
      <c r="F81818" s="1">
        <f t="shared" si="8954"/>
        <v>1363</v>
      </c>
      <c r="G81818" s="1" t="str">
        <f t="shared" si="8955"/>
        <v>Noite</v>
      </c>
    </row>
    <row r="81819" spans="1:7" x14ac:dyDescent="0.2">
      <c r="A81819" s="1">
        <f t="shared" si="8956"/>
        <v>81818</v>
      </c>
      <c r="B81819" s="2">
        <f t="shared" si="8957"/>
        <v>0.94695601851755007</v>
      </c>
      <c r="C81819" s="1">
        <f t="shared" ref="C81819:C81882" si="8958">HOUR(B81819)</f>
        <v>22</v>
      </c>
      <c r="D81819" s="1">
        <f t="shared" ref="D81819:D81882" si="8959">MINUTE(B81819)</f>
        <v>43</v>
      </c>
      <c r="E81819" s="1">
        <f t="shared" ref="E81819:E81882" si="8960">SECOND(B81819)</f>
        <v>37</v>
      </c>
      <c r="F81819" s="1">
        <f t="shared" ref="F81819:F81882" si="8961">C81819*60+D81819</f>
        <v>1363</v>
      </c>
      <c r="G81819" s="1" t="str">
        <f t="shared" ref="G81819:G81882" si="8962">IF(C81819&lt;6,"Madrugada",IF(C81819&lt;12,"Manhã",IF(C81819&lt;18,"Tarde","Noite")))</f>
        <v>Noite</v>
      </c>
    </row>
    <row r="81820" spans="1:7" x14ac:dyDescent="0.2">
      <c r="A81820" s="1">
        <f t="shared" si="8956"/>
        <v>81819</v>
      </c>
      <c r="B81820" s="2">
        <f t="shared" si="8957"/>
        <v>0.94696759259162411</v>
      </c>
      <c r="C81820" s="1">
        <f t="shared" si="8958"/>
        <v>22</v>
      </c>
      <c r="D81820" s="1">
        <f t="shared" si="8959"/>
        <v>43</v>
      </c>
      <c r="E81820" s="1">
        <f t="shared" si="8960"/>
        <v>38</v>
      </c>
      <c r="F81820" s="1">
        <f t="shared" si="8961"/>
        <v>1363</v>
      </c>
      <c r="G81820" s="1" t="str">
        <f t="shared" si="8962"/>
        <v>Noite</v>
      </c>
    </row>
    <row r="81821" spans="1:7" x14ac:dyDescent="0.2">
      <c r="A81821" s="1">
        <f t="shared" si="8956"/>
        <v>81820</v>
      </c>
      <c r="B81821" s="2">
        <f t="shared" si="8957"/>
        <v>0.94697916666569815</v>
      </c>
      <c r="C81821" s="1">
        <f t="shared" si="8958"/>
        <v>22</v>
      </c>
      <c r="D81821" s="1">
        <f t="shared" si="8959"/>
        <v>43</v>
      </c>
      <c r="E81821" s="1">
        <f t="shared" si="8960"/>
        <v>39</v>
      </c>
      <c r="F81821" s="1">
        <f t="shared" si="8961"/>
        <v>1363</v>
      </c>
      <c r="G81821" s="1" t="str">
        <f t="shared" si="8962"/>
        <v>Noite</v>
      </c>
    </row>
    <row r="81822" spans="1:7" x14ac:dyDescent="0.2">
      <c r="A81822" s="1">
        <f t="shared" si="8956"/>
        <v>81821</v>
      </c>
      <c r="B81822" s="2">
        <f t="shared" si="8957"/>
        <v>0.94699074073977219</v>
      </c>
      <c r="C81822" s="1">
        <f t="shared" si="8958"/>
        <v>22</v>
      </c>
      <c r="D81822" s="1">
        <f t="shared" si="8959"/>
        <v>43</v>
      </c>
      <c r="E81822" s="1">
        <f t="shared" si="8960"/>
        <v>40</v>
      </c>
      <c r="F81822" s="1">
        <f t="shared" si="8961"/>
        <v>1363</v>
      </c>
      <c r="G81822" s="1" t="str">
        <f t="shared" si="8962"/>
        <v>Noite</v>
      </c>
    </row>
    <row r="81823" spans="1:7" x14ac:dyDescent="0.2">
      <c r="A81823" s="1">
        <f t="shared" si="8956"/>
        <v>81822</v>
      </c>
      <c r="B81823" s="2">
        <f t="shared" si="8957"/>
        <v>0.94700231481384622</v>
      </c>
      <c r="C81823" s="1">
        <f t="shared" si="8958"/>
        <v>22</v>
      </c>
      <c r="D81823" s="1">
        <f t="shared" si="8959"/>
        <v>43</v>
      </c>
      <c r="E81823" s="1">
        <f t="shared" si="8960"/>
        <v>41</v>
      </c>
      <c r="F81823" s="1">
        <f t="shared" si="8961"/>
        <v>1363</v>
      </c>
      <c r="G81823" s="1" t="str">
        <f t="shared" si="8962"/>
        <v>Noite</v>
      </c>
    </row>
    <row r="81824" spans="1:7" x14ac:dyDescent="0.2">
      <c r="A81824" s="1">
        <f t="shared" si="8956"/>
        <v>81823</v>
      </c>
      <c r="B81824" s="2">
        <f t="shared" si="8957"/>
        <v>0.94701388888792026</v>
      </c>
      <c r="C81824" s="1">
        <f t="shared" si="8958"/>
        <v>22</v>
      </c>
      <c r="D81824" s="1">
        <f t="shared" si="8959"/>
        <v>43</v>
      </c>
      <c r="E81824" s="1">
        <f t="shared" si="8960"/>
        <v>42</v>
      </c>
      <c r="F81824" s="1">
        <f t="shared" si="8961"/>
        <v>1363</v>
      </c>
      <c r="G81824" s="1" t="str">
        <f t="shared" si="8962"/>
        <v>Noite</v>
      </c>
    </row>
    <row r="81825" spans="1:7" x14ac:dyDescent="0.2">
      <c r="A81825" s="1">
        <f t="shared" si="8956"/>
        <v>81824</v>
      </c>
      <c r="B81825" s="2">
        <f t="shared" si="8957"/>
        <v>0.9470254629619943</v>
      </c>
      <c r="C81825" s="1">
        <f t="shared" si="8958"/>
        <v>22</v>
      </c>
      <c r="D81825" s="1">
        <f t="shared" si="8959"/>
        <v>43</v>
      </c>
      <c r="E81825" s="1">
        <f t="shared" si="8960"/>
        <v>43</v>
      </c>
      <c r="F81825" s="1">
        <f t="shared" si="8961"/>
        <v>1363</v>
      </c>
      <c r="G81825" s="1" t="str">
        <f t="shared" si="8962"/>
        <v>Noite</v>
      </c>
    </row>
    <row r="81826" spans="1:7" x14ac:dyDescent="0.2">
      <c r="A81826" s="1">
        <f t="shared" si="8956"/>
        <v>81825</v>
      </c>
      <c r="B81826" s="2">
        <f t="shared" si="8957"/>
        <v>0.94703703703606834</v>
      </c>
      <c r="C81826" s="1">
        <f t="shared" si="8958"/>
        <v>22</v>
      </c>
      <c r="D81826" s="1">
        <f t="shared" si="8959"/>
        <v>43</v>
      </c>
      <c r="E81826" s="1">
        <f t="shared" si="8960"/>
        <v>44</v>
      </c>
      <c r="F81826" s="1">
        <f t="shared" si="8961"/>
        <v>1363</v>
      </c>
      <c r="G81826" s="1" t="str">
        <f t="shared" si="8962"/>
        <v>Noite</v>
      </c>
    </row>
    <row r="81827" spans="1:7" x14ac:dyDescent="0.2">
      <c r="A81827" s="1">
        <f t="shared" si="8956"/>
        <v>81826</v>
      </c>
      <c r="B81827" s="2">
        <f t="shared" si="8957"/>
        <v>0.94704861111014238</v>
      </c>
      <c r="C81827" s="1">
        <f t="shared" si="8958"/>
        <v>22</v>
      </c>
      <c r="D81827" s="1">
        <f t="shared" si="8959"/>
        <v>43</v>
      </c>
      <c r="E81827" s="1">
        <f t="shared" si="8960"/>
        <v>45</v>
      </c>
      <c r="F81827" s="1">
        <f t="shared" si="8961"/>
        <v>1363</v>
      </c>
      <c r="G81827" s="1" t="str">
        <f t="shared" si="8962"/>
        <v>Noite</v>
      </c>
    </row>
    <row r="81828" spans="1:7" x14ac:dyDescent="0.2">
      <c r="A81828" s="1">
        <f t="shared" si="8956"/>
        <v>81827</v>
      </c>
      <c r="B81828" s="2">
        <f t="shared" si="8957"/>
        <v>0.94706018518421642</v>
      </c>
      <c r="C81828" s="1">
        <f t="shared" si="8958"/>
        <v>22</v>
      </c>
      <c r="D81828" s="1">
        <f t="shared" si="8959"/>
        <v>43</v>
      </c>
      <c r="E81828" s="1">
        <f t="shared" si="8960"/>
        <v>46</v>
      </c>
      <c r="F81828" s="1">
        <f t="shared" si="8961"/>
        <v>1363</v>
      </c>
      <c r="G81828" s="1" t="str">
        <f t="shared" si="8962"/>
        <v>Noite</v>
      </c>
    </row>
    <row r="81829" spans="1:7" x14ac:dyDescent="0.2">
      <c r="A81829" s="1">
        <f t="shared" si="8956"/>
        <v>81828</v>
      </c>
      <c r="B81829" s="2">
        <f t="shared" si="8957"/>
        <v>0.94707175925829046</v>
      </c>
      <c r="C81829" s="1">
        <f t="shared" si="8958"/>
        <v>22</v>
      </c>
      <c r="D81829" s="1">
        <f t="shared" si="8959"/>
        <v>43</v>
      </c>
      <c r="E81829" s="1">
        <f t="shared" si="8960"/>
        <v>47</v>
      </c>
      <c r="F81829" s="1">
        <f t="shared" si="8961"/>
        <v>1363</v>
      </c>
      <c r="G81829" s="1" t="str">
        <f t="shared" si="8962"/>
        <v>Noite</v>
      </c>
    </row>
    <row r="81830" spans="1:7" x14ac:dyDescent="0.2">
      <c r="A81830" s="1">
        <f t="shared" si="8956"/>
        <v>81829</v>
      </c>
      <c r="B81830" s="2">
        <f t="shared" si="8957"/>
        <v>0.9470833333323645</v>
      </c>
      <c r="C81830" s="1">
        <f t="shared" si="8958"/>
        <v>22</v>
      </c>
      <c r="D81830" s="1">
        <f t="shared" si="8959"/>
        <v>43</v>
      </c>
      <c r="E81830" s="1">
        <f t="shared" si="8960"/>
        <v>48</v>
      </c>
      <c r="F81830" s="1">
        <f t="shared" si="8961"/>
        <v>1363</v>
      </c>
      <c r="G81830" s="1" t="str">
        <f t="shared" si="8962"/>
        <v>Noite</v>
      </c>
    </row>
    <row r="81831" spans="1:7" x14ac:dyDescent="0.2">
      <c r="A81831" s="1">
        <f t="shared" si="8956"/>
        <v>81830</v>
      </c>
      <c r="B81831" s="2">
        <f t="shared" si="8957"/>
        <v>0.94709490740643854</v>
      </c>
      <c r="C81831" s="1">
        <f t="shared" si="8958"/>
        <v>22</v>
      </c>
      <c r="D81831" s="1">
        <f t="shared" si="8959"/>
        <v>43</v>
      </c>
      <c r="E81831" s="1">
        <f t="shared" si="8960"/>
        <v>49</v>
      </c>
      <c r="F81831" s="1">
        <f t="shared" si="8961"/>
        <v>1363</v>
      </c>
      <c r="G81831" s="1" t="str">
        <f t="shared" si="8962"/>
        <v>Noite</v>
      </c>
    </row>
    <row r="81832" spans="1:7" x14ac:dyDescent="0.2">
      <c r="A81832" s="1">
        <f t="shared" si="8956"/>
        <v>81831</v>
      </c>
      <c r="B81832" s="2">
        <f t="shared" si="8957"/>
        <v>0.94710648148051257</v>
      </c>
      <c r="C81832" s="1">
        <f t="shared" si="8958"/>
        <v>22</v>
      </c>
      <c r="D81832" s="1">
        <f t="shared" si="8959"/>
        <v>43</v>
      </c>
      <c r="E81832" s="1">
        <f t="shared" si="8960"/>
        <v>50</v>
      </c>
      <c r="F81832" s="1">
        <f t="shared" si="8961"/>
        <v>1363</v>
      </c>
      <c r="G81832" s="1" t="str">
        <f t="shared" si="8962"/>
        <v>Noite</v>
      </c>
    </row>
    <row r="81833" spans="1:7" x14ac:dyDescent="0.2">
      <c r="A81833" s="1">
        <f t="shared" si="8956"/>
        <v>81832</v>
      </c>
      <c r="B81833" s="2">
        <f t="shared" si="8957"/>
        <v>0.94711805555458661</v>
      </c>
      <c r="C81833" s="1">
        <f t="shared" si="8958"/>
        <v>22</v>
      </c>
      <c r="D81833" s="1">
        <f t="shared" si="8959"/>
        <v>43</v>
      </c>
      <c r="E81833" s="1">
        <f t="shared" si="8960"/>
        <v>51</v>
      </c>
      <c r="F81833" s="1">
        <f t="shared" si="8961"/>
        <v>1363</v>
      </c>
      <c r="G81833" s="1" t="str">
        <f t="shared" si="8962"/>
        <v>Noite</v>
      </c>
    </row>
    <row r="81834" spans="1:7" x14ac:dyDescent="0.2">
      <c r="A81834" s="1">
        <f t="shared" si="8956"/>
        <v>81833</v>
      </c>
      <c r="B81834" s="2">
        <f t="shared" si="8957"/>
        <v>0.94712962962866065</v>
      </c>
      <c r="C81834" s="1">
        <f t="shared" si="8958"/>
        <v>22</v>
      </c>
      <c r="D81834" s="1">
        <f t="shared" si="8959"/>
        <v>43</v>
      </c>
      <c r="E81834" s="1">
        <f t="shared" si="8960"/>
        <v>52</v>
      </c>
      <c r="F81834" s="1">
        <f t="shared" si="8961"/>
        <v>1363</v>
      </c>
      <c r="G81834" s="1" t="str">
        <f t="shared" si="8962"/>
        <v>Noite</v>
      </c>
    </row>
    <row r="81835" spans="1:7" x14ac:dyDescent="0.2">
      <c r="A81835" s="1">
        <f t="shared" si="8956"/>
        <v>81834</v>
      </c>
      <c r="B81835" s="2">
        <f t="shared" si="8957"/>
        <v>0.94714120370273469</v>
      </c>
      <c r="C81835" s="1">
        <f t="shared" si="8958"/>
        <v>22</v>
      </c>
      <c r="D81835" s="1">
        <f t="shared" si="8959"/>
        <v>43</v>
      </c>
      <c r="E81835" s="1">
        <f t="shared" si="8960"/>
        <v>53</v>
      </c>
      <c r="F81835" s="1">
        <f t="shared" si="8961"/>
        <v>1363</v>
      </c>
      <c r="G81835" s="1" t="str">
        <f t="shared" si="8962"/>
        <v>Noite</v>
      </c>
    </row>
    <row r="81836" spans="1:7" x14ac:dyDescent="0.2">
      <c r="A81836" s="1">
        <f t="shared" si="8956"/>
        <v>81835</v>
      </c>
      <c r="B81836" s="2">
        <f t="shared" si="8957"/>
        <v>0.94715277777680873</v>
      </c>
      <c r="C81836" s="1">
        <f t="shared" si="8958"/>
        <v>22</v>
      </c>
      <c r="D81836" s="1">
        <f t="shared" si="8959"/>
        <v>43</v>
      </c>
      <c r="E81836" s="1">
        <f t="shared" si="8960"/>
        <v>54</v>
      </c>
      <c r="F81836" s="1">
        <f t="shared" si="8961"/>
        <v>1363</v>
      </c>
      <c r="G81836" s="1" t="str">
        <f t="shared" si="8962"/>
        <v>Noite</v>
      </c>
    </row>
    <row r="81837" spans="1:7" x14ac:dyDescent="0.2">
      <c r="A81837" s="1">
        <f t="shared" si="8956"/>
        <v>81836</v>
      </c>
      <c r="B81837" s="2">
        <f t="shared" si="8957"/>
        <v>0.94716435185088277</v>
      </c>
      <c r="C81837" s="1">
        <f t="shared" si="8958"/>
        <v>22</v>
      </c>
      <c r="D81837" s="1">
        <f t="shared" si="8959"/>
        <v>43</v>
      </c>
      <c r="E81837" s="1">
        <f t="shared" si="8960"/>
        <v>55</v>
      </c>
      <c r="F81837" s="1">
        <f t="shared" si="8961"/>
        <v>1363</v>
      </c>
      <c r="G81837" s="1" t="str">
        <f t="shared" si="8962"/>
        <v>Noite</v>
      </c>
    </row>
    <row r="81838" spans="1:7" x14ac:dyDescent="0.2">
      <c r="A81838" s="1">
        <f t="shared" si="8956"/>
        <v>81837</v>
      </c>
      <c r="B81838" s="2">
        <f t="shared" si="8957"/>
        <v>0.94717592592495681</v>
      </c>
      <c r="C81838" s="1">
        <f t="shared" si="8958"/>
        <v>22</v>
      </c>
      <c r="D81838" s="1">
        <f t="shared" si="8959"/>
        <v>43</v>
      </c>
      <c r="E81838" s="1">
        <f t="shared" si="8960"/>
        <v>56</v>
      </c>
      <c r="F81838" s="1">
        <f t="shared" si="8961"/>
        <v>1363</v>
      </c>
      <c r="G81838" s="1" t="str">
        <f t="shared" si="8962"/>
        <v>Noite</v>
      </c>
    </row>
    <row r="81839" spans="1:7" x14ac:dyDescent="0.2">
      <c r="A81839" s="1">
        <f t="shared" si="8956"/>
        <v>81838</v>
      </c>
      <c r="B81839" s="2">
        <f t="shared" si="8957"/>
        <v>0.94718749999903085</v>
      </c>
      <c r="C81839" s="1">
        <f t="shared" si="8958"/>
        <v>22</v>
      </c>
      <c r="D81839" s="1">
        <f t="shared" si="8959"/>
        <v>43</v>
      </c>
      <c r="E81839" s="1">
        <f t="shared" si="8960"/>
        <v>57</v>
      </c>
      <c r="F81839" s="1">
        <f t="shared" si="8961"/>
        <v>1363</v>
      </c>
      <c r="G81839" s="1" t="str">
        <f t="shared" si="8962"/>
        <v>Noite</v>
      </c>
    </row>
    <row r="81840" spans="1:7" x14ac:dyDescent="0.2">
      <c r="A81840" s="1">
        <f t="shared" si="8956"/>
        <v>81839</v>
      </c>
      <c r="B81840" s="2">
        <f t="shared" si="8957"/>
        <v>0.94719907407310489</v>
      </c>
      <c r="C81840" s="1">
        <f t="shared" si="8958"/>
        <v>22</v>
      </c>
      <c r="D81840" s="1">
        <f t="shared" si="8959"/>
        <v>43</v>
      </c>
      <c r="E81840" s="1">
        <f t="shared" si="8960"/>
        <v>58</v>
      </c>
      <c r="F81840" s="1">
        <f t="shared" si="8961"/>
        <v>1363</v>
      </c>
      <c r="G81840" s="1" t="str">
        <f t="shared" si="8962"/>
        <v>Noite</v>
      </c>
    </row>
    <row r="81841" spans="1:7" x14ac:dyDescent="0.2">
      <c r="A81841" s="1">
        <f t="shared" si="8956"/>
        <v>81840</v>
      </c>
      <c r="B81841" s="2">
        <f t="shared" si="8957"/>
        <v>0.94721064814717892</v>
      </c>
      <c r="C81841" s="1">
        <f t="shared" si="8958"/>
        <v>22</v>
      </c>
      <c r="D81841" s="1">
        <f t="shared" si="8959"/>
        <v>43</v>
      </c>
      <c r="E81841" s="1">
        <f t="shared" si="8960"/>
        <v>59</v>
      </c>
      <c r="F81841" s="1">
        <f t="shared" si="8961"/>
        <v>1363</v>
      </c>
      <c r="G81841" s="1" t="str">
        <f t="shared" si="8962"/>
        <v>Noite</v>
      </c>
    </row>
    <row r="81842" spans="1:7" x14ac:dyDescent="0.2">
      <c r="A81842" s="1">
        <f t="shared" si="8956"/>
        <v>81841</v>
      </c>
      <c r="B81842" s="2">
        <f t="shared" si="8957"/>
        <v>0.94722222222125296</v>
      </c>
      <c r="C81842" s="1">
        <f t="shared" si="8958"/>
        <v>22</v>
      </c>
      <c r="D81842" s="1">
        <f t="shared" si="8959"/>
        <v>44</v>
      </c>
      <c r="E81842" s="1">
        <f t="shared" si="8960"/>
        <v>0</v>
      </c>
      <c r="F81842" s="1">
        <f t="shared" si="8961"/>
        <v>1364</v>
      </c>
      <c r="G81842" s="1" t="str">
        <f t="shared" si="8962"/>
        <v>Noite</v>
      </c>
    </row>
    <row r="81843" spans="1:7" x14ac:dyDescent="0.2">
      <c r="A81843" s="1">
        <f t="shared" si="8956"/>
        <v>81842</v>
      </c>
      <c r="B81843" s="2">
        <f t="shared" si="8957"/>
        <v>0.947233796295327</v>
      </c>
      <c r="C81843" s="1">
        <f t="shared" si="8958"/>
        <v>22</v>
      </c>
      <c r="D81843" s="1">
        <f t="shared" si="8959"/>
        <v>44</v>
      </c>
      <c r="E81843" s="1">
        <f t="shared" si="8960"/>
        <v>1</v>
      </c>
      <c r="F81843" s="1">
        <f t="shared" si="8961"/>
        <v>1364</v>
      </c>
      <c r="G81843" s="1" t="str">
        <f t="shared" si="8962"/>
        <v>Noite</v>
      </c>
    </row>
    <row r="81844" spans="1:7" x14ac:dyDescent="0.2">
      <c r="A81844" s="1">
        <f t="shared" si="8956"/>
        <v>81843</v>
      </c>
      <c r="B81844" s="2">
        <f t="shared" si="8957"/>
        <v>0.94724537036940104</v>
      </c>
      <c r="C81844" s="1">
        <f t="shared" si="8958"/>
        <v>22</v>
      </c>
      <c r="D81844" s="1">
        <f t="shared" si="8959"/>
        <v>44</v>
      </c>
      <c r="E81844" s="1">
        <f t="shared" si="8960"/>
        <v>2</v>
      </c>
      <c r="F81844" s="1">
        <f t="shared" si="8961"/>
        <v>1364</v>
      </c>
      <c r="G81844" s="1" t="str">
        <f t="shared" si="8962"/>
        <v>Noite</v>
      </c>
    </row>
    <row r="81845" spans="1:7" x14ac:dyDescent="0.2">
      <c r="A81845" s="1">
        <f t="shared" si="8956"/>
        <v>81844</v>
      </c>
      <c r="B81845" s="2">
        <f t="shared" si="8957"/>
        <v>0.94725694444347508</v>
      </c>
      <c r="C81845" s="1">
        <f t="shared" si="8958"/>
        <v>22</v>
      </c>
      <c r="D81845" s="1">
        <f t="shared" si="8959"/>
        <v>44</v>
      </c>
      <c r="E81845" s="1">
        <f t="shared" si="8960"/>
        <v>3</v>
      </c>
      <c r="F81845" s="1">
        <f t="shared" si="8961"/>
        <v>1364</v>
      </c>
      <c r="G81845" s="1" t="str">
        <f t="shared" si="8962"/>
        <v>Noite</v>
      </c>
    </row>
    <row r="81846" spans="1:7" x14ac:dyDescent="0.2">
      <c r="A81846" s="1">
        <f t="shared" si="8956"/>
        <v>81845</v>
      </c>
      <c r="B81846" s="2">
        <f t="shared" si="8957"/>
        <v>0.94726851851754912</v>
      </c>
      <c r="C81846" s="1">
        <f t="shared" si="8958"/>
        <v>22</v>
      </c>
      <c r="D81846" s="1">
        <f t="shared" si="8959"/>
        <v>44</v>
      </c>
      <c r="E81846" s="1">
        <f t="shared" si="8960"/>
        <v>4</v>
      </c>
      <c r="F81846" s="1">
        <f t="shared" si="8961"/>
        <v>1364</v>
      </c>
      <c r="G81846" s="1" t="str">
        <f t="shared" si="8962"/>
        <v>Noite</v>
      </c>
    </row>
    <row r="81847" spans="1:7" x14ac:dyDescent="0.2">
      <c r="A81847" s="1">
        <f t="shared" si="8956"/>
        <v>81846</v>
      </c>
      <c r="B81847" s="2">
        <f t="shared" si="8957"/>
        <v>0.94728009259162316</v>
      </c>
      <c r="C81847" s="1">
        <f t="shared" si="8958"/>
        <v>22</v>
      </c>
      <c r="D81847" s="1">
        <f t="shared" si="8959"/>
        <v>44</v>
      </c>
      <c r="E81847" s="1">
        <f t="shared" si="8960"/>
        <v>5</v>
      </c>
      <c r="F81847" s="1">
        <f t="shared" si="8961"/>
        <v>1364</v>
      </c>
      <c r="G81847" s="1" t="str">
        <f t="shared" si="8962"/>
        <v>Noite</v>
      </c>
    </row>
    <row r="81848" spans="1:7" x14ac:dyDescent="0.2">
      <c r="A81848" s="1">
        <f t="shared" si="8956"/>
        <v>81847</v>
      </c>
      <c r="B81848" s="2">
        <f t="shared" si="8957"/>
        <v>0.9472916666656972</v>
      </c>
      <c r="C81848" s="1">
        <f t="shared" si="8958"/>
        <v>22</v>
      </c>
      <c r="D81848" s="1">
        <f t="shared" si="8959"/>
        <v>44</v>
      </c>
      <c r="E81848" s="1">
        <f t="shared" si="8960"/>
        <v>6</v>
      </c>
      <c r="F81848" s="1">
        <f t="shared" si="8961"/>
        <v>1364</v>
      </c>
      <c r="G81848" s="1" t="str">
        <f t="shared" si="8962"/>
        <v>Noite</v>
      </c>
    </row>
    <row r="81849" spans="1:7" x14ac:dyDescent="0.2">
      <c r="A81849" s="1">
        <f t="shared" si="8956"/>
        <v>81848</v>
      </c>
      <c r="B81849" s="2">
        <f t="shared" si="8957"/>
        <v>0.94730324073977124</v>
      </c>
      <c r="C81849" s="1">
        <f t="shared" si="8958"/>
        <v>22</v>
      </c>
      <c r="D81849" s="1">
        <f t="shared" si="8959"/>
        <v>44</v>
      </c>
      <c r="E81849" s="1">
        <f t="shared" si="8960"/>
        <v>7</v>
      </c>
      <c r="F81849" s="1">
        <f t="shared" si="8961"/>
        <v>1364</v>
      </c>
      <c r="G81849" s="1" t="str">
        <f t="shared" si="8962"/>
        <v>Noite</v>
      </c>
    </row>
    <row r="81850" spans="1:7" x14ac:dyDescent="0.2">
      <c r="A81850" s="1">
        <f t="shared" si="8956"/>
        <v>81849</v>
      </c>
      <c r="B81850" s="2">
        <f t="shared" si="8957"/>
        <v>0.94731481481384527</v>
      </c>
      <c r="C81850" s="1">
        <f t="shared" si="8958"/>
        <v>22</v>
      </c>
      <c r="D81850" s="1">
        <f t="shared" si="8959"/>
        <v>44</v>
      </c>
      <c r="E81850" s="1">
        <f t="shared" si="8960"/>
        <v>8</v>
      </c>
      <c r="F81850" s="1">
        <f t="shared" si="8961"/>
        <v>1364</v>
      </c>
      <c r="G81850" s="1" t="str">
        <f t="shared" si="8962"/>
        <v>Noite</v>
      </c>
    </row>
    <row r="81851" spans="1:7" x14ac:dyDescent="0.2">
      <c r="A81851" s="1">
        <f t="shared" si="8956"/>
        <v>81850</v>
      </c>
      <c r="B81851" s="2">
        <f t="shared" si="8957"/>
        <v>0.94732638888791931</v>
      </c>
      <c r="C81851" s="1">
        <f t="shared" si="8958"/>
        <v>22</v>
      </c>
      <c r="D81851" s="1">
        <f t="shared" si="8959"/>
        <v>44</v>
      </c>
      <c r="E81851" s="1">
        <f t="shared" si="8960"/>
        <v>9</v>
      </c>
      <c r="F81851" s="1">
        <f t="shared" si="8961"/>
        <v>1364</v>
      </c>
      <c r="G81851" s="1" t="str">
        <f t="shared" si="8962"/>
        <v>Noite</v>
      </c>
    </row>
    <row r="81852" spans="1:7" x14ac:dyDescent="0.2">
      <c r="A81852" s="1">
        <f t="shared" si="8956"/>
        <v>81851</v>
      </c>
      <c r="B81852" s="2">
        <f t="shared" si="8957"/>
        <v>0.94733796296199335</v>
      </c>
      <c r="C81852" s="1">
        <f t="shared" si="8958"/>
        <v>22</v>
      </c>
      <c r="D81852" s="1">
        <f t="shared" si="8959"/>
        <v>44</v>
      </c>
      <c r="E81852" s="1">
        <f t="shared" si="8960"/>
        <v>10</v>
      </c>
      <c r="F81852" s="1">
        <f t="shared" si="8961"/>
        <v>1364</v>
      </c>
      <c r="G81852" s="1" t="str">
        <f t="shared" si="8962"/>
        <v>Noite</v>
      </c>
    </row>
    <row r="81853" spans="1:7" x14ac:dyDescent="0.2">
      <c r="A81853" s="1">
        <f t="shared" si="8956"/>
        <v>81852</v>
      </c>
      <c r="B81853" s="2">
        <f t="shared" si="8957"/>
        <v>0.94734953703606739</v>
      </c>
      <c r="C81853" s="1">
        <f t="shared" si="8958"/>
        <v>22</v>
      </c>
      <c r="D81853" s="1">
        <f t="shared" si="8959"/>
        <v>44</v>
      </c>
      <c r="E81853" s="1">
        <f t="shared" si="8960"/>
        <v>11</v>
      </c>
      <c r="F81853" s="1">
        <f t="shared" si="8961"/>
        <v>1364</v>
      </c>
      <c r="G81853" s="1" t="str">
        <f t="shared" si="8962"/>
        <v>Noite</v>
      </c>
    </row>
    <row r="81854" spans="1:7" x14ac:dyDescent="0.2">
      <c r="A81854" s="1">
        <f t="shared" si="8956"/>
        <v>81853</v>
      </c>
      <c r="B81854" s="2">
        <f t="shared" si="8957"/>
        <v>0.94736111111014143</v>
      </c>
      <c r="C81854" s="1">
        <f t="shared" si="8958"/>
        <v>22</v>
      </c>
      <c r="D81854" s="1">
        <f t="shared" si="8959"/>
        <v>44</v>
      </c>
      <c r="E81854" s="1">
        <f t="shared" si="8960"/>
        <v>12</v>
      </c>
      <c r="F81854" s="1">
        <f t="shared" si="8961"/>
        <v>1364</v>
      </c>
      <c r="G81854" s="1" t="str">
        <f t="shared" si="8962"/>
        <v>Noite</v>
      </c>
    </row>
    <row r="81855" spans="1:7" x14ac:dyDescent="0.2">
      <c r="A81855" s="1">
        <f t="shared" si="8956"/>
        <v>81854</v>
      </c>
      <c r="B81855" s="2">
        <f t="shared" si="8957"/>
        <v>0.94737268518421547</v>
      </c>
      <c r="C81855" s="1">
        <f t="shared" si="8958"/>
        <v>22</v>
      </c>
      <c r="D81855" s="1">
        <f t="shared" si="8959"/>
        <v>44</v>
      </c>
      <c r="E81855" s="1">
        <f t="shared" si="8960"/>
        <v>13</v>
      </c>
      <c r="F81855" s="1">
        <f t="shared" si="8961"/>
        <v>1364</v>
      </c>
      <c r="G81855" s="1" t="str">
        <f t="shared" si="8962"/>
        <v>Noite</v>
      </c>
    </row>
    <row r="81856" spans="1:7" x14ac:dyDescent="0.2">
      <c r="A81856" s="1">
        <f t="shared" si="8956"/>
        <v>81855</v>
      </c>
      <c r="B81856" s="2">
        <f t="shared" si="8957"/>
        <v>0.94738425925828951</v>
      </c>
      <c r="C81856" s="1">
        <f t="shared" si="8958"/>
        <v>22</v>
      </c>
      <c r="D81856" s="1">
        <f t="shared" si="8959"/>
        <v>44</v>
      </c>
      <c r="E81856" s="1">
        <f t="shared" si="8960"/>
        <v>14</v>
      </c>
      <c r="F81856" s="1">
        <f t="shared" si="8961"/>
        <v>1364</v>
      </c>
      <c r="G81856" s="1" t="str">
        <f t="shared" si="8962"/>
        <v>Noite</v>
      </c>
    </row>
    <row r="81857" spans="1:7" x14ac:dyDescent="0.2">
      <c r="A81857" s="1">
        <f t="shared" si="8956"/>
        <v>81856</v>
      </c>
      <c r="B81857" s="2">
        <f t="shared" si="8957"/>
        <v>0.94739583333236355</v>
      </c>
      <c r="C81857" s="1">
        <f t="shared" si="8958"/>
        <v>22</v>
      </c>
      <c r="D81857" s="1">
        <f t="shared" si="8959"/>
        <v>44</v>
      </c>
      <c r="E81857" s="1">
        <f t="shared" si="8960"/>
        <v>15</v>
      </c>
      <c r="F81857" s="1">
        <f t="shared" si="8961"/>
        <v>1364</v>
      </c>
      <c r="G81857" s="1" t="str">
        <f t="shared" si="8962"/>
        <v>Noite</v>
      </c>
    </row>
    <row r="81858" spans="1:7" x14ac:dyDescent="0.2">
      <c r="A81858" s="1">
        <f t="shared" si="8956"/>
        <v>81857</v>
      </c>
      <c r="B81858" s="2">
        <f t="shared" si="8957"/>
        <v>0.94740740740643758</v>
      </c>
      <c r="C81858" s="1">
        <f t="shared" si="8958"/>
        <v>22</v>
      </c>
      <c r="D81858" s="1">
        <f t="shared" si="8959"/>
        <v>44</v>
      </c>
      <c r="E81858" s="1">
        <f t="shared" si="8960"/>
        <v>16</v>
      </c>
      <c r="F81858" s="1">
        <f t="shared" si="8961"/>
        <v>1364</v>
      </c>
      <c r="G81858" s="1" t="str">
        <f t="shared" si="8962"/>
        <v>Noite</v>
      </c>
    </row>
    <row r="81859" spans="1:7" x14ac:dyDescent="0.2">
      <c r="A81859" s="1">
        <f t="shared" ref="A81859:A81922" si="8963">A81858+1</f>
        <v>81858</v>
      </c>
      <c r="B81859" s="2">
        <f t="shared" ref="B81859:B81922" si="8964">B81858+"0:0:01"</f>
        <v>0.94741898148051162</v>
      </c>
      <c r="C81859" s="1">
        <f t="shared" si="8958"/>
        <v>22</v>
      </c>
      <c r="D81859" s="1">
        <f t="shared" si="8959"/>
        <v>44</v>
      </c>
      <c r="E81859" s="1">
        <f t="shared" si="8960"/>
        <v>17</v>
      </c>
      <c r="F81859" s="1">
        <f t="shared" si="8961"/>
        <v>1364</v>
      </c>
      <c r="G81859" s="1" t="str">
        <f t="shared" si="8962"/>
        <v>Noite</v>
      </c>
    </row>
    <row r="81860" spans="1:7" x14ac:dyDescent="0.2">
      <c r="A81860" s="1">
        <f t="shared" si="8963"/>
        <v>81859</v>
      </c>
      <c r="B81860" s="2">
        <f t="shared" si="8964"/>
        <v>0.94743055555458566</v>
      </c>
      <c r="C81860" s="1">
        <f t="shared" si="8958"/>
        <v>22</v>
      </c>
      <c r="D81860" s="1">
        <f t="shared" si="8959"/>
        <v>44</v>
      </c>
      <c r="E81860" s="1">
        <f t="shared" si="8960"/>
        <v>18</v>
      </c>
      <c r="F81860" s="1">
        <f t="shared" si="8961"/>
        <v>1364</v>
      </c>
      <c r="G81860" s="1" t="str">
        <f t="shared" si="8962"/>
        <v>Noite</v>
      </c>
    </row>
    <row r="81861" spans="1:7" x14ac:dyDescent="0.2">
      <c r="A81861" s="1">
        <f t="shared" si="8963"/>
        <v>81860</v>
      </c>
      <c r="B81861" s="2">
        <f t="shared" si="8964"/>
        <v>0.9474421296286597</v>
      </c>
      <c r="C81861" s="1">
        <f t="shared" si="8958"/>
        <v>22</v>
      </c>
      <c r="D81861" s="1">
        <f t="shared" si="8959"/>
        <v>44</v>
      </c>
      <c r="E81861" s="1">
        <f t="shared" si="8960"/>
        <v>19</v>
      </c>
      <c r="F81861" s="1">
        <f t="shared" si="8961"/>
        <v>1364</v>
      </c>
      <c r="G81861" s="1" t="str">
        <f t="shared" si="8962"/>
        <v>Noite</v>
      </c>
    </row>
    <row r="81862" spans="1:7" x14ac:dyDescent="0.2">
      <c r="A81862" s="1">
        <f t="shared" si="8963"/>
        <v>81861</v>
      </c>
      <c r="B81862" s="2">
        <f t="shared" si="8964"/>
        <v>0.94745370370273374</v>
      </c>
      <c r="C81862" s="1">
        <f t="shared" si="8958"/>
        <v>22</v>
      </c>
      <c r="D81862" s="1">
        <f t="shared" si="8959"/>
        <v>44</v>
      </c>
      <c r="E81862" s="1">
        <f t="shared" si="8960"/>
        <v>20</v>
      </c>
      <c r="F81862" s="1">
        <f t="shared" si="8961"/>
        <v>1364</v>
      </c>
      <c r="G81862" s="1" t="str">
        <f t="shared" si="8962"/>
        <v>Noite</v>
      </c>
    </row>
    <row r="81863" spans="1:7" x14ac:dyDescent="0.2">
      <c r="A81863" s="1">
        <f t="shared" si="8963"/>
        <v>81862</v>
      </c>
      <c r="B81863" s="2">
        <f t="shared" si="8964"/>
        <v>0.94746527777680778</v>
      </c>
      <c r="C81863" s="1">
        <f t="shared" si="8958"/>
        <v>22</v>
      </c>
      <c r="D81863" s="1">
        <f t="shared" si="8959"/>
        <v>44</v>
      </c>
      <c r="E81863" s="1">
        <f t="shared" si="8960"/>
        <v>21</v>
      </c>
      <c r="F81863" s="1">
        <f t="shared" si="8961"/>
        <v>1364</v>
      </c>
      <c r="G81863" s="1" t="str">
        <f t="shared" si="8962"/>
        <v>Noite</v>
      </c>
    </row>
    <row r="81864" spans="1:7" x14ac:dyDescent="0.2">
      <c r="A81864" s="1">
        <f t="shared" si="8963"/>
        <v>81863</v>
      </c>
      <c r="B81864" s="2">
        <f t="shared" si="8964"/>
        <v>0.94747685185088182</v>
      </c>
      <c r="C81864" s="1">
        <f t="shared" si="8958"/>
        <v>22</v>
      </c>
      <c r="D81864" s="1">
        <f t="shared" si="8959"/>
        <v>44</v>
      </c>
      <c r="E81864" s="1">
        <f t="shared" si="8960"/>
        <v>22</v>
      </c>
      <c r="F81864" s="1">
        <f t="shared" si="8961"/>
        <v>1364</v>
      </c>
      <c r="G81864" s="1" t="str">
        <f t="shared" si="8962"/>
        <v>Noite</v>
      </c>
    </row>
    <row r="81865" spans="1:7" x14ac:dyDescent="0.2">
      <c r="A81865" s="1">
        <f t="shared" si="8963"/>
        <v>81864</v>
      </c>
      <c r="B81865" s="2">
        <f t="shared" si="8964"/>
        <v>0.94748842592495586</v>
      </c>
      <c r="C81865" s="1">
        <f t="shared" si="8958"/>
        <v>22</v>
      </c>
      <c r="D81865" s="1">
        <f t="shared" si="8959"/>
        <v>44</v>
      </c>
      <c r="E81865" s="1">
        <f t="shared" si="8960"/>
        <v>23</v>
      </c>
      <c r="F81865" s="1">
        <f t="shared" si="8961"/>
        <v>1364</v>
      </c>
      <c r="G81865" s="1" t="str">
        <f t="shared" si="8962"/>
        <v>Noite</v>
      </c>
    </row>
    <row r="81866" spans="1:7" x14ac:dyDescent="0.2">
      <c r="A81866" s="1">
        <f t="shared" si="8963"/>
        <v>81865</v>
      </c>
      <c r="B81866" s="2">
        <f t="shared" si="8964"/>
        <v>0.9474999999990299</v>
      </c>
      <c r="C81866" s="1">
        <f t="shared" si="8958"/>
        <v>22</v>
      </c>
      <c r="D81866" s="1">
        <f t="shared" si="8959"/>
        <v>44</v>
      </c>
      <c r="E81866" s="1">
        <f t="shared" si="8960"/>
        <v>24</v>
      </c>
      <c r="F81866" s="1">
        <f t="shared" si="8961"/>
        <v>1364</v>
      </c>
      <c r="G81866" s="1" t="str">
        <f t="shared" si="8962"/>
        <v>Noite</v>
      </c>
    </row>
    <row r="81867" spans="1:7" x14ac:dyDescent="0.2">
      <c r="A81867" s="1">
        <f t="shared" si="8963"/>
        <v>81866</v>
      </c>
      <c r="B81867" s="2">
        <f t="shared" si="8964"/>
        <v>0.94751157407310393</v>
      </c>
      <c r="C81867" s="1">
        <f t="shared" si="8958"/>
        <v>22</v>
      </c>
      <c r="D81867" s="1">
        <f t="shared" si="8959"/>
        <v>44</v>
      </c>
      <c r="E81867" s="1">
        <f t="shared" si="8960"/>
        <v>25</v>
      </c>
      <c r="F81867" s="1">
        <f t="shared" si="8961"/>
        <v>1364</v>
      </c>
      <c r="G81867" s="1" t="str">
        <f t="shared" si="8962"/>
        <v>Noite</v>
      </c>
    </row>
    <row r="81868" spans="1:7" x14ac:dyDescent="0.2">
      <c r="A81868" s="1">
        <f t="shared" si="8963"/>
        <v>81867</v>
      </c>
      <c r="B81868" s="2">
        <f t="shared" si="8964"/>
        <v>0.94752314814717797</v>
      </c>
      <c r="C81868" s="1">
        <f t="shared" si="8958"/>
        <v>22</v>
      </c>
      <c r="D81868" s="1">
        <f t="shared" si="8959"/>
        <v>44</v>
      </c>
      <c r="E81868" s="1">
        <f t="shared" si="8960"/>
        <v>26</v>
      </c>
      <c r="F81868" s="1">
        <f t="shared" si="8961"/>
        <v>1364</v>
      </c>
      <c r="G81868" s="1" t="str">
        <f t="shared" si="8962"/>
        <v>Noite</v>
      </c>
    </row>
    <row r="81869" spans="1:7" x14ac:dyDescent="0.2">
      <c r="A81869" s="1">
        <f t="shared" si="8963"/>
        <v>81868</v>
      </c>
      <c r="B81869" s="2">
        <f t="shared" si="8964"/>
        <v>0.94753472222125201</v>
      </c>
      <c r="C81869" s="1">
        <f t="shared" si="8958"/>
        <v>22</v>
      </c>
      <c r="D81869" s="1">
        <f t="shared" si="8959"/>
        <v>44</v>
      </c>
      <c r="E81869" s="1">
        <f t="shared" si="8960"/>
        <v>27</v>
      </c>
      <c r="F81869" s="1">
        <f t="shared" si="8961"/>
        <v>1364</v>
      </c>
      <c r="G81869" s="1" t="str">
        <f t="shared" si="8962"/>
        <v>Noite</v>
      </c>
    </row>
    <row r="81870" spans="1:7" x14ac:dyDescent="0.2">
      <c r="A81870" s="1">
        <f t="shared" si="8963"/>
        <v>81869</v>
      </c>
      <c r="B81870" s="2">
        <f t="shared" si="8964"/>
        <v>0.94754629629532605</v>
      </c>
      <c r="C81870" s="1">
        <f t="shared" si="8958"/>
        <v>22</v>
      </c>
      <c r="D81870" s="1">
        <f t="shared" si="8959"/>
        <v>44</v>
      </c>
      <c r="E81870" s="1">
        <f t="shared" si="8960"/>
        <v>28</v>
      </c>
      <c r="F81870" s="1">
        <f t="shared" si="8961"/>
        <v>1364</v>
      </c>
      <c r="G81870" s="1" t="str">
        <f t="shared" si="8962"/>
        <v>Noite</v>
      </c>
    </row>
    <row r="81871" spans="1:7" x14ac:dyDescent="0.2">
      <c r="A81871" s="1">
        <f t="shared" si="8963"/>
        <v>81870</v>
      </c>
      <c r="B81871" s="2">
        <f t="shared" si="8964"/>
        <v>0.94755787036940009</v>
      </c>
      <c r="C81871" s="1">
        <f t="shared" si="8958"/>
        <v>22</v>
      </c>
      <c r="D81871" s="1">
        <f t="shared" si="8959"/>
        <v>44</v>
      </c>
      <c r="E81871" s="1">
        <f t="shared" si="8960"/>
        <v>29</v>
      </c>
      <c r="F81871" s="1">
        <f t="shared" si="8961"/>
        <v>1364</v>
      </c>
      <c r="G81871" s="1" t="str">
        <f t="shared" si="8962"/>
        <v>Noite</v>
      </c>
    </row>
    <row r="81872" spans="1:7" x14ac:dyDescent="0.2">
      <c r="A81872" s="1">
        <f t="shared" si="8963"/>
        <v>81871</v>
      </c>
      <c r="B81872" s="2">
        <f t="shared" si="8964"/>
        <v>0.94756944444347413</v>
      </c>
      <c r="C81872" s="1">
        <f t="shared" si="8958"/>
        <v>22</v>
      </c>
      <c r="D81872" s="1">
        <f t="shared" si="8959"/>
        <v>44</v>
      </c>
      <c r="E81872" s="1">
        <f t="shared" si="8960"/>
        <v>30</v>
      </c>
      <c r="F81872" s="1">
        <f t="shared" si="8961"/>
        <v>1364</v>
      </c>
      <c r="G81872" s="1" t="str">
        <f t="shared" si="8962"/>
        <v>Noite</v>
      </c>
    </row>
    <row r="81873" spans="1:7" x14ac:dyDescent="0.2">
      <c r="A81873" s="1">
        <f t="shared" si="8963"/>
        <v>81872</v>
      </c>
      <c r="B81873" s="2">
        <f t="shared" si="8964"/>
        <v>0.94758101851754817</v>
      </c>
      <c r="C81873" s="1">
        <f t="shared" si="8958"/>
        <v>22</v>
      </c>
      <c r="D81873" s="1">
        <f t="shared" si="8959"/>
        <v>44</v>
      </c>
      <c r="E81873" s="1">
        <f t="shared" si="8960"/>
        <v>31</v>
      </c>
      <c r="F81873" s="1">
        <f t="shared" si="8961"/>
        <v>1364</v>
      </c>
      <c r="G81873" s="1" t="str">
        <f t="shared" si="8962"/>
        <v>Noite</v>
      </c>
    </row>
    <row r="81874" spans="1:7" x14ac:dyDescent="0.2">
      <c r="A81874" s="1">
        <f t="shared" si="8963"/>
        <v>81873</v>
      </c>
      <c r="B81874" s="2">
        <f t="shared" si="8964"/>
        <v>0.94759259259162221</v>
      </c>
      <c r="C81874" s="1">
        <f t="shared" si="8958"/>
        <v>22</v>
      </c>
      <c r="D81874" s="1">
        <f t="shared" si="8959"/>
        <v>44</v>
      </c>
      <c r="E81874" s="1">
        <f t="shared" si="8960"/>
        <v>32</v>
      </c>
      <c r="F81874" s="1">
        <f t="shared" si="8961"/>
        <v>1364</v>
      </c>
      <c r="G81874" s="1" t="str">
        <f t="shared" si="8962"/>
        <v>Noite</v>
      </c>
    </row>
    <row r="81875" spans="1:7" x14ac:dyDescent="0.2">
      <c r="A81875" s="1">
        <f t="shared" si="8963"/>
        <v>81874</v>
      </c>
      <c r="B81875" s="2">
        <f t="shared" si="8964"/>
        <v>0.94760416666569625</v>
      </c>
      <c r="C81875" s="1">
        <f t="shared" si="8958"/>
        <v>22</v>
      </c>
      <c r="D81875" s="1">
        <f t="shared" si="8959"/>
        <v>44</v>
      </c>
      <c r="E81875" s="1">
        <f t="shared" si="8960"/>
        <v>33</v>
      </c>
      <c r="F81875" s="1">
        <f t="shared" si="8961"/>
        <v>1364</v>
      </c>
      <c r="G81875" s="1" t="str">
        <f t="shared" si="8962"/>
        <v>Noite</v>
      </c>
    </row>
    <row r="81876" spans="1:7" x14ac:dyDescent="0.2">
      <c r="A81876" s="1">
        <f t="shared" si="8963"/>
        <v>81875</v>
      </c>
      <c r="B81876" s="2">
        <f t="shared" si="8964"/>
        <v>0.94761574073977028</v>
      </c>
      <c r="C81876" s="1">
        <f t="shared" si="8958"/>
        <v>22</v>
      </c>
      <c r="D81876" s="1">
        <f t="shared" si="8959"/>
        <v>44</v>
      </c>
      <c r="E81876" s="1">
        <f t="shared" si="8960"/>
        <v>34</v>
      </c>
      <c r="F81876" s="1">
        <f t="shared" si="8961"/>
        <v>1364</v>
      </c>
      <c r="G81876" s="1" t="str">
        <f t="shared" si="8962"/>
        <v>Noite</v>
      </c>
    </row>
    <row r="81877" spans="1:7" x14ac:dyDescent="0.2">
      <c r="A81877" s="1">
        <f t="shared" si="8963"/>
        <v>81876</v>
      </c>
      <c r="B81877" s="2">
        <f t="shared" si="8964"/>
        <v>0.94762731481384432</v>
      </c>
      <c r="C81877" s="1">
        <f t="shared" si="8958"/>
        <v>22</v>
      </c>
      <c r="D81877" s="1">
        <f t="shared" si="8959"/>
        <v>44</v>
      </c>
      <c r="E81877" s="1">
        <f t="shared" si="8960"/>
        <v>35</v>
      </c>
      <c r="F81877" s="1">
        <f t="shared" si="8961"/>
        <v>1364</v>
      </c>
      <c r="G81877" s="1" t="str">
        <f t="shared" si="8962"/>
        <v>Noite</v>
      </c>
    </row>
    <row r="81878" spans="1:7" x14ac:dyDescent="0.2">
      <c r="A81878" s="1">
        <f t="shared" si="8963"/>
        <v>81877</v>
      </c>
      <c r="B81878" s="2">
        <f t="shared" si="8964"/>
        <v>0.94763888888791836</v>
      </c>
      <c r="C81878" s="1">
        <f t="shared" si="8958"/>
        <v>22</v>
      </c>
      <c r="D81878" s="1">
        <f t="shared" si="8959"/>
        <v>44</v>
      </c>
      <c r="E81878" s="1">
        <f t="shared" si="8960"/>
        <v>36</v>
      </c>
      <c r="F81878" s="1">
        <f t="shared" si="8961"/>
        <v>1364</v>
      </c>
      <c r="G81878" s="1" t="str">
        <f t="shared" si="8962"/>
        <v>Noite</v>
      </c>
    </row>
    <row r="81879" spans="1:7" x14ac:dyDescent="0.2">
      <c r="A81879" s="1">
        <f t="shared" si="8963"/>
        <v>81878</v>
      </c>
      <c r="B81879" s="2">
        <f t="shared" si="8964"/>
        <v>0.9476504629619924</v>
      </c>
      <c r="C81879" s="1">
        <f t="shared" si="8958"/>
        <v>22</v>
      </c>
      <c r="D81879" s="1">
        <f t="shared" si="8959"/>
        <v>44</v>
      </c>
      <c r="E81879" s="1">
        <f t="shared" si="8960"/>
        <v>37</v>
      </c>
      <c r="F81879" s="1">
        <f t="shared" si="8961"/>
        <v>1364</v>
      </c>
      <c r="G81879" s="1" t="str">
        <f t="shared" si="8962"/>
        <v>Noite</v>
      </c>
    </row>
    <row r="81880" spans="1:7" x14ac:dyDescent="0.2">
      <c r="A81880" s="1">
        <f t="shared" si="8963"/>
        <v>81879</v>
      </c>
      <c r="B81880" s="2">
        <f t="shared" si="8964"/>
        <v>0.94766203703606644</v>
      </c>
      <c r="C81880" s="1">
        <f t="shared" si="8958"/>
        <v>22</v>
      </c>
      <c r="D81880" s="1">
        <f t="shared" si="8959"/>
        <v>44</v>
      </c>
      <c r="E81880" s="1">
        <f t="shared" si="8960"/>
        <v>38</v>
      </c>
      <c r="F81880" s="1">
        <f t="shared" si="8961"/>
        <v>1364</v>
      </c>
      <c r="G81880" s="1" t="str">
        <f t="shared" si="8962"/>
        <v>Noite</v>
      </c>
    </row>
    <row r="81881" spans="1:7" x14ac:dyDescent="0.2">
      <c r="A81881" s="1">
        <f t="shared" si="8963"/>
        <v>81880</v>
      </c>
      <c r="B81881" s="2">
        <f t="shared" si="8964"/>
        <v>0.94767361111014048</v>
      </c>
      <c r="C81881" s="1">
        <f t="shared" si="8958"/>
        <v>22</v>
      </c>
      <c r="D81881" s="1">
        <f t="shared" si="8959"/>
        <v>44</v>
      </c>
      <c r="E81881" s="1">
        <f t="shared" si="8960"/>
        <v>39</v>
      </c>
      <c r="F81881" s="1">
        <f t="shared" si="8961"/>
        <v>1364</v>
      </c>
      <c r="G81881" s="1" t="str">
        <f t="shared" si="8962"/>
        <v>Noite</v>
      </c>
    </row>
    <row r="81882" spans="1:7" x14ac:dyDescent="0.2">
      <c r="A81882" s="1">
        <f t="shared" si="8963"/>
        <v>81881</v>
      </c>
      <c r="B81882" s="2">
        <f t="shared" si="8964"/>
        <v>0.94768518518421452</v>
      </c>
      <c r="C81882" s="1">
        <f t="shared" si="8958"/>
        <v>22</v>
      </c>
      <c r="D81882" s="1">
        <f t="shared" si="8959"/>
        <v>44</v>
      </c>
      <c r="E81882" s="1">
        <f t="shared" si="8960"/>
        <v>40</v>
      </c>
      <c r="F81882" s="1">
        <f t="shared" si="8961"/>
        <v>1364</v>
      </c>
      <c r="G81882" s="1" t="str">
        <f t="shared" si="8962"/>
        <v>Noite</v>
      </c>
    </row>
    <row r="81883" spans="1:7" x14ac:dyDescent="0.2">
      <c r="A81883" s="1">
        <f t="shared" si="8963"/>
        <v>81882</v>
      </c>
      <c r="B81883" s="2">
        <f t="shared" si="8964"/>
        <v>0.94769675925828856</v>
      </c>
      <c r="C81883" s="1">
        <f t="shared" ref="C81883:C81946" si="8965">HOUR(B81883)</f>
        <v>22</v>
      </c>
      <c r="D81883" s="1">
        <f t="shared" ref="D81883:D81946" si="8966">MINUTE(B81883)</f>
        <v>44</v>
      </c>
      <c r="E81883" s="1">
        <f t="shared" ref="E81883:E81946" si="8967">SECOND(B81883)</f>
        <v>41</v>
      </c>
      <c r="F81883" s="1">
        <f t="shared" ref="F81883:F81946" si="8968">C81883*60+D81883</f>
        <v>1364</v>
      </c>
      <c r="G81883" s="1" t="str">
        <f t="shared" ref="G81883:G81946" si="8969">IF(C81883&lt;6,"Madrugada",IF(C81883&lt;12,"Manhã",IF(C81883&lt;18,"Tarde","Noite")))</f>
        <v>Noite</v>
      </c>
    </row>
    <row r="81884" spans="1:7" x14ac:dyDescent="0.2">
      <c r="A81884" s="1">
        <f t="shared" si="8963"/>
        <v>81883</v>
      </c>
      <c r="B81884" s="2">
        <f t="shared" si="8964"/>
        <v>0.9477083333323626</v>
      </c>
      <c r="C81884" s="1">
        <f t="shared" si="8965"/>
        <v>22</v>
      </c>
      <c r="D81884" s="1">
        <f t="shared" si="8966"/>
        <v>44</v>
      </c>
      <c r="E81884" s="1">
        <f t="shared" si="8967"/>
        <v>42</v>
      </c>
      <c r="F81884" s="1">
        <f t="shared" si="8968"/>
        <v>1364</v>
      </c>
      <c r="G81884" s="1" t="str">
        <f t="shared" si="8969"/>
        <v>Noite</v>
      </c>
    </row>
    <row r="81885" spans="1:7" x14ac:dyDescent="0.2">
      <c r="A81885" s="1">
        <f t="shared" si="8963"/>
        <v>81884</v>
      </c>
      <c r="B81885" s="2">
        <f t="shared" si="8964"/>
        <v>0.94771990740643663</v>
      </c>
      <c r="C81885" s="1">
        <f t="shared" si="8965"/>
        <v>22</v>
      </c>
      <c r="D81885" s="1">
        <f t="shared" si="8966"/>
        <v>44</v>
      </c>
      <c r="E81885" s="1">
        <f t="shared" si="8967"/>
        <v>43</v>
      </c>
      <c r="F81885" s="1">
        <f t="shared" si="8968"/>
        <v>1364</v>
      </c>
      <c r="G81885" s="1" t="str">
        <f t="shared" si="8969"/>
        <v>Noite</v>
      </c>
    </row>
    <row r="81886" spans="1:7" x14ac:dyDescent="0.2">
      <c r="A81886" s="1">
        <f t="shared" si="8963"/>
        <v>81885</v>
      </c>
      <c r="B81886" s="2">
        <f t="shared" si="8964"/>
        <v>0.94773148148051067</v>
      </c>
      <c r="C81886" s="1">
        <f t="shared" si="8965"/>
        <v>22</v>
      </c>
      <c r="D81886" s="1">
        <f t="shared" si="8966"/>
        <v>44</v>
      </c>
      <c r="E81886" s="1">
        <f t="shared" si="8967"/>
        <v>44</v>
      </c>
      <c r="F81886" s="1">
        <f t="shared" si="8968"/>
        <v>1364</v>
      </c>
      <c r="G81886" s="1" t="str">
        <f t="shared" si="8969"/>
        <v>Noite</v>
      </c>
    </row>
    <row r="81887" spans="1:7" x14ac:dyDescent="0.2">
      <c r="A81887" s="1">
        <f t="shared" si="8963"/>
        <v>81886</v>
      </c>
      <c r="B81887" s="2">
        <f t="shared" si="8964"/>
        <v>0.94774305555458471</v>
      </c>
      <c r="C81887" s="1">
        <f t="shared" si="8965"/>
        <v>22</v>
      </c>
      <c r="D81887" s="1">
        <f t="shared" si="8966"/>
        <v>44</v>
      </c>
      <c r="E81887" s="1">
        <f t="shared" si="8967"/>
        <v>45</v>
      </c>
      <c r="F81887" s="1">
        <f t="shared" si="8968"/>
        <v>1364</v>
      </c>
      <c r="G81887" s="1" t="str">
        <f t="shared" si="8969"/>
        <v>Noite</v>
      </c>
    </row>
    <row r="81888" spans="1:7" x14ac:dyDescent="0.2">
      <c r="A81888" s="1">
        <f t="shared" si="8963"/>
        <v>81887</v>
      </c>
      <c r="B81888" s="2">
        <f t="shared" si="8964"/>
        <v>0.94775462962865875</v>
      </c>
      <c r="C81888" s="1">
        <f t="shared" si="8965"/>
        <v>22</v>
      </c>
      <c r="D81888" s="1">
        <f t="shared" si="8966"/>
        <v>44</v>
      </c>
      <c r="E81888" s="1">
        <f t="shared" si="8967"/>
        <v>46</v>
      </c>
      <c r="F81888" s="1">
        <f t="shared" si="8968"/>
        <v>1364</v>
      </c>
      <c r="G81888" s="1" t="str">
        <f t="shared" si="8969"/>
        <v>Noite</v>
      </c>
    </row>
    <row r="81889" spans="1:7" x14ac:dyDescent="0.2">
      <c r="A81889" s="1">
        <f t="shared" si="8963"/>
        <v>81888</v>
      </c>
      <c r="B81889" s="2">
        <f t="shared" si="8964"/>
        <v>0.94776620370273279</v>
      </c>
      <c r="C81889" s="1">
        <f t="shared" si="8965"/>
        <v>22</v>
      </c>
      <c r="D81889" s="1">
        <f t="shared" si="8966"/>
        <v>44</v>
      </c>
      <c r="E81889" s="1">
        <f t="shared" si="8967"/>
        <v>47</v>
      </c>
      <c r="F81889" s="1">
        <f t="shared" si="8968"/>
        <v>1364</v>
      </c>
      <c r="G81889" s="1" t="str">
        <f t="shared" si="8969"/>
        <v>Noite</v>
      </c>
    </row>
    <row r="81890" spans="1:7" x14ac:dyDescent="0.2">
      <c r="A81890" s="1">
        <f t="shared" si="8963"/>
        <v>81889</v>
      </c>
      <c r="B81890" s="2">
        <f t="shared" si="8964"/>
        <v>0.94777777777680683</v>
      </c>
      <c r="C81890" s="1">
        <f t="shared" si="8965"/>
        <v>22</v>
      </c>
      <c r="D81890" s="1">
        <f t="shared" si="8966"/>
        <v>44</v>
      </c>
      <c r="E81890" s="1">
        <f t="shared" si="8967"/>
        <v>48</v>
      </c>
      <c r="F81890" s="1">
        <f t="shared" si="8968"/>
        <v>1364</v>
      </c>
      <c r="G81890" s="1" t="str">
        <f t="shared" si="8969"/>
        <v>Noite</v>
      </c>
    </row>
    <row r="81891" spans="1:7" x14ac:dyDescent="0.2">
      <c r="A81891" s="1">
        <f t="shared" si="8963"/>
        <v>81890</v>
      </c>
      <c r="B81891" s="2">
        <f t="shared" si="8964"/>
        <v>0.94778935185088087</v>
      </c>
      <c r="C81891" s="1">
        <f t="shared" si="8965"/>
        <v>22</v>
      </c>
      <c r="D81891" s="1">
        <f t="shared" si="8966"/>
        <v>44</v>
      </c>
      <c r="E81891" s="1">
        <f t="shared" si="8967"/>
        <v>49</v>
      </c>
      <c r="F81891" s="1">
        <f t="shared" si="8968"/>
        <v>1364</v>
      </c>
      <c r="G81891" s="1" t="str">
        <f t="shared" si="8969"/>
        <v>Noite</v>
      </c>
    </row>
    <row r="81892" spans="1:7" x14ac:dyDescent="0.2">
      <c r="A81892" s="1">
        <f t="shared" si="8963"/>
        <v>81891</v>
      </c>
      <c r="B81892" s="2">
        <f t="shared" si="8964"/>
        <v>0.94780092592495491</v>
      </c>
      <c r="C81892" s="1">
        <f t="shared" si="8965"/>
        <v>22</v>
      </c>
      <c r="D81892" s="1">
        <f t="shared" si="8966"/>
        <v>44</v>
      </c>
      <c r="E81892" s="1">
        <f t="shared" si="8967"/>
        <v>50</v>
      </c>
      <c r="F81892" s="1">
        <f t="shared" si="8968"/>
        <v>1364</v>
      </c>
      <c r="G81892" s="1" t="str">
        <f t="shared" si="8969"/>
        <v>Noite</v>
      </c>
    </row>
    <row r="81893" spans="1:7" x14ac:dyDescent="0.2">
      <c r="A81893" s="1">
        <f t="shared" si="8963"/>
        <v>81892</v>
      </c>
      <c r="B81893" s="2">
        <f t="shared" si="8964"/>
        <v>0.94781249999902895</v>
      </c>
      <c r="C81893" s="1">
        <f t="shared" si="8965"/>
        <v>22</v>
      </c>
      <c r="D81893" s="1">
        <f t="shared" si="8966"/>
        <v>44</v>
      </c>
      <c r="E81893" s="1">
        <f t="shared" si="8967"/>
        <v>51</v>
      </c>
      <c r="F81893" s="1">
        <f t="shared" si="8968"/>
        <v>1364</v>
      </c>
      <c r="G81893" s="1" t="str">
        <f t="shared" si="8969"/>
        <v>Noite</v>
      </c>
    </row>
    <row r="81894" spans="1:7" x14ac:dyDescent="0.2">
      <c r="A81894" s="1">
        <f t="shared" si="8963"/>
        <v>81893</v>
      </c>
      <c r="B81894" s="2">
        <f t="shared" si="8964"/>
        <v>0.94782407407310298</v>
      </c>
      <c r="C81894" s="1">
        <f t="shared" si="8965"/>
        <v>22</v>
      </c>
      <c r="D81894" s="1">
        <f t="shared" si="8966"/>
        <v>44</v>
      </c>
      <c r="E81894" s="1">
        <f t="shared" si="8967"/>
        <v>52</v>
      </c>
      <c r="F81894" s="1">
        <f t="shared" si="8968"/>
        <v>1364</v>
      </c>
      <c r="G81894" s="1" t="str">
        <f t="shared" si="8969"/>
        <v>Noite</v>
      </c>
    </row>
    <row r="81895" spans="1:7" x14ac:dyDescent="0.2">
      <c r="A81895" s="1">
        <f t="shared" si="8963"/>
        <v>81894</v>
      </c>
      <c r="B81895" s="2">
        <f t="shared" si="8964"/>
        <v>0.94783564814717702</v>
      </c>
      <c r="C81895" s="1">
        <f t="shared" si="8965"/>
        <v>22</v>
      </c>
      <c r="D81895" s="1">
        <f t="shared" si="8966"/>
        <v>44</v>
      </c>
      <c r="E81895" s="1">
        <f t="shared" si="8967"/>
        <v>53</v>
      </c>
      <c r="F81895" s="1">
        <f t="shared" si="8968"/>
        <v>1364</v>
      </c>
      <c r="G81895" s="1" t="str">
        <f t="shared" si="8969"/>
        <v>Noite</v>
      </c>
    </row>
    <row r="81896" spans="1:7" x14ac:dyDescent="0.2">
      <c r="A81896" s="1">
        <f t="shared" si="8963"/>
        <v>81895</v>
      </c>
      <c r="B81896" s="2">
        <f t="shared" si="8964"/>
        <v>0.94784722222125106</v>
      </c>
      <c r="C81896" s="1">
        <f t="shared" si="8965"/>
        <v>22</v>
      </c>
      <c r="D81896" s="1">
        <f t="shared" si="8966"/>
        <v>44</v>
      </c>
      <c r="E81896" s="1">
        <f t="shared" si="8967"/>
        <v>54</v>
      </c>
      <c r="F81896" s="1">
        <f t="shared" si="8968"/>
        <v>1364</v>
      </c>
      <c r="G81896" s="1" t="str">
        <f t="shared" si="8969"/>
        <v>Noite</v>
      </c>
    </row>
    <row r="81897" spans="1:7" x14ac:dyDescent="0.2">
      <c r="A81897" s="1">
        <f t="shared" si="8963"/>
        <v>81896</v>
      </c>
      <c r="B81897" s="2">
        <f t="shared" si="8964"/>
        <v>0.9478587962953251</v>
      </c>
      <c r="C81897" s="1">
        <f t="shared" si="8965"/>
        <v>22</v>
      </c>
      <c r="D81897" s="1">
        <f t="shared" si="8966"/>
        <v>44</v>
      </c>
      <c r="E81897" s="1">
        <f t="shared" si="8967"/>
        <v>55</v>
      </c>
      <c r="F81897" s="1">
        <f t="shared" si="8968"/>
        <v>1364</v>
      </c>
      <c r="G81897" s="1" t="str">
        <f t="shared" si="8969"/>
        <v>Noite</v>
      </c>
    </row>
    <row r="81898" spans="1:7" x14ac:dyDescent="0.2">
      <c r="A81898" s="1">
        <f t="shared" si="8963"/>
        <v>81897</v>
      </c>
      <c r="B81898" s="2">
        <f t="shared" si="8964"/>
        <v>0.94787037036939914</v>
      </c>
      <c r="C81898" s="1">
        <f t="shared" si="8965"/>
        <v>22</v>
      </c>
      <c r="D81898" s="1">
        <f t="shared" si="8966"/>
        <v>44</v>
      </c>
      <c r="E81898" s="1">
        <f t="shared" si="8967"/>
        <v>56</v>
      </c>
      <c r="F81898" s="1">
        <f t="shared" si="8968"/>
        <v>1364</v>
      </c>
      <c r="G81898" s="1" t="str">
        <f t="shared" si="8969"/>
        <v>Noite</v>
      </c>
    </row>
    <row r="81899" spans="1:7" x14ac:dyDescent="0.2">
      <c r="A81899" s="1">
        <f t="shared" si="8963"/>
        <v>81898</v>
      </c>
      <c r="B81899" s="2">
        <f t="shared" si="8964"/>
        <v>0.94788194444347318</v>
      </c>
      <c r="C81899" s="1">
        <f t="shared" si="8965"/>
        <v>22</v>
      </c>
      <c r="D81899" s="1">
        <f t="shared" si="8966"/>
        <v>44</v>
      </c>
      <c r="E81899" s="1">
        <f t="shared" si="8967"/>
        <v>57</v>
      </c>
      <c r="F81899" s="1">
        <f t="shared" si="8968"/>
        <v>1364</v>
      </c>
      <c r="G81899" s="1" t="str">
        <f t="shared" si="8969"/>
        <v>Noite</v>
      </c>
    </row>
    <row r="81900" spans="1:7" x14ac:dyDescent="0.2">
      <c r="A81900" s="1">
        <f t="shared" si="8963"/>
        <v>81899</v>
      </c>
      <c r="B81900" s="2">
        <f t="shared" si="8964"/>
        <v>0.94789351851754722</v>
      </c>
      <c r="C81900" s="1">
        <f t="shared" si="8965"/>
        <v>22</v>
      </c>
      <c r="D81900" s="1">
        <f t="shared" si="8966"/>
        <v>44</v>
      </c>
      <c r="E81900" s="1">
        <f t="shared" si="8967"/>
        <v>58</v>
      </c>
      <c r="F81900" s="1">
        <f t="shared" si="8968"/>
        <v>1364</v>
      </c>
      <c r="G81900" s="1" t="str">
        <f t="shared" si="8969"/>
        <v>Noite</v>
      </c>
    </row>
    <row r="81901" spans="1:7" x14ac:dyDescent="0.2">
      <c r="A81901" s="1">
        <f t="shared" si="8963"/>
        <v>81900</v>
      </c>
      <c r="B81901" s="2">
        <f t="shared" si="8964"/>
        <v>0.94790509259162126</v>
      </c>
      <c r="C81901" s="1">
        <f t="shared" si="8965"/>
        <v>22</v>
      </c>
      <c r="D81901" s="1">
        <f t="shared" si="8966"/>
        <v>44</v>
      </c>
      <c r="E81901" s="1">
        <f t="shared" si="8967"/>
        <v>59</v>
      </c>
      <c r="F81901" s="1">
        <f t="shared" si="8968"/>
        <v>1364</v>
      </c>
      <c r="G81901" s="1" t="str">
        <f t="shared" si="8969"/>
        <v>Noite</v>
      </c>
    </row>
    <row r="81902" spans="1:7" x14ac:dyDescent="0.2">
      <c r="A81902" s="1">
        <f t="shared" si="8963"/>
        <v>81901</v>
      </c>
      <c r="B81902" s="2">
        <f t="shared" si="8964"/>
        <v>0.9479166666656953</v>
      </c>
      <c r="C81902" s="1">
        <f t="shared" si="8965"/>
        <v>22</v>
      </c>
      <c r="D81902" s="1">
        <f t="shared" si="8966"/>
        <v>45</v>
      </c>
      <c r="E81902" s="1">
        <f t="shared" si="8967"/>
        <v>0</v>
      </c>
      <c r="F81902" s="1">
        <f t="shared" si="8968"/>
        <v>1365</v>
      </c>
      <c r="G81902" s="1" t="str">
        <f t="shared" si="8969"/>
        <v>Noite</v>
      </c>
    </row>
    <row r="81903" spans="1:7" x14ac:dyDescent="0.2">
      <c r="A81903" s="1">
        <f t="shared" si="8963"/>
        <v>81902</v>
      </c>
      <c r="B81903" s="2">
        <f t="shared" si="8964"/>
        <v>0.94792824073976933</v>
      </c>
      <c r="C81903" s="1">
        <f t="shared" si="8965"/>
        <v>22</v>
      </c>
      <c r="D81903" s="1">
        <f t="shared" si="8966"/>
        <v>45</v>
      </c>
      <c r="E81903" s="1">
        <f t="shared" si="8967"/>
        <v>1</v>
      </c>
      <c r="F81903" s="1">
        <f t="shared" si="8968"/>
        <v>1365</v>
      </c>
      <c r="G81903" s="1" t="str">
        <f t="shared" si="8969"/>
        <v>Noite</v>
      </c>
    </row>
    <row r="81904" spans="1:7" x14ac:dyDescent="0.2">
      <c r="A81904" s="1">
        <f t="shared" si="8963"/>
        <v>81903</v>
      </c>
      <c r="B81904" s="2">
        <f t="shared" si="8964"/>
        <v>0.94793981481384337</v>
      </c>
      <c r="C81904" s="1">
        <f t="shared" si="8965"/>
        <v>22</v>
      </c>
      <c r="D81904" s="1">
        <f t="shared" si="8966"/>
        <v>45</v>
      </c>
      <c r="E81904" s="1">
        <f t="shared" si="8967"/>
        <v>2</v>
      </c>
      <c r="F81904" s="1">
        <f t="shared" si="8968"/>
        <v>1365</v>
      </c>
      <c r="G81904" s="1" t="str">
        <f t="shared" si="8969"/>
        <v>Noite</v>
      </c>
    </row>
    <row r="81905" spans="1:7" x14ac:dyDescent="0.2">
      <c r="A81905" s="1">
        <f t="shared" si="8963"/>
        <v>81904</v>
      </c>
      <c r="B81905" s="2">
        <f t="shared" si="8964"/>
        <v>0.94795138888791741</v>
      </c>
      <c r="C81905" s="1">
        <f t="shared" si="8965"/>
        <v>22</v>
      </c>
      <c r="D81905" s="1">
        <f t="shared" si="8966"/>
        <v>45</v>
      </c>
      <c r="E81905" s="1">
        <f t="shared" si="8967"/>
        <v>3</v>
      </c>
      <c r="F81905" s="1">
        <f t="shared" si="8968"/>
        <v>1365</v>
      </c>
      <c r="G81905" s="1" t="str">
        <f t="shared" si="8969"/>
        <v>Noite</v>
      </c>
    </row>
    <row r="81906" spans="1:7" x14ac:dyDescent="0.2">
      <c r="A81906" s="1">
        <f t="shared" si="8963"/>
        <v>81905</v>
      </c>
      <c r="B81906" s="2">
        <f t="shared" si="8964"/>
        <v>0.94796296296199145</v>
      </c>
      <c r="C81906" s="1">
        <f t="shared" si="8965"/>
        <v>22</v>
      </c>
      <c r="D81906" s="1">
        <f t="shared" si="8966"/>
        <v>45</v>
      </c>
      <c r="E81906" s="1">
        <f t="shared" si="8967"/>
        <v>4</v>
      </c>
      <c r="F81906" s="1">
        <f t="shared" si="8968"/>
        <v>1365</v>
      </c>
      <c r="G81906" s="1" t="str">
        <f t="shared" si="8969"/>
        <v>Noite</v>
      </c>
    </row>
    <row r="81907" spans="1:7" x14ac:dyDescent="0.2">
      <c r="A81907" s="1">
        <f t="shared" si="8963"/>
        <v>81906</v>
      </c>
      <c r="B81907" s="2">
        <f t="shared" si="8964"/>
        <v>0.94797453703606549</v>
      </c>
      <c r="C81907" s="1">
        <f t="shared" si="8965"/>
        <v>22</v>
      </c>
      <c r="D81907" s="1">
        <f t="shared" si="8966"/>
        <v>45</v>
      </c>
      <c r="E81907" s="1">
        <f t="shared" si="8967"/>
        <v>5</v>
      </c>
      <c r="F81907" s="1">
        <f t="shared" si="8968"/>
        <v>1365</v>
      </c>
      <c r="G81907" s="1" t="str">
        <f t="shared" si="8969"/>
        <v>Noite</v>
      </c>
    </row>
    <row r="81908" spans="1:7" x14ac:dyDescent="0.2">
      <c r="A81908" s="1">
        <f t="shared" si="8963"/>
        <v>81907</v>
      </c>
      <c r="B81908" s="2">
        <f t="shared" si="8964"/>
        <v>0.94798611111013953</v>
      </c>
      <c r="C81908" s="1">
        <f t="shared" si="8965"/>
        <v>22</v>
      </c>
      <c r="D81908" s="1">
        <f t="shared" si="8966"/>
        <v>45</v>
      </c>
      <c r="E81908" s="1">
        <f t="shared" si="8967"/>
        <v>6</v>
      </c>
      <c r="F81908" s="1">
        <f t="shared" si="8968"/>
        <v>1365</v>
      </c>
      <c r="G81908" s="1" t="str">
        <f t="shared" si="8969"/>
        <v>Noite</v>
      </c>
    </row>
    <row r="81909" spans="1:7" x14ac:dyDescent="0.2">
      <c r="A81909" s="1">
        <f t="shared" si="8963"/>
        <v>81908</v>
      </c>
      <c r="B81909" s="2">
        <f t="shared" si="8964"/>
        <v>0.94799768518421357</v>
      </c>
      <c r="C81909" s="1">
        <f t="shared" si="8965"/>
        <v>22</v>
      </c>
      <c r="D81909" s="1">
        <f t="shared" si="8966"/>
        <v>45</v>
      </c>
      <c r="E81909" s="1">
        <f t="shared" si="8967"/>
        <v>7</v>
      </c>
      <c r="F81909" s="1">
        <f t="shared" si="8968"/>
        <v>1365</v>
      </c>
      <c r="G81909" s="1" t="str">
        <f t="shared" si="8969"/>
        <v>Noite</v>
      </c>
    </row>
    <row r="81910" spans="1:7" x14ac:dyDescent="0.2">
      <c r="A81910" s="1">
        <f t="shared" si="8963"/>
        <v>81909</v>
      </c>
      <c r="B81910" s="2">
        <f t="shared" si="8964"/>
        <v>0.94800925925828761</v>
      </c>
      <c r="C81910" s="1">
        <f t="shared" si="8965"/>
        <v>22</v>
      </c>
      <c r="D81910" s="1">
        <f t="shared" si="8966"/>
        <v>45</v>
      </c>
      <c r="E81910" s="1">
        <f t="shared" si="8967"/>
        <v>8</v>
      </c>
      <c r="F81910" s="1">
        <f t="shared" si="8968"/>
        <v>1365</v>
      </c>
      <c r="G81910" s="1" t="str">
        <f t="shared" si="8969"/>
        <v>Noite</v>
      </c>
    </row>
    <row r="81911" spans="1:7" x14ac:dyDescent="0.2">
      <c r="A81911" s="1">
        <f t="shared" si="8963"/>
        <v>81910</v>
      </c>
      <c r="B81911" s="2">
        <f t="shared" si="8964"/>
        <v>0.94802083333236165</v>
      </c>
      <c r="C81911" s="1">
        <f t="shared" si="8965"/>
        <v>22</v>
      </c>
      <c r="D81911" s="1">
        <f t="shared" si="8966"/>
        <v>45</v>
      </c>
      <c r="E81911" s="1">
        <f t="shared" si="8967"/>
        <v>9</v>
      </c>
      <c r="F81911" s="1">
        <f t="shared" si="8968"/>
        <v>1365</v>
      </c>
      <c r="G81911" s="1" t="str">
        <f t="shared" si="8969"/>
        <v>Noite</v>
      </c>
    </row>
    <row r="81912" spans="1:7" x14ac:dyDescent="0.2">
      <c r="A81912" s="1">
        <f t="shared" si="8963"/>
        <v>81911</v>
      </c>
      <c r="B81912" s="2">
        <f t="shared" si="8964"/>
        <v>0.94803240740643568</v>
      </c>
      <c r="C81912" s="1">
        <f t="shared" si="8965"/>
        <v>22</v>
      </c>
      <c r="D81912" s="1">
        <f t="shared" si="8966"/>
        <v>45</v>
      </c>
      <c r="E81912" s="1">
        <f t="shared" si="8967"/>
        <v>10</v>
      </c>
      <c r="F81912" s="1">
        <f t="shared" si="8968"/>
        <v>1365</v>
      </c>
      <c r="G81912" s="1" t="str">
        <f t="shared" si="8969"/>
        <v>Noite</v>
      </c>
    </row>
    <row r="81913" spans="1:7" x14ac:dyDescent="0.2">
      <c r="A81913" s="1">
        <f t="shared" si="8963"/>
        <v>81912</v>
      </c>
      <c r="B81913" s="2">
        <f t="shared" si="8964"/>
        <v>0.94804398148050972</v>
      </c>
      <c r="C81913" s="1">
        <f t="shared" si="8965"/>
        <v>22</v>
      </c>
      <c r="D81913" s="1">
        <f t="shared" si="8966"/>
        <v>45</v>
      </c>
      <c r="E81913" s="1">
        <f t="shared" si="8967"/>
        <v>11</v>
      </c>
      <c r="F81913" s="1">
        <f t="shared" si="8968"/>
        <v>1365</v>
      </c>
      <c r="G81913" s="1" t="str">
        <f t="shared" si="8969"/>
        <v>Noite</v>
      </c>
    </row>
    <row r="81914" spans="1:7" x14ac:dyDescent="0.2">
      <c r="A81914" s="1">
        <f t="shared" si="8963"/>
        <v>81913</v>
      </c>
      <c r="B81914" s="2">
        <f t="shared" si="8964"/>
        <v>0.94805555555458376</v>
      </c>
      <c r="C81914" s="1">
        <f t="shared" si="8965"/>
        <v>22</v>
      </c>
      <c r="D81914" s="1">
        <f t="shared" si="8966"/>
        <v>45</v>
      </c>
      <c r="E81914" s="1">
        <f t="shared" si="8967"/>
        <v>12</v>
      </c>
      <c r="F81914" s="1">
        <f t="shared" si="8968"/>
        <v>1365</v>
      </c>
      <c r="G81914" s="1" t="str">
        <f t="shared" si="8969"/>
        <v>Noite</v>
      </c>
    </row>
    <row r="81915" spans="1:7" x14ac:dyDescent="0.2">
      <c r="A81915" s="1">
        <f t="shared" si="8963"/>
        <v>81914</v>
      </c>
      <c r="B81915" s="2">
        <f t="shared" si="8964"/>
        <v>0.9480671296286578</v>
      </c>
      <c r="C81915" s="1">
        <f t="shared" si="8965"/>
        <v>22</v>
      </c>
      <c r="D81915" s="1">
        <f t="shared" si="8966"/>
        <v>45</v>
      </c>
      <c r="E81915" s="1">
        <f t="shared" si="8967"/>
        <v>13</v>
      </c>
      <c r="F81915" s="1">
        <f t="shared" si="8968"/>
        <v>1365</v>
      </c>
      <c r="G81915" s="1" t="str">
        <f t="shared" si="8969"/>
        <v>Noite</v>
      </c>
    </row>
    <row r="81916" spans="1:7" x14ac:dyDescent="0.2">
      <c r="A81916" s="1">
        <f t="shared" si="8963"/>
        <v>81915</v>
      </c>
      <c r="B81916" s="2">
        <f t="shared" si="8964"/>
        <v>0.94807870370273184</v>
      </c>
      <c r="C81916" s="1">
        <f t="shared" si="8965"/>
        <v>22</v>
      </c>
      <c r="D81916" s="1">
        <f t="shared" si="8966"/>
        <v>45</v>
      </c>
      <c r="E81916" s="1">
        <f t="shared" si="8967"/>
        <v>14</v>
      </c>
      <c r="F81916" s="1">
        <f t="shared" si="8968"/>
        <v>1365</v>
      </c>
      <c r="G81916" s="1" t="str">
        <f t="shared" si="8969"/>
        <v>Noite</v>
      </c>
    </row>
    <row r="81917" spans="1:7" x14ac:dyDescent="0.2">
      <c r="A81917" s="1">
        <f t="shared" si="8963"/>
        <v>81916</v>
      </c>
      <c r="B81917" s="2">
        <f t="shared" si="8964"/>
        <v>0.94809027777680588</v>
      </c>
      <c r="C81917" s="1">
        <f t="shared" si="8965"/>
        <v>22</v>
      </c>
      <c r="D81917" s="1">
        <f t="shared" si="8966"/>
        <v>45</v>
      </c>
      <c r="E81917" s="1">
        <f t="shared" si="8967"/>
        <v>15</v>
      </c>
      <c r="F81917" s="1">
        <f t="shared" si="8968"/>
        <v>1365</v>
      </c>
      <c r="G81917" s="1" t="str">
        <f t="shared" si="8969"/>
        <v>Noite</v>
      </c>
    </row>
    <row r="81918" spans="1:7" x14ac:dyDescent="0.2">
      <c r="A81918" s="1">
        <f t="shared" si="8963"/>
        <v>81917</v>
      </c>
      <c r="B81918" s="2">
        <f t="shared" si="8964"/>
        <v>0.94810185185087992</v>
      </c>
      <c r="C81918" s="1">
        <f t="shared" si="8965"/>
        <v>22</v>
      </c>
      <c r="D81918" s="1">
        <f t="shared" si="8966"/>
        <v>45</v>
      </c>
      <c r="E81918" s="1">
        <f t="shared" si="8967"/>
        <v>16</v>
      </c>
      <c r="F81918" s="1">
        <f t="shared" si="8968"/>
        <v>1365</v>
      </c>
      <c r="G81918" s="1" t="str">
        <f t="shared" si="8969"/>
        <v>Noite</v>
      </c>
    </row>
    <row r="81919" spans="1:7" x14ac:dyDescent="0.2">
      <c r="A81919" s="1">
        <f t="shared" si="8963"/>
        <v>81918</v>
      </c>
      <c r="B81919" s="2">
        <f t="shared" si="8964"/>
        <v>0.94811342592495396</v>
      </c>
      <c r="C81919" s="1">
        <f t="shared" si="8965"/>
        <v>22</v>
      </c>
      <c r="D81919" s="1">
        <f t="shared" si="8966"/>
        <v>45</v>
      </c>
      <c r="E81919" s="1">
        <f t="shared" si="8967"/>
        <v>17</v>
      </c>
      <c r="F81919" s="1">
        <f t="shared" si="8968"/>
        <v>1365</v>
      </c>
      <c r="G81919" s="1" t="str">
        <f t="shared" si="8969"/>
        <v>Noite</v>
      </c>
    </row>
    <row r="81920" spans="1:7" x14ac:dyDescent="0.2">
      <c r="A81920" s="1">
        <f t="shared" si="8963"/>
        <v>81919</v>
      </c>
      <c r="B81920" s="2">
        <f t="shared" si="8964"/>
        <v>0.948124999999028</v>
      </c>
      <c r="C81920" s="1">
        <f t="shared" si="8965"/>
        <v>22</v>
      </c>
      <c r="D81920" s="1">
        <f t="shared" si="8966"/>
        <v>45</v>
      </c>
      <c r="E81920" s="1">
        <f t="shared" si="8967"/>
        <v>18</v>
      </c>
      <c r="F81920" s="1">
        <f t="shared" si="8968"/>
        <v>1365</v>
      </c>
      <c r="G81920" s="1" t="str">
        <f t="shared" si="8969"/>
        <v>Noite</v>
      </c>
    </row>
    <row r="81921" spans="1:7" x14ac:dyDescent="0.2">
      <c r="A81921" s="1">
        <f t="shared" si="8963"/>
        <v>81920</v>
      </c>
      <c r="B81921" s="2">
        <f t="shared" si="8964"/>
        <v>0.94813657407310203</v>
      </c>
      <c r="C81921" s="1">
        <f t="shared" si="8965"/>
        <v>22</v>
      </c>
      <c r="D81921" s="1">
        <f t="shared" si="8966"/>
        <v>45</v>
      </c>
      <c r="E81921" s="1">
        <f t="shared" si="8967"/>
        <v>19</v>
      </c>
      <c r="F81921" s="1">
        <f t="shared" si="8968"/>
        <v>1365</v>
      </c>
      <c r="G81921" s="1" t="str">
        <f t="shared" si="8969"/>
        <v>Noite</v>
      </c>
    </row>
    <row r="81922" spans="1:7" x14ac:dyDescent="0.2">
      <c r="A81922" s="1">
        <f t="shared" si="8963"/>
        <v>81921</v>
      </c>
      <c r="B81922" s="2">
        <f t="shared" si="8964"/>
        <v>0.94814814814717607</v>
      </c>
      <c r="C81922" s="1">
        <f t="shared" si="8965"/>
        <v>22</v>
      </c>
      <c r="D81922" s="1">
        <f t="shared" si="8966"/>
        <v>45</v>
      </c>
      <c r="E81922" s="1">
        <f t="shared" si="8967"/>
        <v>20</v>
      </c>
      <c r="F81922" s="1">
        <f t="shared" si="8968"/>
        <v>1365</v>
      </c>
      <c r="G81922" s="1" t="str">
        <f t="shared" si="8969"/>
        <v>Noite</v>
      </c>
    </row>
    <row r="81923" spans="1:7" x14ac:dyDescent="0.2">
      <c r="A81923" s="1">
        <f t="shared" ref="A81923:A81986" si="8970">A81922+1</f>
        <v>81922</v>
      </c>
      <c r="B81923" s="2">
        <f t="shared" ref="B81923:B81986" si="8971">B81922+"0:0:01"</f>
        <v>0.94815972222125011</v>
      </c>
      <c r="C81923" s="1">
        <f t="shared" si="8965"/>
        <v>22</v>
      </c>
      <c r="D81923" s="1">
        <f t="shared" si="8966"/>
        <v>45</v>
      </c>
      <c r="E81923" s="1">
        <f t="shared" si="8967"/>
        <v>21</v>
      </c>
      <c r="F81923" s="1">
        <f t="shared" si="8968"/>
        <v>1365</v>
      </c>
      <c r="G81923" s="1" t="str">
        <f t="shared" si="8969"/>
        <v>Noite</v>
      </c>
    </row>
    <row r="81924" spans="1:7" x14ac:dyDescent="0.2">
      <c r="A81924" s="1">
        <f t="shared" si="8970"/>
        <v>81923</v>
      </c>
      <c r="B81924" s="2">
        <f t="shared" si="8971"/>
        <v>0.94817129629532415</v>
      </c>
      <c r="C81924" s="1">
        <f t="shared" si="8965"/>
        <v>22</v>
      </c>
      <c r="D81924" s="1">
        <f t="shared" si="8966"/>
        <v>45</v>
      </c>
      <c r="E81924" s="1">
        <f t="shared" si="8967"/>
        <v>22</v>
      </c>
      <c r="F81924" s="1">
        <f t="shared" si="8968"/>
        <v>1365</v>
      </c>
      <c r="G81924" s="1" t="str">
        <f t="shared" si="8969"/>
        <v>Noite</v>
      </c>
    </row>
    <row r="81925" spans="1:7" x14ac:dyDescent="0.2">
      <c r="A81925" s="1">
        <f t="shared" si="8970"/>
        <v>81924</v>
      </c>
      <c r="B81925" s="2">
        <f t="shared" si="8971"/>
        <v>0.94818287036939819</v>
      </c>
      <c r="C81925" s="1">
        <f t="shared" si="8965"/>
        <v>22</v>
      </c>
      <c r="D81925" s="1">
        <f t="shared" si="8966"/>
        <v>45</v>
      </c>
      <c r="E81925" s="1">
        <f t="shared" si="8967"/>
        <v>23</v>
      </c>
      <c r="F81925" s="1">
        <f t="shared" si="8968"/>
        <v>1365</v>
      </c>
      <c r="G81925" s="1" t="str">
        <f t="shared" si="8969"/>
        <v>Noite</v>
      </c>
    </row>
    <row r="81926" spans="1:7" x14ac:dyDescent="0.2">
      <c r="A81926" s="1">
        <f t="shared" si="8970"/>
        <v>81925</v>
      </c>
      <c r="B81926" s="2">
        <f t="shared" si="8971"/>
        <v>0.94819444444347223</v>
      </c>
      <c r="C81926" s="1">
        <f t="shared" si="8965"/>
        <v>22</v>
      </c>
      <c r="D81926" s="1">
        <f t="shared" si="8966"/>
        <v>45</v>
      </c>
      <c r="E81926" s="1">
        <f t="shared" si="8967"/>
        <v>24</v>
      </c>
      <c r="F81926" s="1">
        <f t="shared" si="8968"/>
        <v>1365</v>
      </c>
      <c r="G81926" s="1" t="str">
        <f t="shared" si="8969"/>
        <v>Noite</v>
      </c>
    </row>
    <row r="81927" spans="1:7" x14ac:dyDescent="0.2">
      <c r="A81927" s="1">
        <f t="shared" si="8970"/>
        <v>81926</v>
      </c>
      <c r="B81927" s="2">
        <f t="shared" si="8971"/>
        <v>0.94820601851754627</v>
      </c>
      <c r="C81927" s="1">
        <f t="shared" si="8965"/>
        <v>22</v>
      </c>
      <c r="D81927" s="1">
        <f t="shared" si="8966"/>
        <v>45</v>
      </c>
      <c r="E81927" s="1">
        <f t="shared" si="8967"/>
        <v>25</v>
      </c>
      <c r="F81927" s="1">
        <f t="shared" si="8968"/>
        <v>1365</v>
      </c>
      <c r="G81927" s="1" t="str">
        <f t="shared" si="8969"/>
        <v>Noite</v>
      </c>
    </row>
    <row r="81928" spans="1:7" x14ac:dyDescent="0.2">
      <c r="A81928" s="1">
        <f t="shared" si="8970"/>
        <v>81927</v>
      </c>
      <c r="B81928" s="2">
        <f t="shared" si="8971"/>
        <v>0.94821759259162031</v>
      </c>
      <c r="C81928" s="1">
        <f t="shared" si="8965"/>
        <v>22</v>
      </c>
      <c r="D81928" s="1">
        <f t="shared" si="8966"/>
        <v>45</v>
      </c>
      <c r="E81928" s="1">
        <f t="shared" si="8967"/>
        <v>26</v>
      </c>
      <c r="F81928" s="1">
        <f t="shared" si="8968"/>
        <v>1365</v>
      </c>
      <c r="G81928" s="1" t="str">
        <f t="shared" si="8969"/>
        <v>Noite</v>
      </c>
    </row>
    <row r="81929" spans="1:7" x14ac:dyDescent="0.2">
      <c r="A81929" s="1">
        <f t="shared" si="8970"/>
        <v>81928</v>
      </c>
      <c r="B81929" s="2">
        <f t="shared" si="8971"/>
        <v>0.94822916666569435</v>
      </c>
      <c r="C81929" s="1">
        <f t="shared" si="8965"/>
        <v>22</v>
      </c>
      <c r="D81929" s="1">
        <f t="shared" si="8966"/>
        <v>45</v>
      </c>
      <c r="E81929" s="1">
        <f t="shared" si="8967"/>
        <v>27</v>
      </c>
      <c r="F81929" s="1">
        <f t="shared" si="8968"/>
        <v>1365</v>
      </c>
      <c r="G81929" s="1" t="str">
        <f t="shared" si="8969"/>
        <v>Noite</v>
      </c>
    </row>
    <row r="81930" spans="1:7" x14ac:dyDescent="0.2">
      <c r="A81930" s="1">
        <f t="shared" si="8970"/>
        <v>81929</v>
      </c>
      <c r="B81930" s="2">
        <f t="shared" si="8971"/>
        <v>0.94824074073976838</v>
      </c>
      <c r="C81930" s="1">
        <f t="shared" si="8965"/>
        <v>22</v>
      </c>
      <c r="D81930" s="1">
        <f t="shared" si="8966"/>
        <v>45</v>
      </c>
      <c r="E81930" s="1">
        <f t="shared" si="8967"/>
        <v>28</v>
      </c>
      <c r="F81930" s="1">
        <f t="shared" si="8968"/>
        <v>1365</v>
      </c>
      <c r="G81930" s="1" t="str">
        <f t="shared" si="8969"/>
        <v>Noite</v>
      </c>
    </row>
    <row r="81931" spans="1:7" x14ac:dyDescent="0.2">
      <c r="A81931" s="1">
        <f t="shared" si="8970"/>
        <v>81930</v>
      </c>
      <c r="B81931" s="2">
        <f t="shared" si="8971"/>
        <v>0.94825231481384242</v>
      </c>
      <c r="C81931" s="1">
        <f t="shared" si="8965"/>
        <v>22</v>
      </c>
      <c r="D81931" s="1">
        <f t="shared" si="8966"/>
        <v>45</v>
      </c>
      <c r="E81931" s="1">
        <f t="shared" si="8967"/>
        <v>29</v>
      </c>
      <c r="F81931" s="1">
        <f t="shared" si="8968"/>
        <v>1365</v>
      </c>
      <c r="G81931" s="1" t="str">
        <f t="shared" si="8969"/>
        <v>Noite</v>
      </c>
    </row>
    <row r="81932" spans="1:7" x14ac:dyDescent="0.2">
      <c r="A81932" s="1">
        <f t="shared" si="8970"/>
        <v>81931</v>
      </c>
      <c r="B81932" s="2">
        <f t="shared" si="8971"/>
        <v>0.94826388888791646</v>
      </c>
      <c r="C81932" s="1">
        <f t="shared" si="8965"/>
        <v>22</v>
      </c>
      <c r="D81932" s="1">
        <f t="shared" si="8966"/>
        <v>45</v>
      </c>
      <c r="E81932" s="1">
        <f t="shared" si="8967"/>
        <v>30</v>
      </c>
      <c r="F81932" s="1">
        <f t="shared" si="8968"/>
        <v>1365</v>
      </c>
      <c r="G81932" s="1" t="str">
        <f t="shared" si="8969"/>
        <v>Noite</v>
      </c>
    </row>
    <row r="81933" spans="1:7" x14ac:dyDescent="0.2">
      <c r="A81933" s="1">
        <f t="shared" si="8970"/>
        <v>81932</v>
      </c>
      <c r="B81933" s="2">
        <f t="shared" si="8971"/>
        <v>0.9482754629619905</v>
      </c>
      <c r="C81933" s="1">
        <f t="shared" si="8965"/>
        <v>22</v>
      </c>
      <c r="D81933" s="1">
        <f t="shared" si="8966"/>
        <v>45</v>
      </c>
      <c r="E81933" s="1">
        <f t="shared" si="8967"/>
        <v>31</v>
      </c>
      <c r="F81933" s="1">
        <f t="shared" si="8968"/>
        <v>1365</v>
      </c>
      <c r="G81933" s="1" t="str">
        <f t="shared" si="8969"/>
        <v>Noite</v>
      </c>
    </row>
    <row r="81934" spans="1:7" x14ac:dyDescent="0.2">
      <c r="A81934" s="1">
        <f t="shared" si="8970"/>
        <v>81933</v>
      </c>
      <c r="B81934" s="2">
        <f t="shared" si="8971"/>
        <v>0.94828703703606454</v>
      </c>
      <c r="C81934" s="1">
        <f t="shared" si="8965"/>
        <v>22</v>
      </c>
      <c r="D81934" s="1">
        <f t="shared" si="8966"/>
        <v>45</v>
      </c>
      <c r="E81934" s="1">
        <f t="shared" si="8967"/>
        <v>32</v>
      </c>
      <c r="F81934" s="1">
        <f t="shared" si="8968"/>
        <v>1365</v>
      </c>
      <c r="G81934" s="1" t="str">
        <f t="shared" si="8969"/>
        <v>Noite</v>
      </c>
    </row>
    <row r="81935" spans="1:7" x14ac:dyDescent="0.2">
      <c r="A81935" s="1">
        <f t="shared" si="8970"/>
        <v>81934</v>
      </c>
      <c r="B81935" s="2">
        <f t="shared" si="8971"/>
        <v>0.94829861111013858</v>
      </c>
      <c r="C81935" s="1">
        <f t="shared" si="8965"/>
        <v>22</v>
      </c>
      <c r="D81935" s="1">
        <f t="shared" si="8966"/>
        <v>45</v>
      </c>
      <c r="E81935" s="1">
        <f t="shared" si="8967"/>
        <v>33</v>
      </c>
      <c r="F81935" s="1">
        <f t="shared" si="8968"/>
        <v>1365</v>
      </c>
      <c r="G81935" s="1" t="str">
        <f t="shared" si="8969"/>
        <v>Noite</v>
      </c>
    </row>
    <row r="81936" spans="1:7" x14ac:dyDescent="0.2">
      <c r="A81936" s="1">
        <f t="shared" si="8970"/>
        <v>81935</v>
      </c>
      <c r="B81936" s="2">
        <f t="shared" si="8971"/>
        <v>0.94831018518421262</v>
      </c>
      <c r="C81936" s="1">
        <f t="shared" si="8965"/>
        <v>22</v>
      </c>
      <c r="D81936" s="1">
        <f t="shared" si="8966"/>
        <v>45</v>
      </c>
      <c r="E81936" s="1">
        <f t="shared" si="8967"/>
        <v>34</v>
      </c>
      <c r="F81936" s="1">
        <f t="shared" si="8968"/>
        <v>1365</v>
      </c>
      <c r="G81936" s="1" t="str">
        <f t="shared" si="8969"/>
        <v>Noite</v>
      </c>
    </row>
    <row r="81937" spans="1:7" x14ac:dyDescent="0.2">
      <c r="A81937" s="1">
        <f t="shared" si="8970"/>
        <v>81936</v>
      </c>
      <c r="B81937" s="2">
        <f t="shared" si="8971"/>
        <v>0.94832175925828666</v>
      </c>
      <c r="C81937" s="1">
        <f t="shared" si="8965"/>
        <v>22</v>
      </c>
      <c r="D81937" s="1">
        <f t="shared" si="8966"/>
        <v>45</v>
      </c>
      <c r="E81937" s="1">
        <f t="shared" si="8967"/>
        <v>35</v>
      </c>
      <c r="F81937" s="1">
        <f t="shared" si="8968"/>
        <v>1365</v>
      </c>
      <c r="G81937" s="1" t="str">
        <f t="shared" si="8969"/>
        <v>Noite</v>
      </c>
    </row>
    <row r="81938" spans="1:7" x14ac:dyDescent="0.2">
      <c r="A81938" s="1">
        <f t="shared" si="8970"/>
        <v>81937</v>
      </c>
      <c r="B81938" s="2">
        <f t="shared" si="8971"/>
        <v>0.9483333333323607</v>
      </c>
      <c r="C81938" s="1">
        <f t="shared" si="8965"/>
        <v>22</v>
      </c>
      <c r="D81938" s="1">
        <f t="shared" si="8966"/>
        <v>45</v>
      </c>
      <c r="E81938" s="1">
        <f t="shared" si="8967"/>
        <v>36</v>
      </c>
      <c r="F81938" s="1">
        <f t="shared" si="8968"/>
        <v>1365</v>
      </c>
      <c r="G81938" s="1" t="str">
        <f t="shared" si="8969"/>
        <v>Noite</v>
      </c>
    </row>
    <row r="81939" spans="1:7" x14ac:dyDescent="0.2">
      <c r="A81939" s="1">
        <f t="shared" si="8970"/>
        <v>81938</v>
      </c>
      <c r="B81939" s="2">
        <f t="shared" si="8971"/>
        <v>0.94834490740643473</v>
      </c>
      <c r="C81939" s="1">
        <f t="shared" si="8965"/>
        <v>22</v>
      </c>
      <c r="D81939" s="1">
        <f t="shared" si="8966"/>
        <v>45</v>
      </c>
      <c r="E81939" s="1">
        <f t="shared" si="8967"/>
        <v>37</v>
      </c>
      <c r="F81939" s="1">
        <f t="shared" si="8968"/>
        <v>1365</v>
      </c>
      <c r="G81939" s="1" t="str">
        <f t="shared" si="8969"/>
        <v>Noite</v>
      </c>
    </row>
    <row r="81940" spans="1:7" x14ac:dyDescent="0.2">
      <c r="A81940" s="1">
        <f t="shared" si="8970"/>
        <v>81939</v>
      </c>
      <c r="B81940" s="2">
        <f t="shared" si="8971"/>
        <v>0.94835648148050877</v>
      </c>
      <c r="C81940" s="1">
        <f t="shared" si="8965"/>
        <v>22</v>
      </c>
      <c r="D81940" s="1">
        <f t="shared" si="8966"/>
        <v>45</v>
      </c>
      <c r="E81940" s="1">
        <f t="shared" si="8967"/>
        <v>38</v>
      </c>
      <c r="F81940" s="1">
        <f t="shared" si="8968"/>
        <v>1365</v>
      </c>
      <c r="G81940" s="1" t="str">
        <f t="shared" si="8969"/>
        <v>Noite</v>
      </c>
    </row>
    <row r="81941" spans="1:7" x14ac:dyDescent="0.2">
      <c r="A81941" s="1">
        <f t="shared" si="8970"/>
        <v>81940</v>
      </c>
      <c r="B81941" s="2">
        <f t="shared" si="8971"/>
        <v>0.94836805555458281</v>
      </c>
      <c r="C81941" s="1">
        <f t="shared" si="8965"/>
        <v>22</v>
      </c>
      <c r="D81941" s="1">
        <f t="shared" si="8966"/>
        <v>45</v>
      </c>
      <c r="E81941" s="1">
        <f t="shared" si="8967"/>
        <v>39</v>
      </c>
      <c r="F81941" s="1">
        <f t="shared" si="8968"/>
        <v>1365</v>
      </c>
      <c r="G81941" s="1" t="str">
        <f t="shared" si="8969"/>
        <v>Noite</v>
      </c>
    </row>
    <row r="81942" spans="1:7" x14ac:dyDescent="0.2">
      <c r="A81942" s="1">
        <f t="shared" si="8970"/>
        <v>81941</v>
      </c>
      <c r="B81942" s="2">
        <f t="shared" si="8971"/>
        <v>0.94837962962865685</v>
      </c>
      <c r="C81942" s="1">
        <f t="shared" si="8965"/>
        <v>22</v>
      </c>
      <c r="D81942" s="1">
        <f t="shared" si="8966"/>
        <v>45</v>
      </c>
      <c r="E81942" s="1">
        <f t="shared" si="8967"/>
        <v>40</v>
      </c>
      <c r="F81942" s="1">
        <f t="shared" si="8968"/>
        <v>1365</v>
      </c>
      <c r="G81942" s="1" t="str">
        <f t="shared" si="8969"/>
        <v>Noite</v>
      </c>
    </row>
    <row r="81943" spans="1:7" x14ac:dyDescent="0.2">
      <c r="A81943" s="1">
        <f t="shared" si="8970"/>
        <v>81942</v>
      </c>
      <c r="B81943" s="2">
        <f t="shared" si="8971"/>
        <v>0.94839120370273089</v>
      </c>
      <c r="C81943" s="1">
        <f t="shared" si="8965"/>
        <v>22</v>
      </c>
      <c r="D81943" s="1">
        <f t="shared" si="8966"/>
        <v>45</v>
      </c>
      <c r="E81943" s="1">
        <f t="shared" si="8967"/>
        <v>41</v>
      </c>
      <c r="F81943" s="1">
        <f t="shared" si="8968"/>
        <v>1365</v>
      </c>
      <c r="G81943" s="1" t="str">
        <f t="shared" si="8969"/>
        <v>Noite</v>
      </c>
    </row>
    <row r="81944" spans="1:7" x14ac:dyDescent="0.2">
      <c r="A81944" s="1">
        <f t="shared" si="8970"/>
        <v>81943</v>
      </c>
      <c r="B81944" s="2">
        <f t="shared" si="8971"/>
        <v>0.94840277777680493</v>
      </c>
      <c r="C81944" s="1">
        <f t="shared" si="8965"/>
        <v>22</v>
      </c>
      <c r="D81944" s="1">
        <f t="shared" si="8966"/>
        <v>45</v>
      </c>
      <c r="E81944" s="1">
        <f t="shared" si="8967"/>
        <v>42</v>
      </c>
      <c r="F81944" s="1">
        <f t="shared" si="8968"/>
        <v>1365</v>
      </c>
      <c r="G81944" s="1" t="str">
        <f t="shared" si="8969"/>
        <v>Noite</v>
      </c>
    </row>
    <row r="81945" spans="1:7" x14ac:dyDescent="0.2">
      <c r="A81945" s="1">
        <f t="shared" si="8970"/>
        <v>81944</v>
      </c>
      <c r="B81945" s="2">
        <f t="shared" si="8971"/>
        <v>0.94841435185087897</v>
      </c>
      <c r="C81945" s="1">
        <f t="shared" si="8965"/>
        <v>22</v>
      </c>
      <c r="D81945" s="1">
        <f t="shared" si="8966"/>
        <v>45</v>
      </c>
      <c r="E81945" s="1">
        <f t="shared" si="8967"/>
        <v>43</v>
      </c>
      <c r="F81945" s="1">
        <f t="shared" si="8968"/>
        <v>1365</v>
      </c>
      <c r="G81945" s="1" t="str">
        <f t="shared" si="8969"/>
        <v>Noite</v>
      </c>
    </row>
    <row r="81946" spans="1:7" x14ac:dyDescent="0.2">
      <c r="A81946" s="1">
        <f t="shared" si="8970"/>
        <v>81945</v>
      </c>
      <c r="B81946" s="2">
        <f t="shared" si="8971"/>
        <v>0.94842592592495301</v>
      </c>
      <c r="C81946" s="1">
        <f t="shared" si="8965"/>
        <v>22</v>
      </c>
      <c r="D81946" s="1">
        <f t="shared" si="8966"/>
        <v>45</v>
      </c>
      <c r="E81946" s="1">
        <f t="shared" si="8967"/>
        <v>44</v>
      </c>
      <c r="F81946" s="1">
        <f t="shared" si="8968"/>
        <v>1365</v>
      </c>
      <c r="G81946" s="1" t="str">
        <f t="shared" si="8969"/>
        <v>Noite</v>
      </c>
    </row>
    <row r="81947" spans="1:7" x14ac:dyDescent="0.2">
      <c r="A81947" s="1">
        <f t="shared" si="8970"/>
        <v>81946</v>
      </c>
      <c r="B81947" s="2">
        <f t="shared" si="8971"/>
        <v>0.94843749999902704</v>
      </c>
      <c r="C81947" s="1">
        <f t="shared" ref="C81947:C82010" si="8972">HOUR(B81947)</f>
        <v>22</v>
      </c>
      <c r="D81947" s="1">
        <f t="shared" ref="D81947:D82010" si="8973">MINUTE(B81947)</f>
        <v>45</v>
      </c>
      <c r="E81947" s="1">
        <f t="shared" ref="E81947:E82010" si="8974">SECOND(B81947)</f>
        <v>45</v>
      </c>
      <c r="F81947" s="1">
        <f t="shared" ref="F81947:F82010" si="8975">C81947*60+D81947</f>
        <v>1365</v>
      </c>
      <c r="G81947" s="1" t="str">
        <f t="shared" ref="G81947:G82010" si="8976">IF(C81947&lt;6,"Madrugada",IF(C81947&lt;12,"Manhã",IF(C81947&lt;18,"Tarde","Noite")))</f>
        <v>Noite</v>
      </c>
    </row>
    <row r="81948" spans="1:7" x14ac:dyDescent="0.2">
      <c r="A81948" s="1">
        <f t="shared" si="8970"/>
        <v>81947</v>
      </c>
      <c r="B81948" s="2">
        <f t="shared" si="8971"/>
        <v>0.94844907407310108</v>
      </c>
      <c r="C81948" s="1">
        <f t="shared" si="8972"/>
        <v>22</v>
      </c>
      <c r="D81948" s="1">
        <f t="shared" si="8973"/>
        <v>45</v>
      </c>
      <c r="E81948" s="1">
        <f t="shared" si="8974"/>
        <v>46</v>
      </c>
      <c r="F81948" s="1">
        <f t="shared" si="8975"/>
        <v>1365</v>
      </c>
      <c r="G81948" s="1" t="str">
        <f t="shared" si="8976"/>
        <v>Noite</v>
      </c>
    </row>
    <row r="81949" spans="1:7" x14ac:dyDescent="0.2">
      <c r="A81949" s="1">
        <f t="shared" si="8970"/>
        <v>81948</v>
      </c>
      <c r="B81949" s="2">
        <f t="shared" si="8971"/>
        <v>0.94846064814717512</v>
      </c>
      <c r="C81949" s="1">
        <f t="shared" si="8972"/>
        <v>22</v>
      </c>
      <c r="D81949" s="1">
        <f t="shared" si="8973"/>
        <v>45</v>
      </c>
      <c r="E81949" s="1">
        <f t="shared" si="8974"/>
        <v>47</v>
      </c>
      <c r="F81949" s="1">
        <f t="shared" si="8975"/>
        <v>1365</v>
      </c>
      <c r="G81949" s="1" t="str">
        <f t="shared" si="8976"/>
        <v>Noite</v>
      </c>
    </row>
    <row r="81950" spans="1:7" x14ac:dyDescent="0.2">
      <c r="A81950" s="1">
        <f t="shared" si="8970"/>
        <v>81949</v>
      </c>
      <c r="B81950" s="2">
        <f t="shared" si="8971"/>
        <v>0.94847222222124916</v>
      </c>
      <c r="C81950" s="1">
        <f t="shared" si="8972"/>
        <v>22</v>
      </c>
      <c r="D81950" s="1">
        <f t="shared" si="8973"/>
        <v>45</v>
      </c>
      <c r="E81950" s="1">
        <f t="shared" si="8974"/>
        <v>48</v>
      </c>
      <c r="F81950" s="1">
        <f t="shared" si="8975"/>
        <v>1365</v>
      </c>
      <c r="G81950" s="1" t="str">
        <f t="shared" si="8976"/>
        <v>Noite</v>
      </c>
    </row>
    <row r="81951" spans="1:7" x14ac:dyDescent="0.2">
      <c r="A81951" s="1">
        <f t="shared" si="8970"/>
        <v>81950</v>
      </c>
      <c r="B81951" s="2">
        <f t="shared" si="8971"/>
        <v>0.9484837962953232</v>
      </c>
      <c r="C81951" s="1">
        <f t="shared" si="8972"/>
        <v>22</v>
      </c>
      <c r="D81951" s="1">
        <f t="shared" si="8973"/>
        <v>45</v>
      </c>
      <c r="E81951" s="1">
        <f t="shared" si="8974"/>
        <v>49</v>
      </c>
      <c r="F81951" s="1">
        <f t="shared" si="8975"/>
        <v>1365</v>
      </c>
      <c r="G81951" s="1" t="str">
        <f t="shared" si="8976"/>
        <v>Noite</v>
      </c>
    </row>
    <row r="81952" spans="1:7" x14ac:dyDescent="0.2">
      <c r="A81952" s="1">
        <f t="shared" si="8970"/>
        <v>81951</v>
      </c>
      <c r="B81952" s="2">
        <f t="shared" si="8971"/>
        <v>0.94849537036939724</v>
      </c>
      <c r="C81952" s="1">
        <f t="shared" si="8972"/>
        <v>22</v>
      </c>
      <c r="D81952" s="1">
        <f t="shared" si="8973"/>
        <v>45</v>
      </c>
      <c r="E81952" s="1">
        <f t="shared" si="8974"/>
        <v>50</v>
      </c>
      <c r="F81952" s="1">
        <f t="shared" si="8975"/>
        <v>1365</v>
      </c>
      <c r="G81952" s="1" t="str">
        <f t="shared" si="8976"/>
        <v>Noite</v>
      </c>
    </row>
    <row r="81953" spans="1:7" x14ac:dyDescent="0.2">
      <c r="A81953" s="1">
        <f t="shared" si="8970"/>
        <v>81952</v>
      </c>
      <c r="B81953" s="2">
        <f t="shared" si="8971"/>
        <v>0.94850694444347128</v>
      </c>
      <c r="C81953" s="1">
        <f t="shared" si="8972"/>
        <v>22</v>
      </c>
      <c r="D81953" s="1">
        <f t="shared" si="8973"/>
        <v>45</v>
      </c>
      <c r="E81953" s="1">
        <f t="shared" si="8974"/>
        <v>51</v>
      </c>
      <c r="F81953" s="1">
        <f t="shared" si="8975"/>
        <v>1365</v>
      </c>
      <c r="G81953" s="1" t="str">
        <f t="shared" si="8976"/>
        <v>Noite</v>
      </c>
    </row>
    <row r="81954" spans="1:7" x14ac:dyDescent="0.2">
      <c r="A81954" s="1">
        <f t="shared" si="8970"/>
        <v>81953</v>
      </c>
      <c r="B81954" s="2">
        <f t="shared" si="8971"/>
        <v>0.94851851851754532</v>
      </c>
      <c r="C81954" s="1">
        <f t="shared" si="8972"/>
        <v>22</v>
      </c>
      <c r="D81954" s="1">
        <f t="shared" si="8973"/>
        <v>45</v>
      </c>
      <c r="E81954" s="1">
        <f t="shared" si="8974"/>
        <v>52</v>
      </c>
      <c r="F81954" s="1">
        <f t="shared" si="8975"/>
        <v>1365</v>
      </c>
      <c r="G81954" s="1" t="str">
        <f t="shared" si="8976"/>
        <v>Noite</v>
      </c>
    </row>
    <row r="81955" spans="1:7" x14ac:dyDescent="0.2">
      <c r="A81955" s="1">
        <f t="shared" si="8970"/>
        <v>81954</v>
      </c>
      <c r="B81955" s="2">
        <f t="shared" si="8971"/>
        <v>0.94853009259161936</v>
      </c>
      <c r="C81955" s="1">
        <f t="shared" si="8972"/>
        <v>22</v>
      </c>
      <c r="D81955" s="1">
        <f t="shared" si="8973"/>
        <v>45</v>
      </c>
      <c r="E81955" s="1">
        <f t="shared" si="8974"/>
        <v>53</v>
      </c>
      <c r="F81955" s="1">
        <f t="shared" si="8975"/>
        <v>1365</v>
      </c>
      <c r="G81955" s="1" t="str">
        <f t="shared" si="8976"/>
        <v>Noite</v>
      </c>
    </row>
    <row r="81956" spans="1:7" x14ac:dyDescent="0.2">
      <c r="A81956" s="1">
        <f t="shared" si="8970"/>
        <v>81955</v>
      </c>
      <c r="B81956" s="2">
        <f t="shared" si="8971"/>
        <v>0.94854166666569339</v>
      </c>
      <c r="C81956" s="1">
        <f t="shared" si="8972"/>
        <v>22</v>
      </c>
      <c r="D81956" s="1">
        <f t="shared" si="8973"/>
        <v>45</v>
      </c>
      <c r="E81956" s="1">
        <f t="shared" si="8974"/>
        <v>54</v>
      </c>
      <c r="F81956" s="1">
        <f t="shared" si="8975"/>
        <v>1365</v>
      </c>
      <c r="G81956" s="1" t="str">
        <f t="shared" si="8976"/>
        <v>Noite</v>
      </c>
    </row>
    <row r="81957" spans="1:7" x14ac:dyDescent="0.2">
      <c r="A81957" s="1">
        <f t="shared" si="8970"/>
        <v>81956</v>
      </c>
      <c r="B81957" s="2">
        <f t="shared" si="8971"/>
        <v>0.94855324073976743</v>
      </c>
      <c r="C81957" s="1">
        <f t="shared" si="8972"/>
        <v>22</v>
      </c>
      <c r="D81957" s="1">
        <f t="shared" si="8973"/>
        <v>45</v>
      </c>
      <c r="E81957" s="1">
        <f t="shared" si="8974"/>
        <v>55</v>
      </c>
      <c r="F81957" s="1">
        <f t="shared" si="8975"/>
        <v>1365</v>
      </c>
      <c r="G81957" s="1" t="str">
        <f t="shared" si="8976"/>
        <v>Noite</v>
      </c>
    </row>
    <row r="81958" spans="1:7" x14ac:dyDescent="0.2">
      <c r="A81958" s="1">
        <f t="shared" si="8970"/>
        <v>81957</v>
      </c>
      <c r="B81958" s="2">
        <f t="shared" si="8971"/>
        <v>0.94856481481384147</v>
      </c>
      <c r="C81958" s="1">
        <f t="shared" si="8972"/>
        <v>22</v>
      </c>
      <c r="D81958" s="1">
        <f t="shared" si="8973"/>
        <v>45</v>
      </c>
      <c r="E81958" s="1">
        <f t="shared" si="8974"/>
        <v>56</v>
      </c>
      <c r="F81958" s="1">
        <f t="shared" si="8975"/>
        <v>1365</v>
      </c>
      <c r="G81958" s="1" t="str">
        <f t="shared" si="8976"/>
        <v>Noite</v>
      </c>
    </row>
    <row r="81959" spans="1:7" x14ac:dyDescent="0.2">
      <c r="A81959" s="1">
        <f t="shared" si="8970"/>
        <v>81958</v>
      </c>
      <c r="B81959" s="2">
        <f t="shared" si="8971"/>
        <v>0.94857638888791551</v>
      </c>
      <c r="C81959" s="1">
        <f t="shared" si="8972"/>
        <v>22</v>
      </c>
      <c r="D81959" s="1">
        <f t="shared" si="8973"/>
        <v>45</v>
      </c>
      <c r="E81959" s="1">
        <f t="shared" si="8974"/>
        <v>57</v>
      </c>
      <c r="F81959" s="1">
        <f t="shared" si="8975"/>
        <v>1365</v>
      </c>
      <c r="G81959" s="1" t="str">
        <f t="shared" si="8976"/>
        <v>Noite</v>
      </c>
    </row>
    <row r="81960" spans="1:7" x14ac:dyDescent="0.2">
      <c r="A81960" s="1">
        <f t="shared" si="8970"/>
        <v>81959</v>
      </c>
      <c r="B81960" s="2">
        <f t="shared" si="8971"/>
        <v>0.94858796296198955</v>
      </c>
      <c r="C81960" s="1">
        <f t="shared" si="8972"/>
        <v>22</v>
      </c>
      <c r="D81960" s="1">
        <f t="shared" si="8973"/>
        <v>45</v>
      </c>
      <c r="E81960" s="1">
        <f t="shared" si="8974"/>
        <v>58</v>
      </c>
      <c r="F81960" s="1">
        <f t="shared" si="8975"/>
        <v>1365</v>
      </c>
      <c r="G81960" s="1" t="str">
        <f t="shared" si="8976"/>
        <v>Noite</v>
      </c>
    </row>
    <row r="81961" spans="1:7" x14ac:dyDescent="0.2">
      <c r="A81961" s="1">
        <f t="shared" si="8970"/>
        <v>81960</v>
      </c>
      <c r="B81961" s="2">
        <f t="shared" si="8971"/>
        <v>0.94859953703606359</v>
      </c>
      <c r="C81961" s="1">
        <f t="shared" si="8972"/>
        <v>22</v>
      </c>
      <c r="D81961" s="1">
        <f t="shared" si="8973"/>
        <v>45</v>
      </c>
      <c r="E81961" s="1">
        <f t="shared" si="8974"/>
        <v>59</v>
      </c>
      <c r="F81961" s="1">
        <f t="shared" si="8975"/>
        <v>1365</v>
      </c>
      <c r="G81961" s="1" t="str">
        <f t="shared" si="8976"/>
        <v>Noite</v>
      </c>
    </row>
    <row r="81962" spans="1:7" x14ac:dyDescent="0.2">
      <c r="A81962" s="1">
        <f t="shared" si="8970"/>
        <v>81961</v>
      </c>
      <c r="B81962" s="2">
        <f t="shared" si="8971"/>
        <v>0.94861111111013763</v>
      </c>
      <c r="C81962" s="1">
        <f t="shared" si="8972"/>
        <v>22</v>
      </c>
      <c r="D81962" s="1">
        <f t="shared" si="8973"/>
        <v>46</v>
      </c>
      <c r="E81962" s="1">
        <f t="shared" si="8974"/>
        <v>0</v>
      </c>
      <c r="F81962" s="1">
        <f t="shared" si="8975"/>
        <v>1366</v>
      </c>
      <c r="G81962" s="1" t="str">
        <f t="shared" si="8976"/>
        <v>Noite</v>
      </c>
    </row>
    <row r="81963" spans="1:7" x14ac:dyDescent="0.2">
      <c r="A81963" s="1">
        <f t="shared" si="8970"/>
        <v>81962</v>
      </c>
      <c r="B81963" s="2">
        <f t="shared" si="8971"/>
        <v>0.94862268518421167</v>
      </c>
      <c r="C81963" s="1">
        <f t="shared" si="8972"/>
        <v>22</v>
      </c>
      <c r="D81963" s="1">
        <f t="shared" si="8973"/>
        <v>46</v>
      </c>
      <c r="E81963" s="1">
        <f t="shared" si="8974"/>
        <v>1</v>
      </c>
      <c r="F81963" s="1">
        <f t="shared" si="8975"/>
        <v>1366</v>
      </c>
      <c r="G81963" s="1" t="str">
        <f t="shared" si="8976"/>
        <v>Noite</v>
      </c>
    </row>
    <row r="81964" spans="1:7" x14ac:dyDescent="0.2">
      <c r="A81964" s="1">
        <f t="shared" si="8970"/>
        <v>81963</v>
      </c>
      <c r="B81964" s="2">
        <f t="shared" si="8971"/>
        <v>0.94863425925828571</v>
      </c>
      <c r="C81964" s="1">
        <f t="shared" si="8972"/>
        <v>22</v>
      </c>
      <c r="D81964" s="1">
        <f t="shared" si="8973"/>
        <v>46</v>
      </c>
      <c r="E81964" s="1">
        <f t="shared" si="8974"/>
        <v>2</v>
      </c>
      <c r="F81964" s="1">
        <f t="shared" si="8975"/>
        <v>1366</v>
      </c>
      <c r="G81964" s="1" t="str">
        <f t="shared" si="8976"/>
        <v>Noite</v>
      </c>
    </row>
    <row r="81965" spans="1:7" x14ac:dyDescent="0.2">
      <c r="A81965" s="1">
        <f t="shared" si="8970"/>
        <v>81964</v>
      </c>
      <c r="B81965" s="2">
        <f t="shared" si="8971"/>
        <v>0.94864583333235974</v>
      </c>
      <c r="C81965" s="1">
        <f t="shared" si="8972"/>
        <v>22</v>
      </c>
      <c r="D81965" s="1">
        <f t="shared" si="8973"/>
        <v>46</v>
      </c>
      <c r="E81965" s="1">
        <f t="shared" si="8974"/>
        <v>3</v>
      </c>
      <c r="F81965" s="1">
        <f t="shared" si="8975"/>
        <v>1366</v>
      </c>
      <c r="G81965" s="1" t="str">
        <f t="shared" si="8976"/>
        <v>Noite</v>
      </c>
    </row>
    <row r="81966" spans="1:7" x14ac:dyDescent="0.2">
      <c r="A81966" s="1">
        <f t="shared" si="8970"/>
        <v>81965</v>
      </c>
      <c r="B81966" s="2">
        <f t="shared" si="8971"/>
        <v>0.94865740740643378</v>
      </c>
      <c r="C81966" s="1">
        <f t="shared" si="8972"/>
        <v>22</v>
      </c>
      <c r="D81966" s="1">
        <f t="shared" si="8973"/>
        <v>46</v>
      </c>
      <c r="E81966" s="1">
        <f t="shared" si="8974"/>
        <v>4</v>
      </c>
      <c r="F81966" s="1">
        <f t="shared" si="8975"/>
        <v>1366</v>
      </c>
      <c r="G81966" s="1" t="str">
        <f t="shared" si="8976"/>
        <v>Noite</v>
      </c>
    </row>
    <row r="81967" spans="1:7" x14ac:dyDescent="0.2">
      <c r="A81967" s="1">
        <f t="shared" si="8970"/>
        <v>81966</v>
      </c>
      <c r="B81967" s="2">
        <f t="shared" si="8971"/>
        <v>0.94866898148050782</v>
      </c>
      <c r="C81967" s="1">
        <f t="shared" si="8972"/>
        <v>22</v>
      </c>
      <c r="D81967" s="1">
        <f t="shared" si="8973"/>
        <v>46</v>
      </c>
      <c r="E81967" s="1">
        <f t="shared" si="8974"/>
        <v>5</v>
      </c>
      <c r="F81967" s="1">
        <f t="shared" si="8975"/>
        <v>1366</v>
      </c>
      <c r="G81967" s="1" t="str">
        <f t="shared" si="8976"/>
        <v>Noite</v>
      </c>
    </row>
    <row r="81968" spans="1:7" x14ac:dyDescent="0.2">
      <c r="A81968" s="1">
        <f t="shared" si="8970"/>
        <v>81967</v>
      </c>
      <c r="B81968" s="2">
        <f t="shared" si="8971"/>
        <v>0.94868055555458186</v>
      </c>
      <c r="C81968" s="1">
        <f t="shared" si="8972"/>
        <v>22</v>
      </c>
      <c r="D81968" s="1">
        <f t="shared" si="8973"/>
        <v>46</v>
      </c>
      <c r="E81968" s="1">
        <f t="shared" si="8974"/>
        <v>6</v>
      </c>
      <c r="F81968" s="1">
        <f t="shared" si="8975"/>
        <v>1366</v>
      </c>
      <c r="G81968" s="1" t="str">
        <f t="shared" si="8976"/>
        <v>Noite</v>
      </c>
    </row>
    <row r="81969" spans="1:7" x14ac:dyDescent="0.2">
      <c r="A81969" s="1">
        <f t="shared" si="8970"/>
        <v>81968</v>
      </c>
      <c r="B81969" s="2">
        <f t="shared" si="8971"/>
        <v>0.9486921296286559</v>
      </c>
      <c r="C81969" s="1">
        <f t="shared" si="8972"/>
        <v>22</v>
      </c>
      <c r="D81969" s="1">
        <f t="shared" si="8973"/>
        <v>46</v>
      </c>
      <c r="E81969" s="1">
        <f t="shared" si="8974"/>
        <v>7</v>
      </c>
      <c r="F81969" s="1">
        <f t="shared" si="8975"/>
        <v>1366</v>
      </c>
      <c r="G81969" s="1" t="str">
        <f t="shared" si="8976"/>
        <v>Noite</v>
      </c>
    </row>
    <row r="81970" spans="1:7" x14ac:dyDescent="0.2">
      <c r="A81970" s="1">
        <f t="shared" si="8970"/>
        <v>81969</v>
      </c>
      <c r="B81970" s="2">
        <f t="shared" si="8971"/>
        <v>0.94870370370272994</v>
      </c>
      <c r="C81970" s="1">
        <f t="shared" si="8972"/>
        <v>22</v>
      </c>
      <c r="D81970" s="1">
        <f t="shared" si="8973"/>
        <v>46</v>
      </c>
      <c r="E81970" s="1">
        <f t="shared" si="8974"/>
        <v>8</v>
      </c>
      <c r="F81970" s="1">
        <f t="shared" si="8975"/>
        <v>1366</v>
      </c>
      <c r="G81970" s="1" t="str">
        <f t="shared" si="8976"/>
        <v>Noite</v>
      </c>
    </row>
    <row r="81971" spans="1:7" x14ac:dyDescent="0.2">
      <c r="A81971" s="1">
        <f t="shared" si="8970"/>
        <v>81970</v>
      </c>
      <c r="B81971" s="2">
        <f t="shared" si="8971"/>
        <v>0.94871527777680398</v>
      </c>
      <c r="C81971" s="1">
        <f t="shared" si="8972"/>
        <v>22</v>
      </c>
      <c r="D81971" s="1">
        <f t="shared" si="8973"/>
        <v>46</v>
      </c>
      <c r="E81971" s="1">
        <f t="shared" si="8974"/>
        <v>9</v>
      </c>
      <c r="F81971" s="1">
        <f t="shared" si="8975"/>
        <v>1366</v>
      </c>
      <c r="G81971" s="1" t="str">
        <f t="shared" si="8976"/>
        <v>Noite</v>
      </c>
    </row>
    <row r="81972" spans="1:7" x14ac:dyDescent="0.2">
      <c r="A81972" s="1">
        <f t="shared" si="8970"/>
        <v>81971</v>
      </c>
      <c r="B81972" s="2">
        <f t="shared" si="8971"/>
        <v>0.94872685185087802</v>
      </c>
      <c r="C81972" s="1">
        <f t="shared" si="8972"/>
        <v>22</v>
      </c>
      <c r="D81972" s="1">
        <f t="shared" si="8973"/>
        <v>46</v>
      </c>
      <c r="E81972" s="1">
        <f t="shared" si="8974"/>
        <v>10</v>
      </c>
      <c r="F81972" s="1">
        <f t="shared" si="8975"/>
        <v>1366</v>
      </c>
      <c r="G81972" s="1" t="str">
        <f t="shared" si="8976"/>
        <v>Noite</v>
      </c>
    </row>
    <row r="81973" spans="1:7" x14ac:dyDescent="0.2">
      <c r="A81973" s="1">
        <f t="shared" si="8970"/>
        <v>81972</v>
      </c>
      <c r="B81973" s="2">
        <f t="shared" si="8971"/>
        <v>0.94873842592495206</v>
      </c>
      <c r="C81973" s="1">
        <f t="shared" si="8972"/>
        <v>22</v>
      </c>
      <c r="D81973" s="1">
        <f t="shared" si="8973"/>
        <v>46</v>
      </c>
      <c r="E81973" s="1">
        <f t="shared" si="8974"/>
        <v>11</v>
      </c>
      <c r="F81973" s="1">
        <f t="shared" si="8975"/>
        <v>1366</v>
      </c>
      <c r="G81973" s="1" t="str">
        <f t="shared" si="8976"/>
        <v>Noite</v>
      </c>
    </row>
    <row r="81974" spans="1:7" x14ac:dyDescent="0.2">
      <c r="A81974" s="1">
        <f t="shared" si="8970"/>
        <v>81973</v>
      </c>
      <c r="B81974" s="2">
        <f t="shared" si="8971"/>
        <v>0.94874999999902609</v>
      </c>
      <c r="C81974" s="1">
        <f t="shared" si="8972"/>
        <v>22</v>
      </c>
      <c r="D81974" s="1">
        <f t="shared" si="8973"/>
        <v>46</v>
      </c>
      <c r="E81974" s="1">
        <f t="shared" si="8974"/>
        <v>12</v>
      </c>
      <c r="F81974" s="1">
        <f t="shared" si="8975"/>
        <v>1366</v>
      </c>
      <c r="G81974" s="1" t="str">
        <f t="shared" si="8976"/>
        <v>Noite</v>
      </c>
    </row>
    <row r="81975" spans="1:7" x14ac:dyDescent="0.2">
      <c r="A81975" s="1">
        <f t="shared" si="8970"/>
        <v>81974</v>
      </c>
      <c r="B81975" s="2">
        <f t="shared" si="8971"/>
        <v>0.94876157407310013</v>
      </c>
      <c r="C81975" s="1">
        <f t="shared" si="8972"/>
        <v>22</v>
      </c>
      <c r="D81975" s="1">
        <f t="shared" si="8973"/>
        <v>46</v>
      </c>
      <c r="E81975" s="1">
        <f t="shared" si="8974"/>
        <v>13</v>
      </c>
      <c r="F81975" s="1">
        <f t="shared" si="8975"/>
        <v>1366</v>
      </c>
      <c r="G81975" s="1" t="str">
        <f t="shared" si="8976"/>
        <v>Noite</v>
      </c>
    </row>
    <row r="81976" spans="1:7" x14ac:dyDescent="0.2">
      <c r="A81976" s="1">
        <f t="shared" si="8970"/>
        <v>81975</v>
      </c>
      <c r="B81976" s="2">
        <f t="shared" si="8971"/>
        <v>0.94877314814717417</v>
      </c>
      <c r="C81976" s="1">
        <f t="shared" si="8972"/>
        <v>22</v>
      </c>
      <c r="D81976" s="1">
        <f t="shared" si="8973"/>
        <v>46</v>
      </c>
      <c r="E81976" s="1">
        <f t="shared" si="8974"/>
        <v>14</v>
      </c>
      <c r="F81976" s="1">
        <f t="shared" si="8975"/>
        <v>1366</v>
      </c>
      <c r="G81976" s="1" t="str">
        <f t="shared" si="8976"/>
        <v>Noite</v>
      </c>
    </row>
    <row r="81977" spans="1:7" x14ac:dyDescent="0.2">
      <c r="A81977" s="1">
        <f t="shared" si="8970"/>
        <v>81976</v>
      </c>
      <c r="B81977" s="2">
        <f t="shared" si="8971"/>
        <v>0.94878472222124821</v>
      </c>
      <c r="C81977" s="1">
        <f t="shared" si="8972"/>
        <v>22</v>
      </c>
      <c r="D81977" s="1">
        <f t="shared" si="8973"/>
        <v>46</v>
      </c>
      <c r="E81977" s="1">
        <f t="shared" si="8974"/>
        <v>15</v>
      </c>
      <c r="F81977" s="1">
        <f t="shared" si="8975"/>
        <v>1366</v>
      </c>
      <c r="G81977" s="1" t="str">
        <f t="shared" si="8976"/>
        <v>Noite</v>
      </c>
    </row>
    <row r="81978" spans="1:7" x14ac:dyDescent="0.2">
      <c r="A81978" s="1">
        <f t="shared" si="8970"/>
        <v>81977</v>
      </c>
      <c r="B81978" s="2">
        <f t="shared" si="8971"/>
        <v>0.94879629629532225</v>
      </c>
      <c r="C81978" s="1">
        <f t="shared" si="8972"/>
        <v>22</v>
      </c>
      <c r="D81978" s="1">
        <f t="shared" si="8973"/>
        <v>46</v>
      </c>
      <c r="E81978" s="1">
        <f t="shared" si="8974"/>
        <v>16</v>
      </c>
      <c r="F81978" s="1">
        <f t="shared" si="8975"/>
        <v>1366</v>
      </c>
      <c r="G81978" s="1" t="str">
        <f t="shared" si="8976"/>
        <v>Noite</v>
      </c>
    </row>
    <row r="81979" spans="1:7" x14ac:dyDescent="0.2">
      <c r="A81979" s="1">
        <f t="shared" si="8970"/>
        <v>81978</v>
      </c>
      <c r="B81979" s="2">
        <f t="shared" si="8971"/>
        <v>0.94880787036939629</v>
      </c>
      <c r="C81979" s="1">
        <f t="shared" si="8972"/>
        <v>22</v>
      </c>
      <c r="D81979" s="1">
        <f t="shared" si="8973"/>
        <v>46</v>
      </c>
      <c r="E81979" s="1">
        <f t="shared" si="8974"/>
        <v>17</v>
      </c>
      <c r="F81979" s="1">
        <f t="shared" si="8975"/>
        <v>1366</v>
      </c>
      <c r="G81979" s="1" t="str">
        <f t="shared" si="8976"/>
        <v>Noite</v>
      </c>
    </row>
    <row r="81980" spans="1:7" x14ac:dyDescent="0.2">
      <c r="A81980" s="1">
        <f t="shared" si="8970"/>
        <v>81979</v>
      </c>
      <c r="B81980" s="2">
        <f t="shared" si="8971"/>
        <v>0.94881944444347033</v>
      </c>
      <c r="C81980" s="1">
        <f t="shared" si="8972"/>
        <v>22</v>
      </c>
      <c r="D81980" s="1">
        <f t="shared" si="8973"/>
        <v>46</v>
      </c>
      <c r="E81980" s="1">
        <f t="shared" si="8974"/>
        <v>18</v>
      </c>
      <c r="F81980" s="1">
        <f t="shared" si="8975"/>
        <v>1366</v>
      </c>
      <c r="G81980" s="1" t="str">
        <f t="shared" si="8976"/>
        <v>Noite</v>
      </c>
    </row>
    <row r="81981" spans="1:7" x14ac:dyDescent="0.2">
      <c r="A81981" s="1">
        <f t="shared" si="8970"/>
        <v>81980</v>
      </c>
      <c r="B81981" s="2">
        <f t="shared" si="8971"/>
        <v>0.94883101851754437</v>
      </c>
      <c r="C81981" s="1">
        <f t="shared" si="8972"/>
        <v>22</v>
      </c>
      <c r="D81981" s="1">
        <f t="shared" si="8973"/>
        <v>46</v>
      </c>
      <c r="E81981" s="1">
        <f t="shared" si="8974"/>
        <v>19</v>
      </c>
      <c r="F81981" s="1">
        <f t="shared" si="8975"/>
        <v>1366</v>
      </c>
      <c r="G81981" s="1" t="str">
        <f t="shared" si="8976"/>
        <v>Noite</v>
      </c>
    </row>
    <row r="81982" spans="1:7" x14ac:dyDescent="0.2">
      <c r="A81982" s="1">
        <f t="shared" si="8970"/>
        <v>81981</v>
      </c>
      <c r="B81982" s="2">
        <f t="shared" si="8971"/>
        <v>0.94884259259161841</v>
      </c>
      <c r="C81982" s="1">
        <f t="shared" si="8972"/>
        <v>22</v>
      </c>
      <c r="D81982" s="1">
        <f t="shared" si="8973"/>
        <v>46</v>
      </c>
      <c r="E81982" s="1">
        <f t="shared" si="8974"/>
        <v>20</v>
      </c>
      <c r="F81982" s="1">
        <f t="shared" si="8975"/>
        <v>1366</v>
      </c>
      <c r="G81982" s="1" t="str">
        <f t="shared" si="8976"/>
        <v>Noite</v>
      </c>
    </row>
    <row r="81983" spans="1:7" x14ac:dyDescent="0.2">
      <c r="A81983" s="1">
        <f t="shared" si="8970"/>
        <v>81982</v>
      </c>
      <c r="B81983" s="2">
        <f t="shared" si="8971"/>
        <v>0.94885416666569244</v>
      </c>
      <c r="C81983" s="1">
        <f t="shared" si="8972"/>
        <v>22</v>
      </c>
      <c r="D81983" s="1">
        <f t="shared" si="8973"/>
        <v>46</v>
      </c>
      <c r="E81983" s="1">
        <f t="shared" si="8974"/>
        <v>21</v>
      </c>
      <c r="F81983" s="1">
        <f t="shared" si="8975"/>
        <v>1366</v>
      </c>
      <c r="G81983" s="1" t="str">
        <f t="shared" si="8976"/>
        <v>Noite</v>
      </c>
    </row>
    <row r="81984" spans="1:7" x14ac:dyDescent="0.2">
      <c r="A81984" s="1">
        <f t="shared" si="8970"/>
        <v>81983</v>
      </c>
      <c r="B81984" s="2">
        <f t="shared" si="8971"/>
        <v>0.94886574073976648</v>
      </c>
      <c r="C81984" s="1">
        <f t="shared" si="8972"/>
        <v>22</v>
      </c>
      <c r="D81984" s="1">
        <f t="shared" si="8973"/>
        <v>46</v>
      </c>
      <c r="E81984" s="1">
        <f t="shared" si="8974"/>
        <v>22</v>
      </c>
      <c r="F81984" s="1">
        <f t="shared" si="8975"/>
        <v>1366</v>
      </c>
      <c r="G81984" s="1" t="str">
        <f t="shared" si="8976"/>
        <v>Noite</v>
      </c>
    </row>
    <row r="81985" spans="1:7" x14ac:dyDescent="0.2">
      <c r="A81985" s="1">
        <f t="shared" si="8970"/>
        <v>81984</v>
      </c>
      <c r="B81985" s="2">
        <f t="shared" si="8971"/>
        <v>0.94887731481384052</v>
      </c>
      <c r="C81985" s="1">
        <f t="shared" si="8972"/>
        <v>22</v>
      </c>
      <c r="D81985" s="1">
        <f t="shared" si="8973"/>
        <v>46</v>
      </c>
      <c r="E81985" s="1">
        <f t="shared" si="8974"/>
        <v>23</v>
      </c>
      <c r="F81985" s="1">
        <f t="shared" si="8975"/>
        <v>1366</v>
      </c>
      <c r="G81985" s="1" t="str">
        <f t="shared" si="8976"/>
        <v>Noite</v>
      </c>
    </row>
    <row r="81986" spans="1:7" x14ac:dyDescent="0.2">
      <c r="A81986" s="1">
        <f t="shared" si="8970"/>
        <v>81985</v>
      </c>
      <c r="B81986" s="2">
        <f t="shared" si="8971"/>
        <v>0.94888888888791456</v>
      </c>
      <c r="C81986" s="1">
        <f t="shared" si="8972"/>
        <v>22</v>
      </c>
      <c r="D81986" s="1">
        <f t="shared" si="8973"/>
        <v>46</v>
      </c>
      <c r="E81986" s="1">
        <f t="shared" si="8974"/>
        <v>24</v>
      </c>
      <c r="F81986" s="1">
        <f t="shared" si="8975"/>
        <v>1366</v>
      </c>
      <c r="G81986" s="1" t="str">
        <f t="shared" si="8976"/>
        <v>Noite</v>
      </c>
    </row>
    <row r="81987" spans="1:7" x14ac:dyDescent="0.2">
      <c r="A81987" s="1">
        <f t="shared" ref="A81987:A82050" si="8977">A81986+1</f>
        <v>81986</v>
      </c>
      <c r="B81987" s="2">
        <f t="shared" ref="B81987:B82050" si="8978">B81986+"0:0:01"</f>
        <v>0.9489004629619886</v>
      </c>
      <c r="C81987" s="1">
        <f t="shared" si="8972"/>
        <v>22</v>
      </c>
      <c r="D81987" s="1">
        <f t="shared" si="8973"/>
        <v>46</v>
      </c>
      <c r="E81987" s="1">
        <f t="shared" si="8974"/>
        <v>25</v>
      </c>
      <c r="F81987" s="1">
        <f t="shared" si="8975"/>
        <v>1366</v>
      </c>
      <c r="G81987" s="1" t="str">
        <f t="shared" si="8976"/>
        <v>Noite</v>
      </c>
    </row>
    <row r="81988" spans="1:7" x14ac:dyDescent="0.2">
      <c r="A81988" s="1">
        <f t="shared" si="8977"/>
        <v>81987</v>
      </c>
      <c r="B81988" s="2">
        <f t="shared" si="8978"/>
        <v>0.94891203703606264</v>
      </c>
      <c r="C81988" s="1">
        <f t="shared" si="8972"/>
        <v>22</v>
      </c>
      <c r="D81988" s="1">
        <f t="shared" si="8973"/>
        <v>46</v>
      </c>
      <c r="E81988" s="1">
        <f t="shared" si="8974"/>
        <v>26</v>
      </c>
      <c r="F81988" s="1">
        <f t="shared" si="8975"/>
        <v>1366</v>
      </c>
      <c r="G81988" s="1" t="str">
        <f t="shared" si="8976"/>
        <v>Noite</v>
      </c>
    </row>
    <row r="81989" spans="1:7" x14ac:dyDescent="0.2">
      <c r="A81989" s="1">
        <f t="shared" si="8977"/>
        <v>81988</v>
      </c>
      <c r="B81989" s="2">
        <f t="shared" si="8978"/>
        <v>0.94892361111013668</v>
      </c>
      <c r="C81989" s="1">
        <f t="shared" si="8972"/>
        <v>22</v>
      </c>
      <c r="D81989" s="1">
        <f t="shared" si="8973"/>
        <v>46</v>
      </c>
      <c r="E81989" s="1">
        <f t="shared" si="8974"/>
        <v>27</v>
      </c>
      <c r="F81989" s="1">
        <f t="shared" si="8975"/>
        <v>1366</v>
      </c>
      <c r="G81989" s="1" t="str">
        <f t="shared" si="8976"/>
        <v>Noite</v>
      </c>
    </row>
    <row r="81990" spans="1:7" x14ac:dyDescent="0.2">
      <c r="A81990" s="1">
        <f t="shared" si="8977"/>
        <v>81989</v>
      </c>
      <c r="B81990" s="2">
        <f t="shared" si="8978"/>
        <v>0.94893518518421072</v>
      </c>
      <c r="C81990" s="1">
        <f t="shared" si="8972"/>
        <v>22</v>
      </c>
      <c r="D81990" s="1">
        <f t="shared" si="8973"/>
        <v>46</v>
      </c>
      <c r="E81990" s="1">
        <f t="shared" si="8974"/>
        <v>28</v>
      </c>
      <c r="F81990" s="1">
        <f t="shared" si="8975"/>
        <v>1366</v>
      </c>
      <c r="G81990" s="1" t="str">
        <f t="shared" si="8976"/>
        <v>Noite</v>
      </c>
    </row>
    <row r="81991" spans="1:7" x14ac:dyDescent="0.2">
      <c r="A81991" s="1">
        <f t="shared" si="8977"/>
        <v>81990</v>
      </c>
      <c r="B81991" s="2">
        <f t="shared" si="8978"/>
        <v>0.94894675925828476</v>
      </c>
      <c r="C81991" s="1">
        <f t="shared" si="8972"/>
        <v>22</v>
      </c>
      <c r="D81991" s="1">
        <f t="shared" si="8973"/>
        <v>46</v>
      </c>
      <c r="E81991" s="1">
        <f t="shared" si="8974"/>
        <v>29</v>
      </c>
      <c r="F81991" s="1">
        <f t="shared" si="8975"/>
        <v>1366</v>
      </c>
      <c r="G81991" s="1" t="str">
        <f t="shared" si="8976"/>
        <v>Noite</v>
      </c>
    </row>
    <row r="81992" spans="1:7" x14ac:dyDescent="0.2">
      <c r="A81992" s="1">
        <f t="shared" si="8977"/>
        <v>81991</v>
      </c>
      <c r="B81992" s="2">
        <f t="shared" si="8978"/>
        <v>0.94895833333235879</v>
      </c>
      <c r="C81992" s="1">
        <f t="shared" si="8972"/>
        <v>22</v>
      </c>
      <c r="D81992" s="1">
        <f t="shared" si="8973"/>
        <v>46</v>
      </c>
      <c r="E81992" s="1">
        <f t="shared" si="8974"/>
        <v>30</v>
      </c>
      <c r="F81992" s="1">
        <f t="shared" si="8975"/>
        <v>1366</v>
      </c>
      <c r="G81992" s="1" t="str">
        <f t="shared" si="8976"/>
        <v>Noite</v>
      </c>
    </row>
    <row r="81993" spans="1:7" x14ac:dyDescent="0.2">
      <c r="A81993" s="1">
        <f t="shared" si="8977"/>
        <v>81992</v>
      </c>
      <c r="B81993" s="2">
        <f t="shared" si="8978"/>
        <v>0.94896990740643283</v>
      </c>
      <c r="C81993" s="1">
        <f t="shared" si="8972"/>
        <v>22</v>
      </c>
      <c r="D81993" s="1">
        <f t="shared" si="8973"/>
        <v>46</v>
      </c>
      <c r="E81993" s="1">
        <f t="shared" si="8974"/>
        <v>31</v>
      </c>
      <c r="F81993" s="1">
        <f t="shared" si="8975"/>
        <v>1366</v>
      </c>
      <c r="G81993" s="1" t="str">
        <f t="shared" si="8976"/>
        <v>Noite</v>
      </c>
    </row>
    <row r="81994" spans="1:7" x14ac:dyDescent="0.2">
      <c r="A81994" s="1">
        <f t="shared" si="8977"/>
        <v>81993</v>
      </c>
      <c r="B81994" s="2">
        <f t="shared" si="8978"/>
        <v>0.94898148148050687</v>
      </c>
      <c r="C81994" s="1">
        <f t="shared" si="8972"/>
        <v>22</v>
      </c>
      <c r="D81994" s="1">
        <f t="shared" si="8973"/>
        <v>46</v>
      </c>
      <c r="E81994" s="1">
        <f t="shared" si="8974"/>
        <v>32</v>
      </c>
      <c r="F81994" s="1">
        <f t="shared" si="8975"/>
        <v>1366</v>
      </c>
      <c r="G81994" s="1" t="str">
        <f t="shared" si="8976"/>
        <v>Noite</v>
      </c>
    </row>
    <row r="81995" spans="1:7" x14ac:dyDescent="0.2">
      <c r="A81995" s="1">
        <f t="shared" si="8977"/>
        <v>81994</v>
      </c>
      <c r="B81995" s="2">
        <f t="shared" si="8978"/>
        <v>0.94899305555458091</v>
      </c>
      <c r="C81995" s="1">
        <f t="shared" si="8972"/>
        <v>22</v>
      </c>
      <c r="D81995" s="1">
        <f t="shared" si="8973"/>
        <v>46</v>
      </c>
      <c r="E81995" s="1">
        <f t="shared" si="8974"/>
        <v>33</v>
      </c>
      <c r="F81995" s="1">
        <f t="shared" si="8975"/>
        <v>1366</v>
      </c>
      <c r="G81995" s="1" t="str">
        <f t="shared" si="8976"/>
        <v>Noite</v>
      </c>
    </row>
    <row r="81996" spans="1:7" x14ac:dyDescent="0.2">
      <c r="A81996" s="1">
        <f t="shared" si="8977"/>
        <v>81995</v>
      </c>
      <c r="B81996" s="2">
        <f t="shared" si="8978"/>
        <v>0.94900462962865495</v>
      </c>
      <c r="C81996" s="1">
        <f t="shared" si="8972"/>
        <v>22</v>
      </c>
      <c r="D81996" s="1">
        <f t="shared" si="8973"/>
        <v>46</v>
      </c>
      <c r="E81996" s="1">
        <f t="shared" si="8974"/>
        <v>34</v>
      </c>
      <c r="F81996" s="1">
        <f t="shared" si="8975"/>
        <v>1366</v>
      </c>
      <c r="G81996" s="1" t="str">
        <f t="shared" si="8976"/>
        <v>Noite</v>
      </c>
    </row>
    <row r="81997" spans="1:7" x14ac:dyDescent="0.2">
      <c r="A81997" s="1">
        <f t="shared" si="8977"/>
        <v>81996</v>
      </c>
      <c r="B81997" s="2">
        <f t="shared" si="8978"/>
        <v>0.94901620370272899</v>
      </c>
      <c r="C81997" s="1">
        <f t="shared" si="8972"/>
        <v>22</v>
      </c>
      <c r="D81997" s="1">
        <f t="shared" si="8973"/>
        <v>46</v>
      </c>
      <c r="E81997" s="1">
        <f t="shared" si="8974"/>
        <v>35</v>
      </c>
      <c r="F81997" s="1">
        <f t="shared" si="8975"/>
        <v>1366</v>
      </c>
      <c r="G81997" s="1" t="str">
        <f t="shared" si="8976"/>
        <v>Noite</v>
      </c>
    </row>
    <row r="81998" spans="1:7" x14ac:dyDescent="0.2">
      <c r="A81998" s="1">
        <f t="shared" si="8977"/>
        <v>81997</v>
      </c>
      <c r="B81998" s="2">
        <f t="shared" si="8978"/>
        <v>0.94902777777680303</v>
      </c>
      <c r="C81998" s="1">
        <f t="shared" si="8972"/>
        <v>22</v>
      </c>
      <c r="D81998" s="1">
        <f t="shared" si="8973"/>
        <v>46</v>
      </c>
      <c r="E81998" s="1">
        <f t="shared" si="8974"/>
        <v>36</v>
      </c>
      <c r="F81998" s="1">
        <f t="shared" si="8975"/>
        <v>1366</v>
      </c>
      <c r="G81998" s="1" t="str">
        <f t="shared" si="8976"/>
        <v>Noite</v>
      </c>
    </row>
    <row r="81999" spans="1:7" x14ac:dyDescent="0.2">
      <c r="A81999" s="1">
        <f t="shared" si="8977"/>
        <v>81998</v>
      </c>
      <c r="B81999" s="2">
        <f t="shared" si="8978"/>
        <v>0.94903935185087707</v>
      </c>
      <c r="C81999" s="1">
        <f t="shared" si="8972"/>
        <v>22</v>
      </c>
      <c r="D81999" s="1">
        <f t="shared" si="8973"/>
        <v>46</v>
      </c>
      <c r="E81999" s="1">
        <f t="shared" si="8974"/>
        <v>37</v>
      </c>
      <c r="F81999" s="1">
        <f t="shared" si="8975"/>
        <v>1366</v>
      </c>
      <c r="G81999" s="1" t="str">
        <f t="shared" si="8976"/>
        <v>Noite</v>
      </c>
    </row>
    <row r="82000" spans="1:7" x14ac:dyDescent="0.2">
      <c r="A82000" s="1">
        <f t="shared" si="8977"/>
        <v>81999</v>
      </c>
      <c r="B82000" s="2">
        <f t="shared" si="8978"/>
        <v>0.94905092592495111</v>
      </c>
      <c r="C82000" s="1">
        <f t="shared" si="8972"/>
        <v>22</v>
      </c>
      <c r="D82000" s="1">
        <f t="shared" si="8973"/>
        <v>46</v>
      </c>
      <c r="E82000" s="1">
        <f t="shared" si="8974"/>
        <v>38</v>
      </c>
      <c r="F82000" s="1">
        <f t="shared" si="8975"/>
        <v>1366</v>
      </c>
      <c r="G82000" s="1" t="str">
        <f t="shared" si="8976"/>
        <v>Noite</v>
      </c>
    </row>
    <row r="82001" spans="1:7" x14ac:dyDescent="0.2">
      <c r="A82001" s="1">
        <f t="shared" si="8977"/>
        <v>82000</v>
      </c>
      <c r="B82001" s="2">
        <f t="shared" si="8978"/>
        <v>0.94906249999902514</v>
      </c>
      <c r="C82001" s="1">
        <f t="shared" si="8972"/>
        <v>22</v>
      </c>
      <c r="D82001" s="1">
        <f t="shared" si="8973"/>
        <v>46</v>
      </c>
      <c r="E82001" s="1">
        <f t="shared" si="8974"/>
        <v>39</v>
      </c>
      <c r="F82001" s="1">
        <f t="shared" si="8975"/>
        <v>1366</v>
      </c>
      <c r="G82001" s="1" t="str">
        <f t="shared" si="8976"/>
        <v>Noite</v>
      </c>
    </row>
    <row r="82002" spans="1:7" x14ac:dyDescent="0.2">
      <c r="A82002" s="1">
        <f t="shared" si="8977"/>
        <v>82001</v>
      </c>
      <c r="B82002" s="2">
        <f t="shared" si="8978"/>
        <v>0.94907407407309918</v>
      </c>
      <c r="C82002" s="1">
        <f t="shared" si="8972"/>
        <v>22</v>
      </c>
      <c r="D82002" s="1">
        <f t="shared" si="8973"/>
        <v>46</v>
      </c>
      <c r="E82002" s="1">
        <f t="shared" si="8974"/>
        <v>40</v>
      </c>
      <c r="F82002" s="1">
        <f t="shared" si="8975"/>
        <v>1366</v>
      </c>
      <c r="G82002" s="1" t="str">
        <f t="shared" si="8976"/>
        <v>Noite</v>
      </c>
    </row>
    <row r="82003" spans="1:7" x14ac:dyDescent="0.2">
      <c r="A82003" s="1">
        <f t="shared" si="8977"/>
        <v>82002</v>
      </c>
      <c r="B82003" s="2">
        <f t="shared" si="8978"/>
        <v>0.94908564814717322</v>
      </c>
      <c r="C82003" s="1">
        <f t="shared" si="8972"/>
        <v>22</v>
      </c>
      <c r="D82003" s="1">
        <f t="shared" si="8973"/>
        <v>46</v>
      </c>
      <c r="E82003" s="1">
        <f t="shared" si="8974"/>
        <v>41</v>
      </c>
      <c r="F82003" s="1">
        <f t="shared" si="8975"/>
        <v>1366</v>
      </c>
      <c r="G82003" s="1" t="str">
        <f t="shared" si="8976"/>
        <v>Noite</v>
      </c>
    </row>
    <row r="82004" spans="1:7" x14ac:dyDescent="0.2">
      <c r="A82004" s="1">
        <f t="shared" si="8977"/>
        <v>82003</v>
      </c>
      <c r="B82004" s="2">
        <f t="shared" si="8978"/>
        <v>0.94909722222124726</v>
      </c>
      <c r="C82004" s="1">
        <f t="shared" si="8972"/>
        <v>22</v>
      </c>
      <c r="D82004" s="1">
        <f t="shared" si="8973"/>
        <v>46</v>
      </c>
      <c r="E82004" s="1">
        <f t="shared" si="8974"/>
        <v>42</v>
      </c>
      <c r="F82004" s="1">
        <f t="shared" si="8975"/>
        <v>1366</v>
      </c>
      <c r="G82004" s="1" t="str">
        <f t="shared" si="8976"/>
        <v>Noite</v>
      </c>
    </row>
    <row r="82005" spans="1:7" x14ac:dyDescent="0.2">
      <c r="A82005" s="1">
        <f t="shared" si="8977"/>
        <v>82004</v>
      </c>
      <c r="B82005" s="2">
        <f t="shared" si="8978"/>
        <v>0.9491087962953213</v>
      </c>
      <c r="C82005" s="1">
        <f t="shared" si="8972"/>
        <v>22</v>
      </c>
      <c r="D82005" s="1">
        <f t="shared" si="8973"/>
        <v>46</v>
      </c>
      <c r="E82005" s="1">
        <f t="shared" si="8974"/>
        <v>43</v>
      </c>
      <c r="F82005" s="1">
        <f t="shared" si="8975"/>
        <v>1366</v>
      </c>
      <c r="G82005" s="1" t="str">
        <f t="shared" si="8976"/>
        <v>Noite</v>
      </c>
    </row>
    <row r="82006" spans="1:7" x14ac:dyDescent="0.2">
      <c r="A82006" s="1">
        <f t="shared" si="8977"/>
        <v>82005</v>
      </c>
      <c r="B82006" s="2">
        <f t="shared" si="8978"/>
        <v>0.94912037036939534</v>
      </c>
      <c r="C82006" s="1">
        <f t="shared" si="8972"/>
        <v>22</v>
      </c>
      <c r="D82006" s="1">
        <f t="shared" si="8973"/>
        <v>46</v>
      </c>
      <c r="E82006" s="1">
        <f t="shared" si="8974"/>
        <v>44</v>
      </c>
      <c r="F82006" s="1">
        <f t="shared" si="8975"/>
        <v>1366</v>
      </c>
      <c r="G82006" s="1" t="str">
        <f t="shared" si="8976"/>
        <v>Noite</v>
      </c>
    </row>
    <row r="82007" spans="1:7" x14ac:dyDescent="0.2">
      <c r="A82007" s="1">
        <f t="shared" si="8977"/>
        <v>82006</v>
      </c>
      <c r="B82007" s="2">
        <f t="shared" si="8978"/>
        <v>0.94913194444346938</v>
      </c>
      <c r="C82007" s="1">
        <f t="shared" si="8972"/>
        <v>22</v>
      </c>
      <c r="D82007" s="1">
        <f t="shared" si="8973"/>
        <v>46</v>
      </c>
      <c r="E82007" s="1">
        <f t="shared" si="8974"/>
        <v>45</v>
      </c>
      <c r="F82007" s="1">
        <f t="shared" si="8975"/>
        <v>1366</v>
      </c>
      <c r="G82007" s="1" t="str">
        <f t="shared" si="8976"/>
        <v>Noite</v>
      </c>
    </row>
    <row r="82008" spans="1:7" x14ac:dyDescent="0.2">
      <c r="A82008" s="1">
        <f t="shared" si="8977"/>
        <v>82007</v>
      </c>
      <c r="B82008" s="2">
        <f t="shared" si="8978"/>
        <v>0.94914351851754342</v>
      </c>
      <c r="C82008" s="1">
        <f t="shared" si="8972"/>
        <v>22</v>
      </c>
      <c r="D82008" s="1">
        <f t="shared" si="8973"/>
        <v>46</v>
      </c>
      <c r="E82008" s="1">
        <f t="shared" si="8974"/>
        <v>46</v>
      </c>
      <c r="F82008" s="1">
        <f t="shared" si="8975"/>
        <v>1366</v>
      </c>
      <c r="G82008" s="1" t="str">
        <f t="shared" si="8976"/>
        <v>Noite</v>
      </c>
    </row>
    <row r="82009" spans="1:7" x14ac:dyDescent="0.2">
      <c r="A82009" s="1">
        <f t="shared" si="8977"/>
        <v>82008</v>
      </c>
      <c r="B82009" s="2">
        <f t="shared" si="8978"/>
        <v>0.94915509259161746</v>
      </c>
      <c r="C82009" s="1">
        <f t="shared" si="8972"/>
        <v>22</v>
      </c>
      <c r="D82009" s="1">
        <f t="shared" si="8973"/>
        <v>46</v>
      </c>
      <c r="E82009" s="1">
        <f t="shared" si="8974"/>
        <v>47</v>
      </c>
      <c r="F82009" s="1">
        <f t="shared" si="8975"/>
        <v>1366</v>
      </c>
      <c r="G82009" s="1" t="str">
        <f t="shared" si="8976"/>
        <v>Noite</v>
      </c>
    </row>
    <row r="82010" spans="1:7" x14ac:dyDescent="0.2">
      <c r="A82010" s="1">
        <f t="shared" si="8977"/>
        <v>82009</v>
      </c>
      <c r="B82010" s="2">
        <f t="shared" si="8978"/>
        <v>0.94916666666569149</v>
      </c>
      <c r="C82010" s="1">
        <f t="shared" si="8972"/>
        <v>22</v>
      </c>
      <c r="D82010" s="1">
        <f t="shared" si="8973"/>
        <v>46</v>
      </c>
      <c r="E82010" s="1">
        <f t="shared" si="8974"/>
        <v>48</v>
      </c>
      <c r="F82010" s="1">
        <f t="shared" si="8975"/>
        <v>1366</v>
      </c>
      <c r="G82010" s="1" t="str">
        <f t="shared" si="8976"/>
        <v>Noite</v>
      </c>
    </row>
    <row r="82011" spans="1:7" x14ac:dyDescent="0.2">
      <c r="A82011" s="1">
        <f t="shared" si="8977"/>
        <v>82010</v>
      </c>
      <c r="B82011" s="2">
        <f t="shared" si="8978"/>
        <v>0.94917824073976553</v>
      </c>
      <c r="C82011" s="1">
        <f t="shared" ref="C82011:C82074" si="8979">HOUR(B82011)</f>
        <v>22</v>
      </c>
      <c r="D82011" s="1">
        <f t="shared" ref="D82011:D82074" si="8980">MINUTE(B82011)</f>
        <v>46</v>
      </c>
      <c r="E82011" s="1">
        <f t="shared" ref="E82011:E82074" si="8981">SECOND(B82011)</f>
        <v>49</v>
      </c>
      <c r="F82011" s="1">
        <f t="shared" ref="F82011:F82074" si="8982">C82011*60+D82011</f>
        <v>1366</v>
      </c>
      <c r="G82011" s="1" t="str">
        <f t="shared" ref="G82011:G82074" si="8983">IF(C82011&lt;6,"Madrugada",IF(C82011&lt;12,"Manhã",IF(C82011&lt;18,"Tarde","Noite")))</f>
        <v>Noite</v>
      </c>
    </row>
    <row r="82012" spans="1:7" x14ac:dyDescent="0.2">
      <c r="A82012" s="1">
        <f t="shared" si="8977"/>
        <v>82011</v>
      </c>
      <c r="B82012" s="2">
        <f t="shared" si="8978"/>
        <v>0.94918981481383957</v>
      </c>
      <c r="C82012" s="1">
        <f t="shared" si="8979"/>
        <v>22</v>
      </c>
      <c r="D82012" s="1">
        <f t="shared" si="8980"/>
        <v>46</v>
      </c>
      <c r="E82012" s="1">
        <f t="shared" si="8981"/>
        <v>50</v>
      </c>
      <c r="F82012" s="1">
        <f t="shared" si="8982"/>
        <v>1366</v>
      </c>
      <c r="G82012" s="1" t="str">
        <f t="shared" si="8983"/>
        <v>Noite</v>
      </c>
    </row>
    <row r="82013" spans="1:7" x14ac:dyDescent="0.2">
      <c r="A82013" s="1">
        <f t="shared" si="8977"/>
        <v>82012</v>
      </c>
      <c r="B82013" s="2">
        <f t="shared" si="8978"/>
        <v>0.94920138888791361</v>
      </c>
      <c r="C82013" s="1">
        <f t="shared" si="8979"/>
        <v>22</v>
      </c>
      <c r="D82013" s="1">
        <f t="shared" si="8980"/>
        <v>46</v>
      </c>
      <c r="E82013" s="1">
        <f t="shared" si="8981"/>
        <v>51</v>
      </c>
      <c r="F82013" s="1">
        <f t="shared" si="8982"/>
        <v>1366</v>
      </c>
      <c r="G82013" s="1" t="str">
        <f t="shared" si="8983"/>
        <v>Noite</v>
      </c>
    </row>
    <row r="82014" spans="1:7" x14ac:dyDescent="0.2">
      <c r="A82014" s="1">
        <f t="shared" si="8977"/>
        <v>82013</v>
      </c>
      <c r="B82014" s="2">
        <f t="shared" si="8978"/>
        <v>0.94921296296198765</v>
      </c>
      <c r="C82014" s="1">
        <f t="shared" si="8979"/>
        <v>22</v>
      </c>
      <c r="D82014" s="1">
        <f t="shared" si="8980"/>
        <v>46</v>
      </c>
      <c r="E82014" s="1">
        <f t="shared" si="8981"/>
        <v>52</v>
      </c>
      <c r="F82014" s="1">
        <f t="shared" si="8982"/>
        <v>1366</v>
      </c>
      <c r="G82014" s="1" t="str">
        <f t="shared" si="8983"/>
        <v>Noite</v>
      </c>
    </row>
    <row r="82015" spans="1:7" x14ac:dyDescent="0.2">
      <c r="A82015" s="1">
        <f t="shared" si="8977"/>
        <v>82014</v>
      </c>
      <c r="B82015" s="2">
        <f t="shared" si="8978"/>
        <v>0.94922453703606169</v>
      </c>
      <c r="C82015" s="1">
        <f t="shared" si="8979"/>
        <v>22</v>
      </c>
      <c r="D82015" s="1">
        <f t="shared" si="8980"/>
        <v>46</v>
      </c>
      <c r="E82015" s="1">
        <f t="shared" si="8981"/>
        <v>53</v>
      </c>
      <c r="F82015" s="1">
        <f t="shared" si="8982"/>
        <v>1366</v>
      </c>
      <c r="G82015" s="1" t="str">
        <f t="shared" si="8983"/>
        <v>Noite</v>
      </c>
    </row>
    <row r="82016" spans="1:7" x14ac:dyDescent="0.2">
      <c r="A82016" s="1">
        <f t="shared" si="8977"/>
        <v>82015</v>
      </c>
      <c r="B82016" s="2">
        <f t="shared" si="8978"/>
        <v>0.94923611111013573</v>
      </c>
      <c r="C82016" s="1">
        <f t="shared" si="8979"/>
        <v>22</v>
      </c>
      <c r="D82016" s="1">
        <f t="shared" si="8980"/>
        <v>46</v>
      </c>
      <c r="E82016" s="1">
        <f t="shared" si="8981"/>
        <v>54</v>
      </c>
      <c r="F82016" s="1">
        <f t="shared" si="8982"/>
        <v>1366</v>
      </c>
      <c r="G82016" s="1" t="str">
        <f t="shared" si="8983"/>
        <v>Noite</v>
      </c>
    </row>
    <row r="82017" spans="1:7" x14ac:dyDescent="0.2">
      <c r="A82017" s="1">
        <f t="shared" si="8977"/>
        <v>82016</v>
      </c>
      <c r="B82017" s="2">
        <f t="shared" si="8978"/>
        <v>0.94924768518420977</v>
      </c>
      <c r="C82017" s="1">
        <f t="shared" si="8979"/>
        <v>22</v>
      </c>
      <c r="D82017" s="1">
        <f t="shared" si="8980"/>
        <v>46</v>
      </c>
      <c r="E82017" s="1">
        <f t="shared" si="8981"/>
        <v>55</v>
      </c>
      <c r="F82017" s="1">
        <f t="shared" si="8982"/>
        <v>1366</v>
      </c>
      <c r="G82017" s="1" t="str">
        <f t="shared" si="8983"/>
        <v>Noite</v>
      </c>
    </row>
    <row r="82018" spans="1:7" x14ac:dyDescent="0.2">
      <c r="A82018" s="1">
        <f t="shared" si="8977"/>
        <v>82017</v>
      </c>
      <c r="B82018" s="2">
        <f t="shared" si="8978"/>
        <v>0.94925925925828381</v>
      </c>
      <c r="C82018" s="1">
        <f t="shared" si="8979"/>
        <v>22</v>
      </c>
      <c r="D82018" s="1">
        <f t="shared" si="8980"/>
        <v>46</v>
      </c>
      <c r="E82018" s="1">
        <f t="shared" si="8981"/>
        <v>56</v>
      </c>
      <c r="F82018" s="1">
        <f t="shared" si="8982"/>
        <v>1366</v>
      </c>
      <c r="G82018" s="1" t="str">
        <f t="shared" si="8983"/>
        <v>Noite</v>
      </c>
    </row>
    <row r="82019" spans="1:7" x14ac:dyDescent="0.2">
      <c r="A82019" s="1">
        <f t="shared" si="8977"/>
        <v>82018</v>
      </c>
      <c r="B82019" s="2">
        <f t="shared" si="8978"/>
        <v>0.94927083333235784</v>
      </c>
      <c r="C82019" s="1">
        <f t="shared" si="8979"/>
        <v>22</v>
      </c>
      <c r="D82019" s="1">
        <f t="shared" si="8980"/>
        <v>46</v>
      </c>
      <c r="E82019" s="1">
        <f t="shared" si="8981"/>
        <v>57</v>
      </c>
      <c r="F82019" s="1">
        <f t="shared" si="8982"/>
        <v>1366</v>
      </c>
      <c r="G82019" s="1" t="str">
        <f t="shared" si="8983"/>
        <v>Noite</v>
      </c>
    </row>
    <row r="82020" spans="1:7" x14ac:dyDescent="0.2">
      <c r="A82020" s="1">
        <f t="shared" si="8977"/>
        <v>82019</v>
      </c>
      <c r="B82020" s="2">
        <f t="shared" si="8978"/>
        <v>0.94928240740643188</v>
      </c>
      <c r="C82020" s="1">
        <f t="shared" si="8979"/>
        <v>22</v>
      </c>
      <c r="D82020" s="1">
        <f t="shared" si="8980"/>
        <v>46</v>
      </c>
      <c r="E82020" s="1">
        <f t="shared" si="8981"/>
        <v>58</v>
      </c>
      <c r="F82020" s="1">
        <f t="shared" si="8982"/>
        <v>1366</v>
      </c>
      <c r="G82020" s="1" t="str">
        <f t="shared" si="8983"/>
        <v>Noite</v>
      </c>
    </row>
    <row r="82021" spans="1:7" x14ac:dyDescent="0.2">
      <c r="A82021" s="1">
        <f t="shared" si="8977"/>
        <v>82020</v>
      </c>
      <c r="B82021" s="2">
        <f t="shared" si="8978"/>
        <v>0.94929398148050592</v>
      </c>
      <c r="C82021" s="1">
        <f t="shared" si="8979"/>
        <v>22</v>
      </c>
      <c r="D82021" s="1">
        <f t="shared" si="8980"/>
        <v>46</v>
      </c>
      <c r="E82021" s="1">
        <f t="shared" si="8981"/>
        <v>59</v>
      </c>
      <c r="F82021" s="1">
        <f t="shared" si="8982"/>
        <v>1366</v>
      </c>
      <c r="G82021" s="1" t="str">
        <f t="shared" si="8983"/>
        <v>Noite</v>
      </c>
    </row>
    <row r="82022" spans="1:7" x14ac:dyDescent="0.2">
      <c r="A82022" s="1">
        <f t="shared" si="8977"/>
        <v>82021</v>
      </c>
      <c r="B82022" s="2">
        <f t="shared" si="8978"/>
        <v>0.94930555555457996</v>
      </c>
      <c r="C82022" s="1">
        <f t="shared" si="8979"/>
        <v>22</v>
      </c>
      <c r="D82022" s="1">
        <f t="shared" si="8980"/>
        <v>47</v>
      </c>
      <c r="E82022" s="1">
        <f t="shared" si="8981"/>
        <v>0</v>
      </c>
      <c r="F82022" s="1">
        <f t="shared" si="8982"/>
        <v>1367</v>
      </c>
      <c r="G82022" s="1" t="str">
        <f t="shared" si="8983"/>
        <v>Noite</v>
      </c>
    </row>
    <row r="82023" spans="1:7" x14ac:dyDescent="0.2">
      <c r="A82023" s="1">
        <f t="shared" si="8977"/>
        <v>82022</v>
      </c>
      <c r="B82023" s="2">
        <f t="shared" si="8978"/>
        <v>0.949317129628654</v>
      </c>
      <c r="C82023" s="1">
        <f t="shared" si="8979"/>
        <v>22</v>
      </c>
      <c r="D82023" s="1">
        <f t="shared" si="8980"/>
        <v>47</v>
      </c>
      <c r="E82023" s="1">
        <f t="shared" si="8981"/>
        <v>1</v>
      </c>
      <c r="F82023" s="1">
        <f t="shared" si="8982"/>
        <v>1367</v>
      </c>
      <c r="G82023" s="1" t="str">
        <f t="shared" si="8983"/>
        <v>Noite</v>
      </c>
    </row>
    <row r="82024" spans="1:7" x14ac:dyDescent="0.2">
      <c r="A82024" s="1">
        <f t="shared" si="8977"/>
        <v>82023</v>
      </c>
      <c r="B82024" s="2">
        <f t="shared" si="8978"/>
        <v>0.94932870370272804</v>
      </c>
      <c r="C82024" s="1">
        <f t="shared" si="8979"/>
        <v>22</v>
      </c>
      <c r="D82024" s="1">
        <f t="shared" si="8980"/>
        <v>47</v>
      </c>
      <c r="E82024" s="1">
        <f t="shared" si="8981"/>
        <v>2</v>
      </c>
      <c r="F82024" s="1">
        <f t="shared" si="8982"/>
        <v>1367</v>
      </c>
      <c r="G82024" s="1" t="str">
        <f t="shared" si="8983"/>
        <v>Noite</v>
      </c>
    </row>
    <row r="82025" spans="1:7" x14ac:dyDescent="0.2">
      <c r="A82025" s="1">
        <f t="shared" si="8977"/>
        <v>82024</v>
      </c>
      <c r="B82025" s="2">
        <f t="shared" si="8978"/>
        <v>0.94934027777680208</v>
      </c>
      <c r="C82025" s="1">
        <f t="shared" si="8979"/>
        <v>22</v>
      </c>
      <c r="D82025" s="1">
        <f t="shared" si="8980"/>
        <v>47</v>
      </c>
      <c r="E82025" s="1">
        <f t="shared" si="8981"/>
        <v>3</v>
      </c>
      <c r="F82025" s="1">
        <f t="shared" si="8982"/>
        <v>1367</v>
      </c>
      <c r="G82025" s="1" t="str">
        <f t="shared" si="8983"/>
        <v>Noite</v>
      </c>
    </row>
    <row r="82026" spans="1:7" x14ac:dyDescent="0.2">
      <c r="A82026" s="1">
        <f t="shared" si="8977"/>
        <v>82025</v>
      </c>
      <c r="B82026" s="2">
        <f t="shared" si="8978"/>
        <v>0.94935185185087612</v>
      </c>
      <c r="C82026" s="1">
        <f t="shared" si="8979"/>
        <v>22</v>
      </c>
      <c r="D82026" s="1">
        <f t="shared" si="8980"/>
        <v>47</v>
      </c>
      <c r="E82026" s="1">
        <f t="shared" si="8981"/>
        <v>4</v>
      </c>
      <c r="F82026" s="1">
        <f t="shared" si="8982"/>
        <v>1367</v>
      </c>
      <c r="G82026" s="1" t="str">
        <f t="shared" si="8983"/>
        <v>Noite</v>
      </c>
    </row>
    <row r="82027" spans="1:7" x14ac:dyDescent="0.2">
      <c r="A82027" s="1">
        <f t="shared" si="8977"/>
        <v>82026</v>
      </c>
      <c r="B82027" s="2">
        <f t="shared" si="8978"/>
        <v>0.94936342592495016</v>
      </c>
      <c r="C82027" s="1">
        <f t="shared" si="8979"/>
        <v>22</v>
      </c>
      <c r="D82027" s="1">
        <f t="shared" si="8980"/>
        <v>47</v>
      </c>
      <c r="E82027" s="1">
        <f t="shared" si="8981"/>
        <v>5</v>
      </c>
      <c r="F82027" s="1">
        <f t="shared" si="8982"/>
        <v>1367</v>
      </c>
      <c r="G82027" s="1" t="str">
        <f t="shared" si="8983"/>
        <v>Noite</v>
      </c>
    </row>
    <row r="82028" spans="1:7" x14ac:dyDescent="0.2">
      <c r="A82028" s="1">
        <f t="shared" si="8977"/>
        <v>82027</v>
      </c>
      <c r="B82028" s="2">
        <f t="shared" si="8978"/>
        <v>0.94937499999902419</v>
      </c>
      <c r="C82028" s="1">
        <f t="shared" si="8979"/>
        <v>22</v>
      </c>
      <c r="D82028" s="1">
        <f t="shared" si="8980"/>
        <v>47</v>
      </c>
      <c r="E82028" s="1">
        <f t="shared" si="8981"/>
        <v>6</v>
      </c>
      <c r="F82028" s="1">
        <f t="shared" si="8982"/>
        <v>1367</v>
      </c>
      <c r="G82028" s="1" t="str">
        <f t="shared" si="8983"/>
        <v>Noite</v>
      </c>
    </row>
    <row r="82029" spans="1:7" x14ac:dyDescent="0.2">
      <c r="A82029" s="1">
        <f t="shared" si="8977"/>
        <v>82028</v>
      </c>
      <c r="B82029" s="2">
        <f t="shared" si="8978"/>
        <v>0.94938657407309823</v>
      </c>
      <c r="C82029" s="1">
        <f t="shared" si="8979"/>
        <v>22</v>
      </c>
      <c r="D82029" s="1">
        <f t="shared" si="8980"/>
        <v>47</v>
      </c>
      <c r="E82029" s="1">
        <f t="shared" si="8981"/>
        <v>7</v>
      </c>
      <c r="F82029" s="1">
        <f t="shared" si="8982"/>
        <v>1367</v>
      </c>
      <c r="G82029" s="1" t="str">
        <f t="shared" si="8983"/>
        <v>Noite</v>
      </c>
    </row>
    <row r="82030" spans="1:7" x14ac:dyDescent="0.2">
      <c r="A82030" s="1">
        <f t="shared" si="8977"/>
        <v>82029</v>
      </c>
      <c r="B82030" s="2">
        <f t="shared" si="8978"/>
        <v>0.94939814814717227</v>
      </c>
      <c r="C82030" s="1">
        <f t="shared" si="8979"/>
        <v>22</v>
      </c>
      <c r="D82030" s="1">
        <f t="shared" si="8980"/>
        <v>47</v>
      </c>
      <c r="E82030" s="1">
        <f t="shared" si="8981"/>
        <v>8</v>
      </c>
      <c r="F82030" s="1">
        <f t="shared" si="8982"/>
        <v>1367</v>
      </c>
      <c r="G82030" s="1" t="str">
        <f t="shared" si="8983"/>
        <v>Noite</v>
      </c>
    </row>
    <row r="82031" spans="1:7" x14ac:dyDescent="0.2">
      <c r="A82031" s="1">
        <f t="shared" si="8977"/>
        <v>82030</v>
      </c>
      <c r="B82031" s="2">
        <f t="shared" si="8978"/>
        <v>0.94940972222124631</v>
      </c>
      <c r="C82031" s="1">
        <f t="shared" si="8979"/>
        <v>22</v>
      </c>
      <c r="D82031" s="1">
        <f t="shared" si="8980"/>
        <v>47</v>
      </c>
      <c r="E82031" s="1">
        <f t="shared" si="8981"/>
        <v>9</v>
      </c>
      <c r="F82031" s="1">
        <f t="shared" si="8982"/>
        <v>1367</v>
      </c>
      <c r="G82031" s="1" t="str">
        <f t="shared" si="8983"/>
        <v>Noite</v>
      </c>
    </row>
    <row r="82032" spans="1:7" x14ac:dyDescent="0.2">
      <c r="A82032" s="1">
        <f t="shared" si="8977"/>
        <v>82031</v>
      </c>
      <c r="B82032" s="2">
        <f t="shared" si="8978"/>
        <v>0.94942129629532035</v>
      </c>
      <c r="C82032" s="1">
        <f t="shared" si="8979"/>
        <v>22</v>
      </c>
      <c r="D82032" s="1">
        <f t="shared" si="8980"/>
        <v>47</v>
      </c>
      <c r="E82032" s="1">
        <f t="shared" si="8981"/>
        <v>10</v>
      </c>
      <c r="F82032" s="1">
        <f t="shared" si="8982"/>
        <v>1367</v>
      </c>
      <c r="G82032" s="1" t="str">
        <f t="shared" si="8983"/>
        <v>Noite</v>
      </c>
    </row>
    <row r="82033" spans="1:7" x14ac:dyDescent="0.2">
      <c r="A82033" s="1">
        <f t="shared" si="8977"/>
        <v>82032</v>
      </c>
      <c r="B82033" s="2">
        <f t="shared" si="8978"/>
        <v>0.94943287036939439</v>
      </c>
      <c r="C82033" s="1">
        <f t="shared" si="8979"/>
        <v>22</v>
      </c>
      <c r="D82033" s="1">
        <f t="shared" si="8980"/>
        <v>47</v>
      </c>
      <c r="E82033" s="1">
        <f t="shared" si="8981"/>
        <v>11</v>
      </c>
      <c r="F82033" s="1">
        <f t="shared" si="8982"/>
        <v>1367</v>
      </c>
      <c r="G82033" s="1" t="str">
        <f t="shared" si="8983"/>
        <v>Noite</v>
      </c>
    </row>
    <row r="82034" spans="1:7" x14ac:dyDescent="0.2">
      <c r="A82034" s="1">
        <f t="shared" si="8977"/>
        <v>82033</v>
      </c>
      <c r="B82034" s="2">
        <f t="shared" si="8978"/>
        <v>0.94944444444346843</v>
      </c>
      <c r="C82034" s="1">
        <f t="shared" si="8979"/>
        <v>22</v>
      </c>
      <c r="D82034" s="1">
        <f t="shared" si="8980"/>
        <v>47</v>
      </c>
      <c r="E82034" s="1">
        <f t="shared" si="8981"/>
        <v>12</v>
      </c>
      <c r="F82034" s="1">
        <f t="shared" si="8982"/>
        <v>1367</v>
      </c>
      <c r="G82034" s="1" t="str">
        <f t="shared" si="8983"/>
        <v>Noite</v>
      </c>
    </row>
    <row r="82035" spans="1:7" x14ac:dyDescent="0.2">
      <c r="A82035" s="1">
        <f t="shared" si="8977"/>
        <v>82034</v>
      </c>
      <c r="B82035" s="2">
        <f t="shared" si="8978"/>
        <v>0.94945601851754247</v>
      </c>
      <c r="C82035" s="1">
        <f t="shared" si="8979"/>
        <v>22</v>
      </c>
      <c r="D82035" s="1">
        <f t="shared" si="8980"/>
        <v>47</v>
      </c>
      <c r="E82035" s="1">
        <f t="shared" si="8981"/>
        <v>13</v>
      </c>
      <c r="F82035" s="1">
        <f t="shared" si="8982"/>
        <v>1367</v>
      </c>
      <c r="G82035" s="1" t="str">
        <f t="shared" si="8983"/>
        <v>Noite</v>
      </c>
    </row>
    <row r="82036" spans="1:7" x14ac:dyDescent="0.2">
      <c r="A82036" s="1">
        <f t="shared" si="8977"/>
        <v>82035</v>
      </c>
      <c r="B82036" s="2">
        <f t="shared" si="8978"/>
        <v>0.9494675925916165</v>
      </c>
      <c r="C82036" s="1">
        <f t="shared" si="8979"/>
        <v>22</v>
      </c>
      <c r="D82036" s="1">
        <f t="shared" si="8980"/>
        <v>47</v>
      </c>
      <c r="E82036" s="1">
        <f t="shared" si="8981"/>
        <v>14</v>
      </c>
      <c r="F82036" s="1">
        <f t="shared" si="8982"/>
        <v>1367</v>
      </c>
      <c r="G82036" s="1" t="str">
        <f t="shared" si="8983"/>
        <v>Noite</v>
      </c>
    </row>
    <row r="82037" spans="1:7" x14ac:dyDescent="0.2">
      <c r="A82037" s="1">
        <f t="shared" si="8977"/>
        <v>82036</v>
      </c>
      <c r="B82037" s="2">
        <f t="shared" si="8978"/>
        <v>0.94947916666569054</v>
      </c>
      <c r="C82037" s="1">
        <f t="shared" si="8979"/>
        <v>22</v>
      </c>
      <c r="D82037" s="1">
        <f t="shared" si="8980"/>
        <v>47</v>
      </c>
      <c r="E82037" s="1">
        <f t="shared" si="8981"/>
        <v>15</v>
      </c>
      <c r="F82037" s="1">
        <f t="shared" si="8982"/>
        <v>1367</v>
      </c>
      <c r="G82037" s="1" t="str">
        <f t="shared" si="8983"/>
        <v>Noite</v>
      </c>
    </row>
    <row r="82038" spans="1:7" x14ac:dyDescent="0.2">
      <c r="A82038" s="1">
        <f t="shared" si="8977"/>
        <v>82037</v>
      </c>
      <c r="B82038" s="2">
        <f t="shared" si="8978"/>
        <v>0.94949074073976458</v>
      </c>
      <c r="C82038" s="1">
        <f t="shared" si="8979"/>
        <v>22</v>
      </c>
      <c r="D82038" s="1">
        <f t="shared" si="8980"/>
        <v>47</v>
      </c>
      <c r="E82038" s="1">
        <f t="shared" si="8981"/>
        <v>16</v>
      </c>
      <c r="F82038" s="1">
        <f t="shared" si="8982"/>
        <v>1367</v>
      </c>
      <c r="G82038" s="1" t="str">
        <f t="shared" si="8983"/>
        <v>Noite</v>
      </c>
    </row>
    <row r="82039" spans="1:7" x14ac:dyDescent="0.2">
      <c r="A82039" s="1">
        <f t="shared" si="8977"/>
        <v>82038</v>
      </c>
      <c r="B82039" s="2">
        <f t="shared" si="8978"/>
        <v>0.94950231481383862</v>
      </c>
      <c r="C82039" s="1">
        <f t="shared" si="8979"/>
        <v>22</v>
      </c>
      <c r="D82039" s="1">
        <f t="shared" si="8980"/>
        <v>47</v>
      </c>
      <c r="E82039" s="1">
        <f t="shared" si="8981"/>
        <v>17</v>
      </c>
      <c r="F82039" s="1">
        <f t="shared" si="8982"/>
        <v>1367</v>
      </c>
      <c r="G82039" s="1" t="str">
        <f t="shared" si="8983"/>
        <v>Noite</v>
      </c>
    </row>
    <row r="82040" spans="1:7" x14ac:dyDescent="0.2">
      <c r="A82040" s="1">
        <f t="shared" si="8977"/>
        <v>82039</v>
      </c>
      <c r="B82040" s="2">
        <f t="shared" si="8978"/>
        <v>0.94951388888791266</v>
      </c>
      <c r="C82040" s="1">
        <f t="shared" si="8979"/>
        <v>22</v>
      </c>
      <c r="D82040" s="1">
        <f t="shared" si="8980"/>
        <v>47</v>
      </c>
      <c r="E82040" s="1">
        <f t="shared" si="8981"/>
        <v>18</v>
      </c>
      <c r="F82040" s="1">
        <f t="shared" si="8982"/>
        <v>1367</v>
      </c>
      <c r="G82040" s="1" t="str">
        <f t="shared" si="8983"/>
        <v>Noite</v>
      </c>
    </row>
    <row r="82041" spans="1:7" x14ac:dyDescent="0.2">
      <c r="A82041" s="1">
        <f t="shared" si="8977"/>
        <v>82040</v>
      </c>
      <c r="B82041" s="2">
        <f t="shared" si="8978"/>
        <v>0.9495254629619867</v>
      </c>
      <c r="C82041" s="1">
        <f t="shared" si="8979"/>
        <v>22</v>
      </c>
      <c r="D82041" s="1">
        <f t="shared" si="8980"/>
        <v>47</v>
      </c>
      <c r="E82041" s="1">
        <f t="shared" si="8981"/>
        <v>19</v>
      </c>
      <c r="F82041" s="1">
        <f t="shared" si="8982"/>
        <v>1367</v>
      </c>
      <c r="G82041" s="1" t="str">
        <f t="shared" si="8983"/>
        <v>Noite</v>
      </c>
    </row>
    <row r="82042" spans="1:7" x14ac:dyDescent="0.2">
      <c r="A82042" s="1">
        <f t="shared" si="8977"/>
        <v>82041</v>
      </c>
      <c r="B82042" s="2">
        <f t="shared" si="8978"/>
        <v>0.94953703703606074</v>
      </c>
      <c r="C82042" s="1">
        <f t="shared" si="8979"/>
        <v>22</v>
      </c>
      <c r="D82042" s="1">
        <f t="shared" si="8980"/>
        <v>47</v>
      </c>
      <c r="E82042" s="1">
        <f t="shared" si="8981"/>
        <v>20</v>
      </c>
      <c r="F82042" s="1">
        <f t="shared" si="8982"/>
        <v>1367</v>
      </c>
      <c r="G82042" s="1" t="str">
        <f t="shared" si="8983"/>
        <v>Noite</v>
      </c>
    </row>
    <row r="82043" spans="1:7" x14ac:dyDescent="0.2">
      <c r="A82043" s="1">
        <f t="shared" si="8977"/>
        <v>82042</v>
      </c>
      <c r="B82043" s="2">
        <f t="shared" si="8978"/>
        <v>0.94954861111013478</v>
      </c>
      <c r="C82043" s="1">
        <f t="shared" si="8979"/>
        <v>22</v>
      </c>
      <c r="D82043" s="1">
        <f t="shared" si="8980"/>
        <v>47</v>
      </c>
      <c r="E82043" s="1">
        <f t="shared" si="8981"/>
        <v>21</v>
      </c>
      <c r="F82043" s="1">
        <f t="shared" si="8982"/>
        <v>1367</v>
      </c>
      <c r="G82043" s="1" t="str">
        <f t="shared" si="8983"/>
        <v>Noite</v>
      </c>
    </row>
    <row r="82044" spans="1:7" x14ac:dyDescent="0.2">
      <c r="A82044" s="1">
        <f t="shared" si="8977"/>
        <v>82043</v>
      </c>
      <c r="B82044" s="2">
        <f t="shared" si="8978"/>
        <v>0.94956018518420882</v>
      </c>
      <c r="C82044" s="1">
        <f t="shared" si="8979"/>
        <v>22</v>
      </c>
      <c r="D82044" s="1">
        <f t="shared" si="8980"/>
        <v>47</v>
      </c>
      <c r="E82044" s="1">
        <f t="shared" si="8981"/>
        <v>22</v>
      </c>
      <c r="F82044" s="1">
        <f t="shared" si="8982"/>
        <v>1367</v>
      </c>
      <c r="G82044" s="1" t="str">
        <f t="shared" si="8983"/>
        <v>Noite</v>
      </c>
    </row>
    <row r="82045" spans="1:7" x14ac:dyDescent="0.2">
      <c r="A82045" s="1">
        <f t="shared" si="8977"/>
        <v>82044</v>
      </c>
      <c r="B82045" s="2">
        <f t="shared" si="8978"/>
        <v>0.94957175925828285</v>
      </c>
      <c r="C82045" s="1">
        <f t="shared" si="8979"/>
        <v>22</v>
      </c>
      <c r="D82045" s="1">
        <f t="shared" si="8980"/>
        <v>47</v>
      </c>
      <c r="E82045" s="1">
        <f t="shared" si="8981"/>
        <v>23</v>
      </c>
      <c r="F82045" s="1">
        <f t="shared" si="8982"/>
        <v>1367</v>
      </c>
      <c r="G82045" s="1" t="str">
        <f t="shared" si="8983"/>
        <v>Noite</v>
      </c>
    </row>
    <row r="82046" spans="1:7" x14ac:dyDescent="0.2">
      <c r="A82046" s="1">
        <f t="shared" si="8977"/>
        <v>82045</v>
      </c>
      <c r="B82046" s="2">
        <f t="shared" si="8978"/>
        <v>0.94958333333235689</v>
      </c>
      <c r="C82046" s="1">
        <f t="shared" si="8979"/>
        <v>22</v>
      </c>
      <c r="D82046" s="1">
        <f t="shared" si="8980"/>
        <v>47</v>
      </c>
      <c r="E82046" s="1">
        <f t="shared" si="8981"/>
        <v>24</v>
      </c>
      <c r="F82046" s="1">
        <f t="shared" si="8982"/>
        <v>1367</v>
      </c>
      <c r="G82046" s="1" t="str">
        <f t="shared" si="8983"/>
        <v>Noite</v>
      </c>
    </row>
    <row r="82047" spans="1:7" x14ac:dyDescent="0.2">
      <c r="A82047" s="1">
        <f t="shared" si="8977"/>
        <v>82046</v>
      </c>
      <c r="B82047" s="2">
        <f t="shared" si="8978"/>
        <v>0.94959490740643093</v>
      </c>
      <c r="C82047" s="1">
        <f t="shared" si="8979"/>
        <v>22</v>
      </c>
      <c r="D82047" s="1">
        <f t="shared" si="8980"/>
        <v>47</v>
      </c>
      <c r="E82047" s="1">
        <f t="shared" si="8981"/>
        <v>25</v>
      </c>
      <c r="F82047" s="1">
        <f t="shared" si="8982"/>
        <v>1367</v>
      </c>
      <c r="G82047" s="1" t="str">
        <f t="shared" si="8983"/>
        <v>Noite</v>
      </c>
    </row>
    <row r="82048" spans="1:7" x14ac:dyDescent="0.2">
      <c r="A82048" s="1">
        <f t="shared" si="8977"/>
        <v>82047</v>
      </c>
      <c r="B82048" s="2">
        <f t="shared" si="8978"/>
        <v>0.94960648148050497</v>
      </c>
      <c r="C82048" s="1">
        <f t="shared" si="8979"/>
        <v>22</v>
      </c>
      <c r="D82048" s="1">
        <f t="shared" si="8980"/>
        <v>47</v>
      </c>
      <c r="E82048" s="1">
        <f t="shared" si="8981"/>
        <v>26</v>
      </c>
      <c r="F82048" s="1">
        <f t="shared" si="8982"/>
        <v>1367</v>
      </c>
      <c r="G82048" s="1" t="str">
        <f t="shared" si="8983"/>
        <v>Noite</v>
      </c>
    </row>
    <row r="82049" spans="1:7" x14ac:dyDescent="0.2">
      <c r="A82049" s="1">
        <f t="shared" si="8977"/>
        <v>82048</v>
      </c>
      <c r="B82049" s="2">
        <f t="shared" si="8978"/>
        <v>0.94961805555457901</v>
      </c>
      <c r="C82049" s="1">
        <f t="shared" si="8979"/>
        <v>22</v>
      </c>
      <c r="D82049" s="1">
        <f t="shared" si="8980"/>
        <v>47</v>
      </c>
      <c r="E82049" s="1">
        <f t="shared" si="8981"/>
        <v>27</v>
      </c>
      <c r="F82049" s="1">
        <f t="shared" si="8982"/>
        <v>1367</v>
      </c>
      <c r="G82049" s="1" t="str">
        <f t="shared" si="8983"/>
        <v>Noite</v>
      </c>
    </row>
    <row r="82050" spans="1:7" x14ac:dyDescent="0.2">
      <c r="A82050" s="1">
        <f t="shared" si="8977"/>
        <v>82049</v>
      </c>
      <c r="B82050" s="2">
        <f t="shared" si="8978"/>
        <v>0.94962962962865305</v>
      </c>
      <c r="C82050" s="1">
        <f t="shared" si="8979"/>
        <v>22</v>
      </c>
      <c r="D82050" s="1">
        <f t="shared" si="8980"/>
        <v>47</v>
      </c>
      <c r="E82050" s="1">
        <f t="shared" si="8981"/>
        <v>28</v>
      </c>
      <c r="F82050" s="1">
        <f t="shared" si="8982"/>
        <v>1367</v>
      </c>
      <c r="G82050" s="1" t="str">
        <f t="shared" si="8983"/>
        <v>Noite</v>
      </c>
    </row>
    <row r="82051" spans="1:7" x14ac:dyDescent="0.2">
      <c r="A82051" s="1">
        <f t="shared" ref="A82051:A82114" si="8984">A82050+1</f>
        <v>82050</v>
      </c>
      <c r="B82051" s="2">
        <f t="shared" ref="B82051:B82114" si="8985">B82050+"0:0:01"</f>
        <v>0.94964120370272709</v>
      </c>
      <c r="C82051" s="1">
        <f t="shared" si="8979"/>
        <v>22</v>
      </c>
      <c r="D82051" s="1">
        <f t="shared" si="8980"/>
        <v>47</v>
      </c>
      <c r="E82051" s="1">
        <f t="shared" si="8981"/>
        <v>29</v>
      </c>
      <c r="F82051" s="1">
        <f t="shared" si="8982"/>
        <v>1367</v>
      </c>
      <c r="G82051" s="1" t="str">
        <f t="shared" si="8983"/>
        <v>Noite</v>
      </c>
    </row>
    <row r="82052" spans="1:7" x14ac:dyDescent="0.2">
      <c r="A82052" s="1">
        <f t="shared" si="8984"/>
        <v>82051</v>
      </c>
      <c r="B82052" s="2">
        <f t="shared" si="8985"/>
        <v>0.94965277777680113</v>
      </c>
      <c r="C82052" s="1">
        <f t="shared" si="8979"/>
        <v>22</v>
      </c>
      <c r="D82052" s="1">
        <f t="shared" si="8980"/>
        <v>47</v>
      </c>
      <c r="E82052" s="1">
        <f t="shared" si="8981"/>
        <v>30</v>
      </c>
      <c r="F82052" s="1">
        <f t="shared" si="8982"/>
        <v>1367</v>
      </c>
      <c r="G82052" s="1" t="str">
        <f t="shared" si="8983"/>
        <v>Noite</v>
      </c>
    </row>
    <row r="82053" spans="1:7" x14ac:dyDescent="0.2">
      <c r="A82053" s="1">
        <f t="shared" si="8984"/>
        <v>82052</v>
      </c>
      <c r="B82053" s="2">
        <f t="shared" si="8985"/>
        <v>0.94966435185087517</v>
      </c>
      <c r="C82053" s="1">
        <f t="shared" si="8979"/>
        <v>22</v>
      </c>
      <c r="D82053" s="1">
        <f t="shared" si="8980"/>
        <v>47</v>
      </c>
      <c r="E82053" s="1">
        <f t="shared" si="8981"/>
        <v>31</v>
      </c>
      <c r="F82053" s="1">
        <f t="shared" si="8982"/>
        <v>1367</v>
      </c>
      <c r="G82053" s="1" t="str">
        <f t="shared" si="8983"/>
        <v>Noite</v>
      </c>
    </row>
    <row r="82054" spans="1:7" x14ac:dyDescent="0.2">
      <c r="A82054" s="1">
        <f t="shared" si="8984"/>
        <v>82053</v>
      </c>
      <c r="B82054" s="2">
        <f t="shared" si="8985"/>
        <v>0.9496759259249492</v>
      </c>
      <c r="C82054" s="1">
        <f t="shared" si="8979"/>
        <v>22</v>
      </c>
      <c r="D82054" s="1">
        <f t="shared" si="8980"/>
        <v>47</v>
      </c>
      <c r="E82054" s="1">
        <f t="shared" si="8981"/>
        <v>32</v>
      </c>
      <c r="F82054" s="1">
        <f t="shared" si="8982"/>
        <v>1367</v>
      </c>
      <c r="G82054" s="1" t="str">
        <f t="shared" si="8983"/>
        <v>Noite</v>
      </c>
    </row>
    <row r="82055" spans="1:7" x14ac:dyDescent="0.2">
      <c r="A82055" s="1">
        <f t="shared" si="8984"/>
        <v>82054</v>
      </c>
      <c r="B82055" s="2">
        <f t="shared" si="8985"/>
        <v>0.94968749999902324</v>
      </c>
      <c r="C82055" s="1">
        <f t="shared" si="8979"/>
        <v>22</v>
      </c>
      <c r="D82055" s="1">
        <f t="shared" si="8980"/>
        <v>47</v>
      </c>
      <c r="E82055" s="1">
        <f t="shared" si="8981"/>
        <v>33</v>
      </c>
      <c r="F82055" s="1">
        <f t="shared" si="8982"/>
        <v>1367</v>
      </c>
      <c r="G82055" s="1" t="str">
        <f t="shared" si="8983"/>
        <v>Noite</v>
      </c>
    </row>
    <row r="82056" spans="1:7" x14ac:dyDescent="0.2">
      <c r="A82056" s="1">
        <f t="shared" si="8984"/>
        <v>82055</v>
      </c>
      <c r="B82056" s="2">
        <f t="shared" si="8985"/>
        <v>0.94969907407309728</v>
      </c>
      <c r="C82056" s="1">
        <f t="shared" si="8979"/>
        <v>22</v>
      </c>
      <c r="D82056" s="1">
        <f t="shared" si="8980"/>
        <v>47</v>
      </c>
      <c r="E82056" s="1">
        <f t="shared" si="8981"/>
        <v>34</v>
      </c>
      <c r="F82056" s="1">
        <f t="shared" si="8982"/>
        <v>1367</v>
      </c>
      <c r="G82056" s="1" t="str">
        <f t="shared" si="8983"/>
        <v>Noite</v>
      </c>
    </row>
    <row r="82057" spans="1:7" x14ac:dyDescent="0.2">
      <c r="A82057" s="1">
        <f t="shared" si="8984"/>
        <v>82056</v>
      </c>
      <c r="B82057" s="2">
        <f t="shared" si="8985"/>
        <v>0.94971064814717132</v>
      </c>
      <c r="C82057" s="1">
        <f t="shared" si="8979"/>
        <v>22</v>
      </c>
      <c r="D82057" s="1">
        <f t="shared" si="8980"/>
        <v>47</v>
      </c>
      <c r="E82057" s="1">
        <f t="shared" si="8981"/>
        <v>35</v>
      </c>
      <c r="F82057" s="1">
        <f t="shared" si="8982"/>
        <v>1367</v>
      </c>
      <c r="G82057" s="1" t="str">
        <f t="shared" si="8983"/>
        <v>Noite</v>
      </c>
    </row>
    <row r="82058" spans="1:7" x14ac:dyDescent="0.2">
      <c r="A82058" s="1">
        <f t="shared" si="8984"/>
        <v>82057</v>
      </c>
      <c r="B82058" s="2">
        <f t="shared" si="8985"/>
        <v>0.94972222222124536</v>
      </c>
      <c r="C82058" s="1">
        <f t="shared" si="8979"/>
        <v>22</v>
      </c>
      <c r="D82058" s="1">
        <f t="shared" si="8980"/>
        <v>47</v>
      </c>
      <c r="E82058" s="1">
        <f t="shared" si="8981"/>
        <v>36</v>
      </c>
      <c r="F82058" s="1">
        <f t="shared" si="8982"/>
        <v>1367</v>
      </c>
      <c r="G82058" s="1" t="str">
        <f t="shared" si="8983"/>
        <v>Noite</v>
      </c>
    </row>
    <row r="82059" spans="1:7" x14ac:dyDescent="0.2">
      <c r="A82059" s="1">
        <f t="shared" si="8984"/>
        <v>82058</v>
      </c>
      <c r="B82059" s="2">
        <f t="shared" si="8985"/>
        <v>0.9497337962953194</v>
      </c>
      <c r="C82059" s="1">
        <f t="shared" si="8979"/>
        <v>22</v>
      </c>
      <c r="D82059" s="1">
        <f t="shared" si="8980"/>
        <v>47</v>
      </c>
      <c r="E82059" s="1">
        <f t="shared" si="8981"/>
        <v>37</v>
      </c>
      <c r="F82059" s="1">
        <f t="shared" si="8982"/>
        <v>1367</v>
      </c>
      <c r="G82059" s="1" t="str">
        <f t="shared" si="8983"/>
        <v>Noite</v>
      </c>
    </row>
    <row r="82060" spans="1:7" x14ac:dyDescent="0.2">
      <c r="A82060" s="1">
        <f t="shared" si="8984"/>
        <v>82059</v>
      </c>
      <c r="B82060" s="2">
        <f t="shared" si="8985"/>
        <v>0.94974537036939344</v>
      </c>
      <c r="C82060" s="1">
        <f t="shared" si="8979"/>
        <v>22</v>
      </c>
      <c r="D82060" s="1">
        <f t="shared" si="8980"/>
        <v>47</v>
      </c>
      <c r="E82060" s="1">
        <f t="shared" si="8981"/>
        <v>38</v>
      </c>
      <c r="F82060" s="1">
        <f t="shared" si="8982"/>
        <v>1367</v>
      </c>
      <c r="G82060" s="1" t="str">
        <f t="shared" si="8983"/>
        <v>Noite</v>
      </c>
    </row>
    <row r="82061" spans="1:7" x14ac:dyDescent="0.2">
      <c r="A82061" s="1">
        <f t="shared" si="8984"/>
        <v>82060</v>
      </c>
      <c r="B82061" s="2">
        <f t="shared" si="8985"/>
        <v>0.94975694444346748</v>
      </c>
      <c r="C82061" s="1">
        <f t="shared" si="8979"/>
        <v>22</v>
      </c>
      <c r="D82061" s="1">
        <f t="shared" si="8980"/>
        <v>47</v>
      </c>
      <c r="E82061" s="1">
        <f t="shared" si="8981"/>
        <v>39</v>
      </c>
      <c r="F82061" s="1">
        <f t="shared" si="8982"/>
        <v>1367</v>
      </c>
      <c r="G82061" s="1" t="str">
        <f t="shared" si="8983"/>
        <v>Noite</v>
      </c>
    </row>
    <row r="82062" spans="1:7" x14ac:dyDescent="0.2">
      <c r="A82062" s="1">
        <f t="shared" si="8984"/>
        <v>82061</v>
      </c>
      <c r="B82062" s="2">
        <f t="shared" si="8985"/>
        <v>0.94976851851754152</v>
      </c>
      <c r="C82062" s="1">
        <f t="shared" si="8979"/>
        <v>22</v>
      </c>
      <c r="D82062" s="1">
        <f t="shared" si="8980"/>
        <v>47</v>
      </c>
      <c r="E82062" s="1">
        <f t="shared" si="8981"/>
        <v>40</v>
      </c>
      <c r="F82062" s="1">
        <f t="shared" si="8982"/>
        <v>1367</v>
      </c>
      <c r="G82062" s="1" t="str">
        <f t="shared" si="8983"/>
        <v>Noite</v>
      </c>
    </row>
    <row r="82063" spans="1:7" x14ac:dyDescent="0.2">
      <c r="A82063" s="1">
        <f t="shared" si="8984"/>
        <v>82062</v>
      </c>
      <c r="B82063" s="2">
        <f t="shared" si="8985"/>
        <v>0.94978009259161555</v>
      </c>
      <c r="C82063" s="1">
        <f t="shared" si="8979"/>
        <v>22</v>
      </c>
      <c r="D82063" s="1">
        <f t="shared" si="8980"/>
        <v>47</v>
      </c>
      <c r="E82063" s="1">
        <f t="shared" si="8981"/>
        <v>41</v>
      </c>
      <c r="F82063" s="1">
        <f t="shared" si="8982"/>
        <v>1367</v>
      </c>
      <c r="G82063" s="1" t="str">
        <f t="shared" si="8983"/>
        <v>Noite</v>
      </c>
    </row>
    <row r="82064" spans="1:7" x14ac:dyDescent="0.2">
      <c r="A82064" s="1">
        <f t="shared" si="8984"/>
        <v>82063</v>
      </c>
      <c r="B82064" s="2">
        <f t="shared" si="8985"/>
        <v>0.94979166666568959</v>
      </c>
      <c r="C82064" s="1">
        <f t="shared" si="8979"/>
        <v>22</v>
      </c>
      <c r="D82064" s="1">
        <f t="shared" si="8980"/>
        <v>47</v>
      </c>
      <c r="E82064" s="1">
        <f t="shared" si="8981"/>
        <v>42</v>
      </c>
      <c r="F82064" s="1">
        <f t="shared" si="8982"/>
        <v>1367</v>
      </c>
      <c r="G82064" s="1" t="str">
        <f t="shared" si="8983"/>
        <v>Noite</v>
      </c>
    </row>
    <row r="82065" spans="1:7" x14ac:dyDescent="0.2">
      <c r="A82065" s="1">
        <f t="shared" si="8984"/>
        <v>82064</v>
      </c>
      <c r="B82065" s="2">
        <f t="shared" si="8985"/>
        <v>0.94980324073976363</v>
      </c>
      <c r="C82065" s="1">
        <f t="shared" si="8979"/>
        <v>22</v>
      </c>
      <c r="D82065" s="1">
        <f t="shared" si="8980"/>
        <v>47</v>
      </c>
      <c r="E82065" s="1">
        <f t="shared" si="8981"/>
        <v>43</v>
      </c>
      <c r="F82065" s="1">
        <f t="shared" si="8982"/>
        <v>1367</v>
      </c>
      <c r="G82065" s="1" t="str">
        <f t="shared" si="8983"/>
        <v>Noite</v>
      </c>
    </row>
    <row r="82066" spans="1:7" x14ac:dyDescent="0.2">
      <c r="A82066" s="1">
        <f t="shared" si="8984"/>
        <v>82065</v>
      </c>
      <c r="B82066" s="2">
        <f t="shared" si="8985"/>
        <v>0.94981481481383767</v>
      </c>
      <c r="C82066" s="1">
        <f t="shared" si="8979"/>
        <v>22</v>
      </c>
      <c r="D82066" s="1">
        <f t="shared" si="8980"/>
        <v>47</v>
      </c>
      <c r="E82066" s="1">
        <f t="shared" si="8981"/>
        <v>44</v>
      </c>
      <c r="F82066" s="1">
        <f t="shared" si="8982"/>
        <v>1367</v>
      </c>
      <c r="G82066" s="1" t="str">
        <f t="shared" si="8983"/>
        <v>Noite</v>
      </c>
    </row>
    <row r="82067" spans="1:7" x14ac:dyDescent="0.2">
      <c r="A82067" s="1">
        <f t="shared" si="8984"/>
        <v>82066</v>
      </c>
      <c r="B82067" s="2">
        <f t="shared" si="8985"/>
        <v>0.94982638888791171</v>
      </c>
      <c r="C82067" s="1">
        <f t="shared" si="8979"/>
        <v>22</v>
      </c>
      <c r="D82067" s="1">
        <f t="shared" si="8980"/>
        <v>47</v>
      </c>
      <c r="E82067" s="1">
        <f t="shared" si="8981"/>
        <v>45</v>
      </c>
      <c r="F82067" s="1">
        <f t="shared" si="8982"/>
        <v>1367</v>
      </c>
      <c r="G82067" s="1" t="str">
        <f t="shared" si="8983"/>
        <v>Noite</v>
      </c>
    </row>
    <row r="82068" spans="1:7" x14ac:dyDescent="0.2">
      <c r="A82068" s="1">
        <f t="shared" si="8984"/>
        <v>82067</v>
      </c>
      <c r="B82068" s="2">
        <f t="shared" si="8985"/>
        <v>0.94983796296198575</v>
      </c>
      <c r="C82068" s="1">
        <f t="shared" si="8979"/>
        <v>22</v>
      </c>
      <c r="D82068" s="1">
        <f t="shared" si="8980"/>
        <v>47</v>
      </c>
      <c r="E82068" s="1">
        <f t="shared" si="8981"/>
        <v>46</v>
      </c>
      <c r="F82068" s="1">
        <f t="shared" si="8982"/>
        <v>1367</v>
      </c>
      <c r="G82068" s="1" t="str">
        <f t="shared" si="8983"/>
        <v>Noite</v>
      </c>
    </row>
    <row r="82069" spans="1:7" x14ac:dyDescent="0.2">
      <c r="A82069" s="1">
        <f t="shared" si="8984"/>
        <v>82068</v>
      </c>
      <c r="B82069" s="2">
        <f t="shared" si="8985"/>
        <v>0.94984953703605979</v>
      </c>
      <c r="C82069" s="1">
        <f t="shared" si="8979"/>
        <v>22</v>
      </c>
      <c r="D82069" s="1">
        <f t="shared" si="8980"/>
        <v>47</v>
      </c>
      <c r="E82069" s="1">
        <f t="shared" si="8981"/>
        <v>47</v>
      </c>
      <c r="F82069" s="1">
        <f t="shared" si="8982"/>
        <v>1367</v>
      </c>
      <c r="G82069" s="1" t="str">
        <f t="shared" si="8983"/>
        <v>Noite</v>
      </c>
    </row>
    <row r="82070" spans="1:7" x14ac:dyDescent="0.2">
      <c r="A82070" s="1">
        <f t="shared" si="8984"/>
        <v>82069</v>
      </c>
      <c r="B82070" s="2">
        <f t="shared" si="8985"/>
        <v>0.94986111111013383</v>
      </c>
      <c r="C82070" s="1">
        <f t="shared" si="8979"/>
        <v>22</v>
      </c>
      <c r="D82070" s="1">
        <f t="shared" si="8980"/>
        <v>47</v>
      </c>
      <c r="E82070" s="1">
        <f t="shared" si="8981"/>
        <v>48</v>
      </c>
      <c r="F82070" s="1">
        <f t="shared" si="8982"/>
        <v>1367</v>
      </c>
      <c r="G82070" s="1" t="str">
        <f t="shared" si="8983"/>
        <v>Noite</v>
      </c>
    </row>
    <row r="82071" spans="1:7" x14ac:dyDescent="0.2">
      <c r="A82071" s="1">
        <f t="shared" si="8984"/>
        <v>82070</v>
      </c>
      <c r="B82071" s="2">
        <f t="shared" si="8985"/>
        <v>0.94987268518420787</v>
      </c>
      <c r="C82071" s="1">
        <f t="shared" si="8979"/>
        <v>22</v>
      </c>
      <c r="D82071" s="1">
        <f t="shared" si="8980"/>
        <v>47</v>
      </c>
      <c r="E82071" s="1">
        <f t="shared" si="8981"/>
        <v>49</v>
      </c>
      <c r="F82071" s="1">
        <f t="shared" si="8982"/>
        <v>1367</v>
      </c>
      <c r="G82071" s="1" t="str">
        <f t="shared" si="8983"/>
        <v>Noite</v>
      </c>
    </row>
    <row r="82072" spans="1:7" x14ac:dyDescent="0.2">
      <c r="A82072" s="1">
        <f t="shared" si="8984"/>
        <v>82071</v>
      </c>
      <c r="B82072" s="2">
        <f t="shared" si="8985"/>
        <v>0.9498842592582819</v>
      </c>
      <c r="C82072" s="1">
        <f t="shared" si="8979"/>
        <v>22</v>
      </c>
      <c r="D82072" s="1">
        <f t="shared" si="8980"/>
        <v>47</v>
      </c>
      <c r="E82072" s="1">
        <f t="shared" si="8981"/>
        <v>50</v>
      </c>
      <c r="F82072" s="1">
        <f t="shared" si="8982"/>
        <v>1367</v>
      </c>
      <c r="G82072" s="1" t="str">
        <f t="shared" si="8983"/>
        <v>Noite</v>
      </c>
    </row>
    <row r="82073" spans="1:7" x14ac:dyDescent="0.2">
      <c r="A82073" s="1">
        <f t="shared" si="8984"/>
        <v>82072</v>
      </c>
      <c r="B82073" s="2">
        <f t="shared" si="8985"/>
        <v>0.94989583333235594</v>
      </c>
      <c r="C82073" s="1">
        <f t="shared" si="8979"/>
        <v>22</v>
      </c>
      <c r="D82073" s="1">
        <f t="shared" si="8980"/>
        <v>47</v>
      </c>
      <c r="E82073" s="1">
        <f t="shared" si="8981"/>
        <v>51</v>
      </c>
      <c r="F82073" s="1">
        <f t="shared" si="8982"/>
        <v>1367</v>
      </c>
      <c r="G82073" s="1" t="str">
        <f t="shared" si="8983"/>
        <v>Noite</v>
      </c>
    </row>
    <row r="82074" spans="1:7" x14ac:dyDescent="0.2">
      <c r="A82074" s="1">
        <f t="shared" si="8984"/>
        <v>82073</v>
      </c>
      <c r="B82074" s="2">
        <f t="shared" si="8985"/>
        <v>0.94990740740642998</v>
      </c>
      <c r="C82074" s="1">
        <f t="shared" si="8979"/>
        <v>22</v>
      </c>
      <c r="D82074" s="1">
        <f t="shared" si="8980"/>
        <v>47</v>
      </c>
      <c r="E82074" s="1">
        <f t="shared" si="8981"/>
        <v>52</v>
      </c>
      <c r="F82074" s="1">
        <f t="shared" si="8982"/>
        <v>1367</v>
      </c>
      <c r="G82074" s="1" t="str">
        <f t="shared" si="8983"/>
        <v>Noite</v>
      </c>
    </row>
    <row r="82075" spans="1:7" x14ac:dyDescent="0.2">
      <c r="A82075" s="1">
        <f t="shared" si="8984"/>
        <v>82074</v>
      </c>
      <c r="B82075" s="2">
        <f t="shared" si="8985"/>
        <v>0.94991898148050402</v>
      </c>
      <c r="C82075" s="1">
        <f t="shared" ref="C82075:C82138" si="8986">HOUR(B82075)</f>
        <v>22</v>
      </c>
      <c r="D82075" s="1">
        <f t="shared" ref="D82075:D82138" si="8987">MINUTE(B82075)</f>
        <v>47</v>
      </c>
      <c r="E82075" s="1">
        <f t="shared" ref="E82075:E82138" si="8988">SECOND(B82075)</f>
        <v>53</v>
      </c>
      <c r="F82075" s="1">
        <f t="shared" ref="F82075:F82138" si="8989">C82075*60+D82075</f>
        <v>1367</v>
      </c>
      <c r="G82075" s="1" t="str">
        <f t="shared" ref="G82075:G82138" si="8990">IF(C82075&lt;6,"Madrugada",IF(C82075&lt;12,"Manhã",IF(C82075&lt;18,"Tarde","Noite")))</f>
        <v>Noite</v>
      </c>
    </row>
    <row r="82076" spans="1:7" x14ac:dyDescent="0.2">
      <c r="A82076" s="1">
        <f t="shared" si="8984"/>
        <v>82075</v>
      </c>
      <c r="B82076" s="2">
        <f t="shared" si="8985"/>
        <v>0.94993055555457806</v>
      </c>
      <c r="C82076" s="1">
        <f t="shared" si="8986"/>
        <v>22</v>
      </c>
      <c r="D82076" s="1">
        <f t="shared" si="8987"/>
        <v>47</v>
      </c>
      <c r="E82076" s="1">
        <f t="shared" si="8988"/>
        <v>54</v>
      </c>
      <c r="F82076" s="1">
        <f t="shared" si="8989"/>
        <v>1367</v>
      </c>
      <c r="G82076" s="1" t="str">
        <f t="shared" si="8990"/>
        <v>Noite</v>
      </c>
    </row>
    <row r="82077" spans="1:7" x14ac:dyDescent="0.2">
      <c r="A82077" s="1">
        <f t="shared" si="8984"/>
        <v>82076</v>
      </c>
      <c r="B82077" s="2">
        <f t="shared" si="8985"/>
        <v>0.9499421296286521</v>
      </c>
      <c r="C82077" s="1">
        <f t="shared" si="8986"/>
        <v>22</v>
      </c>
      <c r="D82077" s="1">
        <f t="shared" si="8987"/>
        <v>47</v>
      </c>
      <c r="E82077" s="1">
        <f t="shared" si="8988"/>
        <v>55</v>
      </c>
      <c r="F82077" s="1">
        <f t="shared" si="8989"/>
        <v>1367</v>
      </c>
      <c r="G82077" s="1" t="str">
        <f t="shared" si="8990"/>
        <v>Noite</v>
      </c>
    </row>
    <row r="82078" spans="1:7" x14ac:dyDescent="0.2">
      <c r="A82078" s="1">
        <f t="shared" si="8984"/>
        <v>82077</v>
      </c>
      <c r="B82078" s="2">
        <f t="shared" si="8985"/>
        <v>0.94995370370272614</v>
      </c>
      <c r="C82078" s="1">
        <f t="shared" si="8986"/>
        <v>22</v>
      </c>
      <c r="D82078" s="1">
        <f t="shared" si="8987"/>
        <v>47</v>
      </c>
      <c r="E82078" s="1">
        <f t="shared" si="8988"/>
        <v>56</v>
      </c>
      <c r="F82078" s="1">
        <f t="shared" si="8989"/>
        <v>1367</v>
      </c>
      <c r="G82078" s="1" t="str">
        <f t="shared" si="8990"/>
        <v>Noite</v>
      </c>
    </row>
    <row r="82079" spans="1:7" x14ac:dyDescent="0.2">
      <c r="A82079" s="1">
        <f t="shared" si="8984"/>
        <v>82078</v>
      </c>
      <c r="B82079" s="2">
        <f t="shared" si="8985"/>
        <v>0.94996527777680018</v>
      </c>
      <c r="C82079" s="1">
        <f t="shared" si="8986"/>
        <v>22</v>
      </c>
      <c r="D82079" s="1">
        <f t="shared" si="8987"/>
        <v>47</v>
      </c>
      <c r="E82079" s="1">
        <f t="shared" si="8988"/>
        <v>57</v>
      </c>
      <c r="F82079" s="1">
        <f t="shared" si="8989"/>
        <v>1367</v>
      </c>
      <c r="G82079" s="1" t="str">
        <f t="shared" si="8990"/>
        <v>Noite</v>
      </c>
    </row>
    <row r="82080" spans="1:7" x14ac:dyDescent="0.2">
      <c r="A82080" s="1">
        <f t="shared" si="8984"/>
        <v>82079</v>
      </c>
      <c r="B82080" s="2">
        <f t="shared" si="8985"/>
        <v>0.94997685185087422</v>
      </c>
      <c r="C82080" s="1">
        <f t="shared" si="8986"/>
        <v>22</v>
      </c>
      <c r="D82080" s="1">
        <f t="shared" si="8987"/>
        <v>47</v>
      </c>
      <c r="E82080" s="1">
        <f t="shared" si="8988"/>
        <v>58</v>
      </c>
      <c r="F82080" s="1">
        <f t="shared" si="8989"/>
        <v>1367</v>
      </c>
      <c r="G82080" s="1" t="str">
        <f t="shared" si="8990"/>
        <v>Noite</v>
      </c>
    </row>
    <row r="82081" spans="1:7" x14ac:dyDescent="0.2">
      <c r="A82081" s="1">
        <f t="shared" si="8984"/>
        <v>82080</v>
      </c>
      <c r="B82081" s="2">
        <f t="shared" si="8985"/>
        <v>0.94998842592494825</v>
      </c>
      <c r="C82081" s="1">
        <f t="shared" si="8986"/>
        <v>22</v>
      </c>
      <c r="D82081" s="1">
        <f t="shared" si="8987"/>
        <v>47</v>
      </c>
      <c r="E82081" s="1">
        <f t="shared" si="8988"/>
        <v>59</v>
      </c>
      <c r="F82081" s="1">
        <f t="shared" si="8989"/>
        <v>1367</v>
      </c>
      <c r="G82081" s="1" t="str">
        <f t="shared" si="8990"/>
        <v>Noite</v>
      </c>
    </row>
    <row r="82082" spans="1:7" x14ac:dyDescent="0.2">
      <c r="A82082" s="1">
        <f t="shared" si="8984"/>
        <v>82081</v>
      </c>
      <c r="B82082" s="2">
        <f t="shared" si="8985"/>
        <v>0.94999999999902229</v>
      </c>
      <c r="C82082" s="1">
        <f t="shared" si="8986"/>
        <v>22</v>
      </c>
      <c r="D82082" s="1">
        <f t="shared" si="8987"/>
        <v>48</v>
      </c>
      <c r="E82082" s="1">
        <f t="shared" si="8988"/>
        <v>0</v>
      </c>
      <c r="F82082" s="1">
        <f t="shared" si="8989"/>
        <v>1368</v>
      </c>
      <c r="G82082" s="1" t="str">
        <f t="shared" si="8990"/>
        <v>Noite</v>
      </c>
    </row>
    <row r="82083" spans="1:7" x14ac:dyDescent="0.2">
      <c r="A82083" s="1">
        <f t="shared" si="8984"/>
        <v>82082</v>
      </c>
      <c r="B82083" s="2">
        <f t="shared" si="8985"/>
        <v>0.95001157407309633</v>
      </c>
      <c r="C82083" s="1">
        <f t="shared" si="8986"/>
        <v>22</v>
      </c>
      <c r="D82083" s="1">
        <f t="shared" si="8987"/>
        <v>48</v>
      </c>
      <c r="E82083" s="1">
        <f t="shared" si="8988"/>
        <v>1</v>
      </c>
      <c r="F82083" s="1">
        <f t="shared" si="8989"/>
        <v>1368</v>
      </c>
      <c r="G82083" s="1" t="str">
        <f t="shared" si="8990"/>
        <v>Noite</v>
      </c>
    </row>
    <row r="82084" spans="1:7" x14ac:dyDescent="0.2">
      <c r="A82084" s="1">
        <f t="shared" si="8984"/>
        <v>82083</v>
      </c>
      <c r="B82084" s="2">
        <f t="shared" si="8985"/>
        <v>0.95002314814717037</v>
      </c>
      <c r="C82084" s="1">
        <f t="shared" si="8986"/>
        <v>22</v>
      </c>
      <c r="D82084" s="1">
        <f t="shared" si="8987"/>
        <v>48</v>
      </c>
      <c r="E82084" s="1">
        <f t="shared" si="8988"/>
        <v>2</v>
      </c>
      <c r="F82084" s="1">
        <f t="shared" si="8989"/>
        <v>1368</v>
      </c>
      <c r="G82084" s="1" t="str">
        <f t="shared" si="8990"/>
        <v>Noite</v>
      </c>
    </row>
    <row r="82085" spans="1:7" x14ac:dyDescent="0.2">
      <c r="A82085" s="1">
        <f t="shared" si="8984"/>
        <v>82084</v>
      </c>
      <c r="B82085" s="2">
        <f t="shared" si="8985"/>
        <v>0.95003472222124441</v>
      </c>
      <c r="C82085" s="1">
        <f t="shared" si="8986"/>
        <v>22</v>
      </c>
      <c r="D82085" s="1">
        <f t="shared" si="8987"/>
        <v>48</v>
      </c>
      <c r="E82085" s="1">
        <f t="shared" si="8988"/>
        <v>3</v>
      </c>
      <c r="F82085" s="1">
        <f t="shared" si="8989"/>
        <v>1368</v>
      </c>
      <c r="G82085" s="1" t="str">
        <f t="shared" si="8990"/>
        <v>Noite</v>
      </c>
    </row>
    <row r="82086" spans="1:7" x14ac:dyDescent="0.2">
      <c r="A82086" s="1">
        <f t="shared" si="8984"/>
        <v>82085</v>
      </c>
      <c r="B82086" s="2">
        <f t="shared" si="8985"/>
        <v>0.95004629629531845</v>
      </c>
      <c r="C82086" s="1">
        <f t="shared" si="8986"/>
        <v>22</v>
      </c>
      <c r="D82086" s="1">
        <f t="shared" si="8987"/>
        <v>48</v>
      </c>
      <c r="E82086" s="1">
        <f t="shared" si="8988"/>
        <v>4</v>
      </c>
      <c r="F82086" s="1">
        <f t="shared" si="8989"/>
        <v>1368</v>
      </c>
      <c r="G82086" s="1" t="str">
        <f t="shared" si="8990"/>
        <v>Noite</v>
      </c>
    </row>
    <row r="82087" spans="1:7" x14ac:dyDescent="0.2">
      <c r="A82087" s="1">
        <f t="shared" si="8984"/>
        <v>82086</v>
      </c>
      <c r="B82087" s="2">
        <f t="shared" si="8985"/>
        <v>0.95005787036939249</v>
      </c>
      <c r="C82087" s="1">
        <f t="shared" si="8986"/>
        <v>22</v>
      </c>
      <c r="D82087" s="1">
        <f t="shared" si="8987"/>
        <v>48</v>
      </c>
      <c r="E82087" s="1">
        <f t="shared" si="8988"/>
        <v>5</v>
      </c>
      <c r="F82087" s="1">
        <f t="shared" si="8989"/>
        <v>1368</v>
      </c>
      <c r="G82087" s="1" t="str">
        <f t="shared" si="8990"/>
        <v>Noite</v>
      </c>
    </row>
    <row r="82088" spans="1:7" x14ac:dyDescent="0.2">
      <c r="A82088" s="1">
        <f t="shared" si="8984"/>
        <v>82087</v>
      </c>
      <c r="B82088" s="2">
        <f t="shared" si="8985"/>
        <v>0.95006944444346653</v>
      </c>
      <c r="C82088" s="1">
        <f t="shared" si="8986"/>
        <v>22</v>
      </c>
      <c r="D82088" s="1">
        <f t="shared" si="8987"/>
        <v>48</v>
      </c>
      <c r="E82088" s="1">
        <f t="shared" si="8988"/>
        <v>6</v>
      </c>
      <c r="F82088" s="1">
        <f t="shared" si="8989"/>
        <v>1368</v>
      </c>
      <c r="G82088" s="1" t="str">
        <f t="shared" si="8990"/>
        <v>Noite</v>
      </c>
    </row>
    <row r="82089" spans="1:7" x14ac:dyDescent="0.2">
      <c r="A82089" s="1">
        <f t="shared" si="8984"/>
        <v>82088</v>
      </c>
      <c r="B82089" s="2">
        <f t="shared" si="8985"/>
        <v>0.95008101851754057</v>
      </c>
      <c r="C82089" s="1">
        <f t="shared" si="8986"/>
        <v>22</v>
      </c>
      <c r="D82089" s="1">
        <f t="shared" si="8987"/>
        <v>48</v>
      </c>
      <c r="E82089" s="1">
        <f t="shared" si="8988"/>
        <v>7</v>
      </c>
      <c r="F82089" s="1">
        <f t="shared" si="8989"/>
        <v>1368</v>
      </c>
      <c r="G82089" s="1" t="str">
        <f t="shared" si="8990"/>
        <v>Noite</v>
      </c>
    </row>
    <row r="82090" spans="1:7" x14ac:dyDescent="0.2">
      <c r="A82090" s="1">
        <f t="shared" si="8984"/>
        <v>82089</v>
      </c>
      <c r="B82090" s="2">
        <f t="shared" si="8985"/>
        <v>0.9500925925916146</v>
      </c>
      <c r="C82090" s="1">
        <f t="shared" si="8986"/>
        <v>22</v>
      </c>
      <c r="D82090" s="1">
        <f t="shared" si="8987"/>
        <v>48</v>
      </c>
      <c r="E82090" s="1">
        <f t="shared" si="8988"/>
        <v>8</v>
      </c>
      <c r="F82090" s="1">
        <f t="shared" si="8989"/>
        <v>1368</v>
      </c>
      <c r="G82090" s="1" t="str">
        <f t="shared" si="8990"/>
        <v>Noite</v>
      </c>
    </row>
    <row r="82091" spans="1:7" x14ac:dyDescent="0.2">
      <c r="A82091" s="1">
        <f t="shared" si="8984"/>
        <v>82090</v>
      </c>
      <c r="B82091" s="2">
        <f t="shared" si="8985"/>
        <v>0.95010416666568864</v>
      </c>
      <c r="C82091" s="1">
        <f t="shared" si="8986"/>
        <v>22</v>
      </c>
      <c r="D82091" s="1">
        <f t="shared" si="8987"/>
        <v>48</v>
      </c>
      <c r="E82091" s="1">
        <f t="shared" si="8988"/>
        <v>9</v>
      </c>
      <c r="F82091" s="1">
        <f t="shared" si="8989"/>
        <v>1368</v>
      </c>
      <c r="G82091" s="1" t="str">
        <f t="shared" si="8990"/>
        <v>Noite</v>
      </c>
    </row>
    <row r="82092" spans="1:7" x14ac:dyDescent="0.2">
      <c r="A82092" s="1">
        <f t="shared" si="8984"/>
        <v>82091</v>
      </c>
      <c r="B82092" s="2">
        <f t="shared" si="8985"/>
        <v>0.95011574073976268</v>
      </c>
      <c r="C82092" s="1">
        <f t="shared" si="8986"/>
        <v>22</v>
      </c>
      <c r="D82092" s="1">
        <f t="shared" si="8987"/>
        <v>48</v>
      </c>
      <c r="E82092" s="1">
        <f t="shared" si="8988"/>
        <v>10</v>
      </c>
      <c r="F82092" s="1">
        <f t="shared" si="8989"/>
        <v>1368</v>
      </c>
      <c r="G82092" s="1" t="str">
        <f t="shared" si="8990"/>
        <v>Noite</v>
      </c>
    </row>
    <row r="82093" spans="1:7" x14ac:dyDescent="0.2">
      <c r="A82093" s="1">
        <f t="shared" si="8984"/>
        <v>82092</v>
      </c>
      <c r="B82093" s="2">
        <f t="shared" si="8985"/>
        <v>0.95012731481383672</v>
      </c>
      <c r="C82093" s="1">
        <f t="shared" si="8986"/>
        <v>22</v>
      </c>
      <c r="D82093" s="1">
        <f t="shared" si="8987"/>
        <v>48</v>
      </c>
      <c r="E82093" s="1">
        <f t="shared" si="8988"/>
        <v>11</v>
      </c>
      <c r="F82093" s="1">
        <f t="shared" si="8989"/>
        <v>1368</v>
      </c>
      <c r="G82093" s="1" t="str">
        <f t="shared" si="8990"/>
        <v>Noite</v>
      </c>
    </row>
    <row r="82094" spans="1:7" x14ac:dyDescent="0.2">
      <c r="A82094" s="1">
        <f t="shared" si="8984"/>
        <v>82093</v>
      </c>
      <c r="B82094" s="2">
        <f t="shared" si="8985"/>
        <v>0.95013888888791076</v>
      </c>
      <c r="C82094" s="1">
        <f t="shared" si="8986"/>
        <v>22</v>
      </c>
      <c r="D82094" s="1">
        <f t="shared" si="8987"/>
        <v>48</v>
      </c>
      <c r="E82094" s="1">
        <f t="shared" si="8988"/>
        <v>12</v>
      </c>
      <c r="F82094" s="1">
        <f t="shared" si="8989"/>
        <v>1368</v>
      </c>
      <c r="G82094" s="1" t="str">
        <f t="shared" si="8990"/>
        <v>Noite</v>
      </c>
    </row>
    <row r="82095" spans="1:7" x14ac:dyDescent="0.2">
      <c r="A82095" s="1">
        <f t="shared" si="8984"/>
        <v>82094</v>
      </c>
      <c r="B82095" s="2">
        <f t="shared" si="8985"/>
        <v>0.9501504629619848</v>
      </c>
      <c r="C82095" s="1">
        <f t="shared" si="8986"/>
        <v>22</v>
      </c>
      <c r="D82095" s="1">
        <f t="shared" si="8987"/>
        <v>48</v>
      </c>
      <c r="E82095" s="1">
        <f t="shared" si="8988"/>
        <v>13</v>
      </c>
      <c r="F82095" s="1">
        <f t="shared" si="8989"/>
        <v>1368</v>
      </c>
      <c r="G82095" s="1" t="str">
        <f t="shared" si="8990"/>
        <v>Noite</v>
      </c>
    </row>
    <row r="82096" spans="1:7" x14ac:dyDescent="0.2">
      <c r="A82096" s="1">
        <f t="shared" si="8984"/>
        <v>82095</v>
      </c>
      <c r="B82096" s="2">
        <f t="shared" si="8985"/>
        <v>0.95016203703605884</v>
      </c>
      <c r="C82096" s="1">
        <f t="shared" si="8986"/>
        <v>22</v>
      </c>
      <c r="D82096" s="1">
        <f t="shared" si="8987"/>
        <v>48</v>
      </c>
      <c r="E82096" s="1">
        <f t="shared" si="8988"/>
        <v>14</v>
      </c>
      <c r="F82096" s="1">
        <f t="shared" si="8989"/>
        <v>1368</v>
      </c>
      <c r="G82096" s="1" t="str">
        <f t="shared" si="8990"/>
        <v>Noite</v>
      </c>
    </row>
    <row r="82097" spans="1:7" x14ac:dyDescent="0.2">
      <c r="A82097" s="1">
        <f t="shared" si="8984"/>
        <v>82096</v>
      </c>
      <c r="B82097" s="2">
        <f t="shared" si="8985"/>
        <v>0.95017361111013288</v>
      </c>
      <c r="C82097" s="1">
        <f t="shared" si="8986"/>
        <v>22</v>
      </c>
      <c r="D82097" s="1">
        <f t="shared" si="8987"/>
        <v>48</v>
      </c>
      <c r="E82097" s="1">
        <f t="shared" si="8988"/>
        <v>15</v>
      </c>
      <c r="F82097" s="1">
        <f t="shared" si="8989"/>
        <v>1368</v>
      </c>
      <c r="G82097" s="1" t="str">
        <f t="shared" si="8990"/>
        <v>Noite</v>
      </c>
    </row>
    <row r="82098" spans="1:7" x14ac:dyDescent="0.2">
      <c r="A82098" s="1">
        <f t="shared" si="8984"/>
        <v>82097</v>
      </c>
      <c r="B82098" s="2">
        <f t="shared" si="8985"/>
        <v>0.95018518518420692</v>
      </c>
      <c r="C82098" s="1">
        <f t="shared" si="8986"/>
        <v>22</v>
      </c>
      <c r="D82098" s="1">
        <f t="shared" si="8987"/>
        <v>48</v>
      </c>
      <c r="E82098" s="1">
        <f t="shared" si="8988"/>
        <v>16</v>
      </c>
      <c r="F82098" s="1">
        <f t="shared" si="8989"/>
        <v>1368</v>
      </c>
      <c r="G82098" s="1" t="str">
        <f t="shared" si="8990"/>
        <v>Noite</v>
      </c>
    </row>
    <row r="82099" spans="1:7" x14ac:dyDescent="0.2">
      <c r="A82099" s="1">
        <f t="shared" si="8984"/>
        <v>82098</v>
      </c>
      <c r="B82099" s="2">
        <f t="shared" si="8985"/>
        <v>0.95019675925828095</v>
      </c>
      <c r="C82099" s="1">
        <f t="shared" si="8986"/>
        <v>22</v>
      </c>
      <c r="D82099" s="1">
        <f t="shared" si="8987"/>
        <v>48</v>
      </c>
      <c r="E82099" s="1">
        <f t="shared" si="8988"/>
        <v>17</v>
      </c>
      <c r="F82099" s="1">
        <f t="shared" si="8989"/>
        <v>1368</v>
      </c>
      <c r="G82099" s="1" t="str">
        <f t="shared" si="8990"/>
        <v>Noite</v>
      </c>
    </row>
    <row r="82100" spans="1:7" x14ac:dyDescent="0.2">
      <c r="A82100" s="1">
        <f t="shared" si="8984"/>
        <v>82099</v>
      </c>
      <c r="B82100" s="2">
        <f t="shared" si="8985"/>
        <v>0.95020833333235499</v>
      </c>
      <c r="C82100" s="1">
        <f t="shared" si="8986"/>
        <v>22</v>
      </c>
      <c r="D82100" s="1">
        <f t="shared" si="8987"/>
        <v>48</v>
      </c>
      <c r="E82100" s="1">
        <f t="shared" si="8988"/>
        <v>18</v>
      </c>
      <c r="F82100" s="1">
        <f t="shared" si="8989"/>
        <v>1368</v>
      </c>
      <c r="G82100" s="1" t="str">
        <f t="shared" si="8990"/>
        <v>Noite</v>
      </c>
    </row>
    <row r="82101" spans="1:7" x14ac:dyDescent="0.2">
      <c r="A82101" s="1">
        <f t="shared" si="8984"/>
        <v>82100</v>
      </c>
      <c r="B82101" s="2">
        <f t="shared" si="8985"/>
        <v>0.95021990740642903</v>
      </c>
      <c r="C82101" s="1">
        <f t="shared" si="8986"/>
        <v>22</v>
      </c>
      <c r="D82101" s="1">
        <f t="shared" si="8987"/>
        <v>48</v>
      </c>
      <c r="E82101" s="1">
        <f t="shared" si="8988"/>
        <v>19</v>
      </c>
      <c r="F82101" s="1">
        <f t="shared" si="8989"/>
        <v>1368</v>
      </c>
      <c r="G82101" s="1" t="str">
        <f t="shared" si="8990"/>
        <v>Noite</v>
      </c>
    </row>
    <row r="82102" spans="1:7" x14ac:dyDescent="0.2">
      <c r="A82102" s="1">
        <f t="shared" si="8984"/>
        <v>82101</v>
      </c>
      <c r="B82102" s="2">
        <f t="shared" si="8985"/>
        <v>0.95023148148050307</v>
      </c>
      <c r="C82102" s="1">
        <f t="shared" si="8986"/>
        <v>22</v>
      </c>
      <c r="D82102" s="1">
        <f t="shared" si="8987"/>
        <v>48</v>
      </c>
      <c r="E82102" s="1">
        <f t="shared" si="8988"/>
        <v>20</v>
      </c>
      <c r="F82102" s="1">
        <f t="shared" si="8989"/>
        <v>1368</v>
      </c>
      <c r="G82102" s="1" t="str">
        <f t="shared" si="8990"/>
        <v>Noite</v>
      </c>
    </row>
    <row r="82103" spans="1:7" x14ac:dyDescent="0.2">
      <c r="A82103" s="1">
        <f t="shared" si="8984"/>
        <v>82102</v>
      </c>
      <c r="B82103" s="2">
        <f t="shared" si="8985"/>
        <v>0.95024305555457711</v>
      </c>
      <c r="C82103" s="1">
        <f t="shared" si="8986"/>
        <v>22</v>
      </c>
      <c r="D82103" s="1">
        <f t="shared" si="8987"/>
        <v>48</v>
      </c>
      <c r="E82103" s="1">
        <f t="shared" si="8988"/>
        <v>21</v>
      </c>
      <c r="F82103" s="1">
        <f t="shared" si="8989"/>
        <v>1368</v>
      </c>
      <c r="G82103" s="1" t="str">
        <f t="shared" si="8990"/>
        <v>Noite</v>
      </c>
    </row>
    <row r="82104" spans="1:7" x14ac:dyDescent="0.2">
      <c r="A82104" s="1">
        <f t="shared" si="8984"/>
        <v>82103</v>
      </c>
      <c r="B82104" s="2">
        <f t="shared" si="8985"/>
        <v>0.95025462962865115</v>
      </c>
      <c r="C82104" s="1">
        <f t="shared" si="8986"/>
        <v>22</v>
      </c>
      <c r="D82104" s="1">
        <f t="shared" si="8987"/>
        <v>48</v>
      </c>
      <c r="E82104" s="1">
        <f t="shared" si="8988"/>
        <v>22</v>
      </c>
      <c r="F82104" s="1">
        <f t="shared" si="8989"/>
        <v>1368</v>
      </c>
      <c r="G82104" s="1" t="str">
        <f t="shared" si="8990"/>
        <v>Noite</v>
      </c>
    </row>
    <row r="82105" spans="1:7" x14ac:dyDescent="0.2">
      <c r="A82105" s="1">
        <f t="shared" si="8984"/>
        <v>82104</v>
      </c>
      <c r="B82105" s="2">
        <f t="shared" si="8985"/>
        <v>0.95026620370272519</v>
      </c>
      <c r="C82105" s="1">
        <f t="shared" si="8986"/>
        <v>22</v>
      </c>
      <c r="D82105" s="1">
        <f t="shared" si="8987"/>
        <v>48</v>
      </c>
      <c r="E82105" s="1">
        <f t="shared" si="8988"/>
        <v>23</v>
      </c>
      <c r="F82105" s="1">
        <f t="shared" si="8989"/>
        <v>1368</v>
      </c>
      <c r="G82105" s="1" t="str">
        <f t="shared" si="8990"/>
        <v>Noite</v>
      </c>
    </row>
    <row r="82106" spans="1:7" x14ac:dyDescent="0.2">
      <c r="A82106" s="1">
        <f t="shared" si="8984"/>
        <v>82105</v>
      </c>
      <c r="B82106" s="2">
        <f t="shared" si="8985"/>
        <v>0.95027777777679923</v>
      </c>
      <c r="C82106" s="1">
        <f t="shared" si="8986"/>
        <v>22</v>
      </c>
      <c r="D82106" s="1">
        <f t="shared" si="8987"/>
        <v>48</v>
      </c>
      <c r="E82106" s="1">
        <f t="shared" si="8988"/>
        <v>24</v>
      </c>
      <c r="F82106" s="1">
        <f t="shared" si="8989"/>
        <v>1368</v>
      </c>
      <c r="G82106" s="1" t="str">
        <f t="shared" si="8990"/>
        <v>Noite</v>
      </c>
    </row>
    <row r="82107" spans="1:7" x14ac:dyDescent="0.2">
      <c r="A82107" s="1">
        <f t="shared" si="8984"/>
        <v>82106</v>
      </c>
      <c r="B82107" s="2">
        <f t="shared" si="8985"/>
        <v>0.95028935185087327</v>
      </c>
      <c r="C82107" s="1">
        <f t="shared" si="8986"/>
        <v>22</v>
      </c>
      <c r="D82107" s="1">
        <f t="shared" si="8987"/>
        <v>48</v>
      </c>
      <c r="E82107" s="1">
        <f t="shared" si="8988"/>
        <v>25</v>
      </c>
      <c r="F82107" s="1">
        <f t="shared" si="8989"/>
        <v>1368</v>
      </c>
      <c r="G82107" s="1" t="str">
        <f t="shared" si="8990"/>
        <v>Noite</v>
      </c>
    </row>
    <row r="82108" spans="1:7" x14ac:dyDescent="0.2">
      <c r="A82108" s="1">
        <f t="shared" si="8984"/>
        <v>82107</v>
      </c>
      <c r="B82108" s="2">
        <f t="shared" si="8985"/>
        <v>0.9503009259249473</v>
      </c>
      <c r="C82108" s="1">
        <f t="shared" si="8986"/>
        <v>22</v>
      </c>
      <c r="D82108" s="1">
        <f t="shared" si="8987"/>
        <v>48</v>
      </c>
      <c r="E82108" s="1">
        <f t="shared" si="8988"/>
        <v>26</v>
      </c>
      <c r="F82108" s="1">
        <f t="shared" si="8989"/>
        <v>1368</v>
      </c>
      <c r="G82108" s="1" t="str">
        <f t="shared" si="8990"/>
        <v>Noite</v>
      </c>
    </row>
    <row r="82109" spans="1:7" x14ac:dyDescent="0.2">
      <c r="A82109" s="1">
        <f t="shared" si="8984"/>
        <v>82108</v>
      </c>
      <c r="B82109" s="2">
        <f t="shared" si="8985"/>
        <v>0.95031249999902134</v>
      </c>
      <c r="C82109" s="1">
        <f t="shared" si="8986"/>
        <v>22</v>
      </c>
      <c r="D82109" s="1">
        <f t="shared" si="8987"/>
        <v>48</v>
      </c>
      <c r="E82109" s="1">
        <f t="shared" si="8988"/>
        <v>27</v>
      </c>
      <c r="F82109" s="1">
        <f t="shared" si="8989"/>
        <v>1368</v>
      </c>
      <c r="G82109" s="1" t="str">
        <f t="shared" si="8990"/>
        <v>Noite</v>
      </c>
    </row>
    <row r="82110" spans="1:7" x14ac:dyDescent="0.2">
      <c r="A82110" s="1">
        <f t="shared" si="8984"/>
        <v>82109</v>
      </c>
      <c r="B82110" s="2">
        <f t="shared" si="8985"/>
        <v>0.95032407407309538</v>
      </c>
      <c r="C82110" s="1">
        <f t="shared" si="8986"/>
        <v>22</v>
      </c>
      <c r="D82110" s="1">
        <f t="shared" si="8987"/>
        <v>48</v>
      </c>
      <c r="E82110" s="1">
        <f t="shared" si="8988"/>
        <v>28</v>
      </c>
      <c r="F82110" s="1">
        <f t="shared" si="8989"/>
        <v>1368</v>
      </c>
      <c r="G82110" s="1" t="str">
        <f t="shared" si="8990"/>
        <v>Noite</v>
      </c>
    </row>
    <row r="82111" spans="1:7" x14ac:dyDescent="0.2">
      <c r="A82111" s="1">
        <f t="shared" si="8984"/>
        <v>82110</v>
      </c>
      <c r="B82111" s="2">
        <f t="shared" si="8985"/>
        <v>0.95033564814716942</v>
      </c>
      <c r="C82111" s="1">
        <f t="shared" si="8986"/>
        <v>22</v>
      </c>
      <c r="D82111" s="1">
        <f t="shared" si="8987"/>
        <v>48</v>
      </c>
      <c r="E82111" s="1">
        <f t="shared" si="8988"/>
        <v>29</v>
      </c>
      <c r="F82111" s="1">
        <f t="shared" si="8989"/>
        <v>1368</v>
      </c>
      <c r="G82111" s="1" t="str">
        <f t="shared" si="8990"/>
        <v>Noite</v>
      </c>
    </row>
    <row r="82112" spans="1:7" x14ac:dyDescent="0.2">
      <c r="A82112" s="1">
        <f t="shared" si="8984"/>
        <v>82111</v>
      </c>
      <c r="B82112" s="2">
        <f t="shared" si="8985"/>
        <v>0.95034722222124346</v>
      </c>
      <c r="C82112" s="1">
        <f t="shared" si="8986"/>
        <v>22</v>
      </c>
      <c r="D82112" s="1">
        <f t="shared" si="8987"/>
        <v>48</v>
      </c>
      <c r="E82112" s="1">
        <f t="shared" si="8988"/>
        <v>30</v>
      </c>
      <c r="F82112" s="1">
        <f t="shared" si="8989"/>
        <v>1368</v>
      </c>
      <c r="G82112" s="1" t="str">
        <f t="shared" si="8990"/>
        <v>Noite</v>
      </c>
    </row>
    <row r="82113" spans="1:7" x14ac:dyDescent="0.2">
      <c r="A82113" s="1">
        <f t="shared" si="8984"/>
        <v>82112</v>
      </c>
      <c r="B82113" s="2">
        <f t="shared" si="8985"/>
        <v>0.9503587962953175</v>
      </c>
      <c r="C82113" s="1">
        <f t="shared" si="8986"/>
        <v>22</v>
      </c>
      <c r="D82113" s="1">
        <f t="shared" si="8987"/>
        <v>48</v>
      </c>
      <c r="E82113" s="1">
        <f t="shared" si="8988"/>
        <v>31</v>
      </c>
      <c r="F82113" s="1">
        <f t="shared" si="8989"/>
        <v>1368</v>
      </c>
      <c r="G82113" s="1" t="str">
        <f t="shared" si="8990"/>
        <v>Noite</v>
      </c>
    </row>
    <row r="82114" spans="1:7" x14ac:dyDescent="0.2">
      <c r="A82114" s="1">
        <f t="shared" si="8984"/>
        <v>82113</v>
      </c>
      <c r="B82114" s="2">
        <f t="shared" si="8985"/>
        <v>0.95037037036939154</v>
      </c>
      <c r="C82114" s="1">
        <f t="shared" si="8986"/>
        <v>22</v>
      </c>
      <c r="D82114" s="1">
        <f t="shared" si="8987"/>
        <v>48</v>
      </c>
      <c r="E82114" s="1">
        <f t="shared" si="8988"/>
        <v>32</v>
      </c>
      <c r="F82114" s="1">
        <f t="shared" si="8989"/>
        <v>1368</v>
      </c>
      <c r="G82114" s="1" t="str">
        <f t="shared" si="8990"/>
        <v>Noite</v>
      </c>
    </row>
    <row r="82115" spans="1:7" x14ac:dyDescent="0.2">
      <c r="A82115" s="1">
        <f t="shared" ref="A82115:A82178" si="8991">A82114+1</f>
        <v>82114</v>
      </c>
      <c r="B82115" s="2">
        <f t="shared" ref="B82115:B82178" si="8992">B82114+"0:0:01"</f>
        <v>0.95038194444346558</v>
      </c>
      <c r="C82115" s="1">
        <f t="shared" si="8986"/>
        <v>22</v>
      </c>
      <c r="D82115" s="1">
        <f t="shared" si="8987"/>
        <v>48</v>
      </c>
      <c r="E82115" s="1">
        <f t="shared" si="8988"/>
        <v>33</v>
      </c>
      <c r="F82115" s="1">
        <f t="shared" si="8989"/>
        <v>1368</v>
      </c>
      <c r="G82115" s="1" t="str">
        <f t="shared" si="8990"/>
        <v>Noite</v>
      </c>
    </row>
    <row r="82116" spans="1:7" x14ac:dyDescent="0.2">
      <c r="A82116" s="1">
        <f t="shared" si="8991"/>
        <v>82115</v>
      </c>
      <c r="B82116" s="2">
        <f t="shared" si="8992"/>
        <v>0.95039351851753961</v>
      </c>
      <c r="C82116" s="1">
        <f t="shared" si="8986"/>
        <v>22</v>
      </c>
      <c r="D82116" s="1">
        <f t="shared" si="8987"/>
        <v>48</v>
      </c>
      <c r="E82116" s="1">
        <f t="shared" si="8988"/>
        <v>34</v>
      </c>
      <c r="F82116" s="1">
        <f t="shared" si="8989"/>
        <v>1368</v>
      </c>
      <c r="G82116" s="1" t="str">
        <f t="shared" si="8990"/>
        <v>Noite</v>
      </c>
    </row>
    <row r="82117" spans="1:7" x14ac:dyDescent="0.2">
      <c r="A82117" s="1">
        <f t="shared" si="8991"/>
        <v>82116</v>
      </c>
      <c r="B82117" s="2">
        <f t="shared" si="8992"/>
        <v>0.95040509259161365</v>
      </c>
      <c r="C82117" s="1">
        <f t="shared" si="8986"/>
        <v>22</v>
      </c>
      <c r="D82117" s="1">
        <f t="shared" si="8987"/>
        <v>48</v>
      </c>
      <c r="E82117" s="1">
        <f t="shared" si="8988"/>
        <v>35</v>
      </c>
      <c r="F82117" s="1">
        <f t="shared" si="8989"/>
        <v>1368</v>
      </c>
      <c r="G82117" s="1" t="str">
        <f t="shared" si="8990"/>
        <v>Noite</v>
      </c>
    </row>
    <row r="82118" spans="1:7" x14ac:dyDescent="0.2">
      <c r="A82118" s="1">
        <f t="shared" si="8991"/>
        <v>82117</v>
      </c>
      <c r="B82118" s="2">
        <f t="shared" si="8992"/>
        <v>0.95041666666568769</v>
      </c>
      <c r="C82118" s="1">
        <f t="shared" si="8986"/>
        <v>22</v>
      </c>
      <c r="D82118" s="1">
        <f t="shared" si="8987"/>
        <v>48</v>
      </c>
      <c r="E82118" s="1">
        <f t="shared" si="8988"/>
        <v>36</v>
      </c>
      <c r="F82118" s="1">
        <f t="shared" si="8989"/>
        <v>1368</v>
      </c>
      <c r="G82118" s="1" t="str">
        <f t="shared" si="8990"/>
        <v>Noite</v>
      </c>
    </row>
    <row r="82119" spans="1:7" x14ac:dyDescent="0.2">
      <c r="A82119" s="1">
        <f t="shared" si="8991"/>
        <v>82118</v>
      </c>
      <c r="B82119" s="2">
        <f t="shared" si="8992"/>
        <v>0.95042824073976173</v>
      </c>
      <c r="C82119" s="1">
        <f t="shared" si="8986"/>
        <v>22</v>
      </c>
      <c r="D82119" s="1">
        <f t="shared" si="8987"/>
        <v>48</v>
      </c>
      <c r="E82119" s="1">
        <f t="shared" si="8988"/>
        <v>37</v>
      </c>
      <c r="F82119" s="1">
        <f t="shared" si="8989"/>
        <v>1368</v>
      </c>
      <c r="G82119" s="1" t="str">
        <f t="shared" si="8990"/>
        <v>Noite</v>
      </c>
    </row>
    <row r="82120" spans="1:7" x14ac:dyDescent="0.2">
      <c r="A82120" s="1">
        <f t="shared" si="8991"/>
        <v>82119</v>
      </c>
      <c r="B82120" s="2">
        <f t="shared" si="8992"/>
        <v>0.95043981481383577</v>
      </c>
      <c r="C82120" s="1">
        <f t="shared" si="8986"/>
        <v>22</v>
      </c>
      <c r="D82120" s="1">
        <f t="shared" si="8987"/>
        <v>48</v>
      </c>
      <c r="E82120" s="1">
        <f t="shared" si="8988"/>
        <v>38</v>
      </c>
      <c r="F82120" s="1">
        <f t="shared" si="8989"/>
        <v>1368</v>
      </c>
      <c r="G82120" s="1" t="str">
        <f t="shared" si="8990"/>
        <v>Noite</v>
      </c>
    </row>
    <row r="82121" spans="1:7" x14ac:dyDescent="0.2">
      <c r="A82121" s="1">
        <f t="shared" si="8991"/>
        <v>82120</v>
      </c>
      <c r="B82121" s="2">
        <f t="shared" si="8992"/>
        <v>0.95045138888790981</v>
      </c>
      <c r="C82121" s="1">
        <f t="shared" si="8986"/>
        <v>22</v>
      </c>
      <c r="D82121" s="1">
        <f t="shared" si="8987"/>
        <v>48</v>
      </c>
      <c r="E82121" s="1">
        <f t="shared" si="8988"/>
        <v>39</v>
      </c>
      <c r="F82121" s="1">
        <f t="shared" si="8989"/>
        <v>1368</v>
      </c>
      <c r="G82121" s="1" t="str">
        <f t="shared" si="8990"/>
        <v>Noite</v>
      </c>
    </row>
    <row r="82122" spans="1:7" x14ac:dyDescent="0.2">
      <c r="A82122" s="1">
        <f t="shared" si="8991"/>
        <v>82121</v>
      </c>
      <c r="B82122" s="2">
        <f t="shared" si="8992"/>
        <v>0.95046296296198385</v>
      </c>
      <c r="C82122" s="1">
        <f t="shared" si="8986"/>
        <v>22</v>
      </c>
      <c r="D82122" s="1">
        <f t="shared" si="8987"/>
        <v>48</v>
      </c>
      <c r="E82122" s="1">
        <f t="shared" si="8988"/>
        <v>40</v>
      </c>
      <c r="F82122" s="1">
        <f t="shared" si="8989"/>
        <v>1368</v>
      </c>
      <c r="G82122" s="1" t="str">
        <f t="shared" si="8990"/>
        <v>Noite</v>
      </c>
    </row>
    <row r="82123" spans="1:7" x14ac:dyDescent="0.2">
      <c r="A82123" s="1">
        <f t="shared" si="8991"/>
        <v>82122</v>
      </c>
      <c r="B82123" s="2">
        <f t="shared" si="8992"/>
        <v>0.95047453703605789</v>
      </c>
      <c r="C82123" s="1">
        <f t="shared" si="8986"/>
        <v>22</v>
      </c>
      <c r="D82123" s="1">
        <f t="shared" si="8987"/>
        <v>48</v>
      </c>
      <c r="E82123" s="1">
        <f t="shared" si="8988"/>
        <v>41</v>
      </c>
      <c r="F82123" s="1">
        <f t="shared" si="8989"/>
        <v>1368</v>
      </c>
      <c r="G82123" s="1" t="str">
        <f t="shared" si="8990"/>
        <v>Noite</v>
      </c>
    </row>
    <row r="82124" spans="1:7" x14ac:dyDescent="0.2">
      <c r="A82124" s="1">
        <f t="shared" si="8991"/>
        <v>82123</v>
      </c>
      <c r="B82124" s="2">
        <f t="shared" si="8992"/>
        <v>0.95048611111013193</v>
      </c>
      <c r="C82124" s="1">
        <f t="shared" si="8986"/>
        <v>22</v>
      </c>
      <c r="D82124" s="1">
        <f t="shared" si="8987"/>
        <v>48</v>
      </c>
      <c r="E82124" s="1">
        <f t="shared" si="8988"/>
        <v>42</v>
      </c>
      <c r="F82124" s="1">
        <f t="shared" si="8989"/>
        <v>1368</v>
      </c>
      <c r="G82124" s="1" t="str">
        <f t="shared" si="8990"/>
        <v>Noite</v>
      </c>
    </row>
    <row r="82125" spans="1:7" x14ac:dyDescent="0.2">
      <c r="A82125" s="1">
        <f t="shared" si="8991"/>
        <v>82124</v>
      </c>
      <c r="B82125" s="2">
        <f t="shared" si="8992"/>
        <v>0.95049768518420596</v>
      </c>
      <c r="C82125" s="1">
        <f t="shared" si="8986"/>
        <v>22</v>
      </c>
      <c r="D82125" s="1">
        <f t="shared" si="8987"/>
        <v>48</v>
      </c>
      <c r="E82125" s="1">
        <f t="shared" si="8988"/>
        <v>43</v>
      </c>
      <c r="F82125" s="1">
        <f t="shared" si="8989"/>
        <v>1368</v>
      </c>
      <c r="G82125" s="1" t="str">
        <f t="shared" si="8990"/>
        <v>Noite</v>
      </c>
    </row>
    <row r="82126" spans="1:7" x14ac:dyDescent="0.2">
      <c r="A82126" s="1">
        <f t="shared" si="8991"/>
        <v>82125</v>
      </c>
      <c r="B82126" s="2">
        <f t="shared" si="8992"/>
        <v>0.95050925925828</v>
      </c>
      <c r="C82126" s="1">
        <f t="shared" si="8986"/>
        <v>22</v>
      </c>
      <c r="D82126" s="1">
        <f t="shared" si="8987"/>
        <v>48</v>
      </c>
      <c r="E82126" s="1">
        <f t="shared" si="8988"/>
        <v>44</v>
      </c>
      <c r="F82126" s="1">
        <f t="shared" si="8989"/>
        <v>1368</v>
      </c>
      <c r="G82126" s="1" t="str">
        <f t="shared" si="8990"/>
        <v>Noite</v>
      </c>
    </row>
    <row r="82127" spans="1:7" x14ac:dyDescent="0.2">
      <c r="A82127" s="1">
        <f t="shared" si="8991"/>
        <v>82126</v>
      </c>
      <c r="B82127" s="2">
        <f t="shared" si="8992"/>
        <v>0.95052083333235404</v>
      </c>
      <c r="C82127" s="1">
        <f t="shared" si="8986"/>
        <v>22</v>
      </c>
      <c r="D82127" s="1">
        <f t="shared" si="8987"/>
        <v>48</v>
      </c>
      <c r="E82127" s="1">
        <f t="shared" si="8988"/>
        <v>45</v>
      </c>
      <c r="F82127" s="1">
        <f t="shared" si="8989"/>
        <v>1368</v>
      </c>
      <c r="G82127" s="1" t="str">
        <f t="shared" si="8990"/>
        <v>Noite</v>
      </c>
    </row>
    <row r="82128" spans="1:7" x14ac:dyDescent="0.2">
      <c r="A82128" s="1">
        <f t="shared" si="8991"/>
        <v>82127</v>
      </c>
      <c r="B82128" s="2">
        <f t="shared" si="8992"/>
        <v>0.95053240740642808</v>
      </c>
      <c r="C82128" s="1">
        <f t="shared" si="8986"/>
        <v>22</v>
      </c>
      <c r="D82128" s="1">
        <f t="shared" si="8987"/>
        <v>48</v>
      </c>
      <c r="E82128" s="1">
        <f t="shared" si="8988"/>
        <v>46</v>
      </c>
      <c r="F82128" s="1">
        <f t="shared" si="8989"/>
        <v>1368</v>
      </c>
      <c r="G82128" s="1" t="str">
        <f t="shared" si="8990"/>
        <v>Noite</v>
      </c>
    </row>
    <row r="82129" spans="1:7" x14ac:dyDescent="0.2">
      <c r="A82129" s="1">
        <f t="shared" si="8991"/>
        <v>82128</v>
      </c>
      <c r="B82129" s="2">
        <f t="shared" si="8992"/>
        <v>0.95054398148050212</v>
      </c>
      <c r="C82129" s="1">
        <f t="shared" si="8986"/>
        <v>22</v>
      </c>
      <c r="D82129" s="1">
        <f t="shared" si="8987"/>
        <v>48</v>
      </c>
      <c r="E82129" s="1">
        <f t="shared" si="8988"/>
        <v>47</v>
      </c>
      <c r="F82129" s="1">
        <f t="shared" si="8989"/>
        <v>1368</v>
      </c>
      <c r="G82129" s="1" t="str">
        <f t="shared" si="8990"/>
        <v>Noite</v>
      </c>
    </row>
    <row r="82130" spans="1:7" x14ac:dyDescent="0.2">
      <c r="A82130" s="1">
        <f t="shared" si="8991"/>
        <v>82129</v>
      </c>
      <c r="B82130" s="2">
        <f t="shared" si="8992"/>
        <v>0.95055555555457616</v>
      </c>
      <c r="C82130" s="1">
        <f t="shared" si="8986"/>
        <v>22</v>
      </c>
      <c r="D82130" s="1">
        <f t="shared" si="8987"/>
        <v>48</v>
      </c>
      <c r="E82130" s="1">
        <f t="shared" si="8988"/>
        <v>48</v>
      </c>
      <c r="F82130" s="1">
        <f t="shared" si="8989"/>
        <v>1368</v>
      </c>
      <c r="G82130" s="1" t="str">
        <f t="shared" si="8990"/>
        <v>Noite</v>
      </c>
    </row>
    <row r="82131" spans="1:7" x14ac:dyDescent="0.2">
      <c r="A82131" s="1">
        <f t="shared" si="8991"/>
        <v>82130</v>
      </c>
      <c r="B82131" s="2">
        <f t="shared" si="8992"/>
        <v>0.9505671296286502</v>
      </c>
      <c r="C82131" s="1">
        <f t="shared" si="8986"/>
        <v>22</v>
      </c>
      <c r="D82131" s="1">
        <f t="shared" si="8987"/>
        <v>48</v>
      </c>
      <c r="E82131" s="1">
        <f t="shared" si="8988"/>
        <v>49</v>
      </c>
      <c r="F82131" s="1">
        <f t="shared" si="8989"/>
        <v>1368</v>
      </c>
      <c r="G82131" s="1" t="str">
        <f t="shared" si="8990"/>
        <v>Noite</v>
      </c>
    </row>
    <row r="82132" spans="1:7" x14ac:dyDescent="0.2">
      <c r="A82132" s="1">
        <f t="shared" si="8991"/>
        <v>82131</v>
      </c>
      <c r="B82132" s="2">
        <f t="shared" si="8992"/>
        <v>0.95057870370272424</v>
      </c>
      <c r="C82132" s="1">
        <f t="shared" si="8986"/>
        <v>22</v>
      </c>
      <c r="D82132" s="1">
        <f t="shared" si="8987"/>
        <v>48</v>
      </c>
      <c r="E82132" s="1">
        <f t="shared" si="8988"/>
        <v>50</v>
      </c>
      <c r="F82132" s="1">
        <f t="shared" si="8989"/>
        <v>1368</v>
      </c>
      <c r="G82132" s="1" t="str">
        <f t="shared" si="8990"/>
        <v>Noite</v>
      </c>
    </row>
    <row r="82133" spans="1:7" x14ac:dyDescent="0.2">
      <c r="A82133" s="1">
        <f t="shared" si="8991"/>
        <v>82132</v>
      </c>
      <c r="B82133" s="2">
        <f t="shared" si="8992"/>
        <v>0.95059027777679828</v>
      </c>
      <c r="C82133" s="1">
        <f t="shared" si="8986"/>
        <v>22</v>
      </c>
      <c r="D82133" s="1">
        <f t="shared" si="8987"/>
        <v>48</v>
      </c>
      <c r="E82133" s="1">
        <f t="shared" si="8988"/>
        <v>51</v>
      </c>
      <c r="F82133" s="1">
        <f t="shared" si="8989"/>
        <v>1368</v>
      </c>
      <c r="G82133" s="1" t="str">
        <f t="shared" si="8990"/>
        <v>Noite</v>
      </c>
    </row>
    <row r="82134" spans="1:7" x14ac:dyDescent="0.2">
      <c r="A82134" s="1">
        <f t="shared" si="8991"/>
        <v>82133</v>
      </c>
      <c r="B82134" s="2">
        <f t="shared" si="8992"/>
        <v>0.95060185185087231</v>
      </c>
      <c r="C82134" s="1">
        <f t="shared" si="8986"/>
        <v>22</v>
      </c>
      <c r="D82134" s="1">
        <f t="shared" si="8987"/>
        <v>48</v>
      </c>
      <c r="E82134" s="1">
        <f t="shared" si="8988"/>
        <v>52</v>
      </c>
      <c r="F82134" s="1">
        <f t="shared" si="8989"/>
        <v>1368</v>
      </c>
      <c r="G82134" s="1" t="str">
        <f t="shared" si="8990"/>
        <v>Noite</v>
      </c>
    </row>
    <row r="82135" spans="1:7" x14ac:dyDescent="0.2">
      <c r="A82135" s="1">
        <f t="shared" si="8991"/>
        <v>82134</v>
      </c>
      <c r="B82135" s="2">
        <f t="shared" si="8992"/>
        <v>0.95061342592494635</v>
      </c>
      <c r="C82135" s="1">
        <f t="shared" si="8986"/>
        <v>22</v>
      </c>
      <c r="D82135" s="1">
        <f t="shared" si="8987"/>
        <v>48</v>
      </c>
      <c r="E82135" s="1">
        <f t="shared" si="8988"/>
        <v>53</v>
      </c>
      <c r="F82135" s="1">
        <f t="shared" si="8989"/>
        <v>1368</v>
      </c>
      <c r="G82135" s="1" t="str">
        <f t="shared" si="8990"/>
        <v>Noite</v>
      </c>
    </row>
    <row r="82136" spans="1:7" x14ac:dyDescent="0.2">
      <c r="A82136" s="1">
        <f t="shared" si="8991"/>
        <v>82135</v>
      </c>
      <c r="B82136" s="2">
        <f t="shared" si="8992"/>
        <v>0.95062499999902039</v>
      </c>
      <c r="C82136" s="1">
        <f t="shared" si="8986"/>
        <v>22</v>
      </c>
      <c r="D82136" s="1">
        <f t="shared" si="8987"/>
        <v>48</v>
      </c>
      <c r="E82136" s="1">
        <f t="shared" si="8988"/>
        <v>54</v>
      </c>
      <c r="F82136" s="1">
        <f t="shared" si="8989"/>
        <v>1368</v>
      </c>
      <c r="G82136" s="1" t="str">
        <f t="shared" si="8990"/>
        <v>Noite</v>
      </c>
    </row>
    <row r="82137" spans="1:7" x14ac:dyDescent="0.2">
      <c r="A82137" s="1">
        <f t="shared" si="8991"/>
        <v>82136</v>
      </c>
      <c r="B82137" s="2">
        <f t="shared" si="8992"/>
        <v>0.95063657407309443</v>
      </c>
      <c r="C82137" s="1">
        <f t="shared" si="8986"/>
        <v>22</v>
      </c>
      <c r="D82137" s="1">
        <f t="shared" si="8987"/>
        <v>48</v>
      </c>
      <c r="E82137" s="1">
        <f t="shared" si="8988"/>
        <v>55</v>
      </c>
      <c r="F82137" s="1">
        <f t="shared" si="8989"/>
        <v>1368</v>
      </c>
      <c r="G82137" s="1" t="str">
        <f t="shared" si="8990"/>
        <v>Noite</v>
      </c>
    </row>
    <row r="82138" spans="1:7" x14ac:dyDescent="0.2">
      <c r="A82138" s="1">
        <f t="shared" si="8991"/>
        <v>82137</v>
      </c>
      <c r="B82138" s="2">
        <f t="shared" si="8992"/>
        <v>0.95064814814716847</v>
      </c>
      <c r="C82138" s="1">
        <f t="shared" si="8986"/>
        <v>22</v>
      </c>
      <c r="D82138" s="1">
        <f t="shared" si="8987"/>
        <v>48</v>
      </c>
      <c r="E82138" s="1">
        <f t="shared" si="8988"/>
        <v>56</v>
      </c>
      <c r="F82138" s="1">
        <f t="shared" si="8989"/>
        <v>1368</v>
      </c>
      <c r="G82138" s="1" t="str">
        <f t="shared" si="8990"/>
        <v>Noite</v>
      </c>
    </row>
    <row r="82139" spans="1:7" x14ac:dyDescent="0.2">
      <c r="A82139" s="1">
        <f t="shared" si="8991"/>
        <v>82138</v>
      </c>
      <c r="B82139" s="2">
        <f t="shared" si="8992"/>
        <v>0.95065972222124251</v>
      </c>
      <c r="C82139" s="1">
        <f t="shared" ref="C82139:C82202" si="8993">HOUR(B82139)</f>
        <v>22</v>
      </c>
      <c r="D82139" s="1">
        <f t="shared" ref="D82139:D82202" si="8994">MINUTE(B82139)</f>
        <v>48</v>
      </c>
      <c r="E82139" s="1">
        <f t="shared" ref="E82139:E82202" si="8995">SECOND(B82139)</f>
        <v>57</v>
      </c>
      <c r="F82139" s="1">
        <f t="shared" ref="F82139:F82202" si="8996">C82139*60+D82139</f>
        <v>1368</v>
      </c>
      <c r="G82139" s="1" t="str">
        <f t="shared" ref="G82139:G82202" si="8997">IF(C82139&lt;6,"Madrugada",IF(C82139&lt;12,"Manhã",IF(C82139&lt;18,"Tarde","Noite")))</f>
        <v>Noite</v>
      </c>
    </row>
    <row r="82140" spans="1:7" x14ac:dyDescent="0.2">
      <c r="A82140" s="1">
        <f t="shared" si="8991"/>
        <v>82139</v>
      </c>
      <c r="B82140" s="2">
        <f t="shared" si="8992"/>
        <v>0.95067129629531655</v>
      </c>
      <c r="C82140" s="1">
        <f t="shared" si="8993"/>
        <v>22</v>
      </c>
      <c r="D82140" s="1">
        <f t="shared" si="8994"/>
        <v>48</v>
      </c>
      <c r="E82140" s="1">
        <f t="shared" si="8995"/>
        <v>58</v>
      </c>
      <c r="F82140" s="1">
        <f t="shared" si="8996"/>
        <v>1368</v>
      </c>
      <c r="G82140" s="1" t="str">
        <f t="shared" si="8997"/>
        <v>Noite</v>
      </c>
    </row>
    <row r="82141" spans="1:7" x14ac:dyDescent="0.2">
      <c r="A82141" s="1">
        <f t="shared" si="8991"/>
        <v>82140</v>
      </c>
      <c r="B82141" s="2">
        <f t="shared" si="8992"/>
        <v>0.95068287036939059</v>
      </c>
      <c r="C82141" s="1">
        <f t="shared" si="8993"/>
        <v>22</v>
      </c>
      <c r="D82141" s="1">
        <f t="shared" si="8994"/>
        <v>48</v>
      </c>
      <c r="E82141" s="1">
        <f t="shared" si="8995"/>
        <v>59</v>
      </c>
      <c r="F82141" s="1">
        <f t="shared" si="8996"/>
        <v>1368</v>
      </c>
      <c r="G82141" s="1" t="str">
        <f t="shared" si="8997"/>
        <v>Noite</v>
      </c>
    </row>
    <row r="82142" spans="1:7" x14ac:dyDescent="0.2">
      <c r="A82142" s="1">
        <f t="shared" si="8991"/>
        <v>82141</v>
      </c>
      <c r="B82142" s="2">
        <f t="shared" si="8992"/>
        <v>0.95069444444346463</v>
      </c>
      <c r="C82142" s="1">
        <f t="shared" si="8993"/>
        <v>22</v>
      </c>
      <c r="D82142" s="1">
        <f t="shared" si="8994"/>
        <v>49</v>
      </c>
      <c r="E82142" s="1">
        <f t="shared" si="8995"/>
        <v>0</v>
      </c>
      <c r="F82142" s="1">
        <f t="shared" si="8996"/>
        <v>1369</v>
      </c>
      <c r="G82142" s="1" t="str">
        <f t="shared" si="8997"/>
        <v>Noite</v>
      </c>
    </row>
    <row r="82143" spans="1:7" x14ac:dyDescent="0.2">
      <c r="A82143" s="1">
        <f t="shared" si="8991"/>
        <v>82142</v>
      </c>
      <c r="B82143" s="2">
        <f t="shared" si="8992"/>
        <v>0.95070601851753866</v>
      </c>
      <c r="C82143" s="1">
        <f t="shared" si="8993"/>
        <v>22</v>
      </c>
      <c r="D82143" s="1">
        <f t="shared" si="8994"/>
        <v>49</v>
      </c>
      <c r="E82143" s="1">
        <f t="shared" si="8995"/>
        <v>1</v>
      </c>
      <c r="F82143" s="1">
        <f t="shared" si="8996"/>
        <v>1369</v>
      </c>
      <c r="G82143" s="1" t="str">
        <f t="shared" si="8997"/>
        <v>Noite</v>
      </c>
    </row>
    <row r="82144" spans="1:7" x14ac:dyDescent="0.2">
      <c r="A82144" s="1">
        <f t="shared" si="8991"/>
        <v>82143</v>
      </c>
      <c r="B82144" s="2">
        <f t="shared" si="8992"/>
        <v>0.9507175925916127</v>
      </c>
      <c r="C82144" s="1">
        <f t="shared" si="8993"/>
        <v>22</v>
      </c>
      <c r="D82144" s="1">
        <f t="shared" si="8994"/>
        <v>49</v>
      </c>
      <c r="E82144" s="1">
        <f t="shared" si="8995"/>
        <v>2</v>
      </c>
      <c r="F82144" s="1">
        <f t="shared" si="8996"/>
        <v>1369</v>
      </c>
      <c r="G82144" s="1" t="str">
        <f t="shared" si="8997"/>
        <v>Noite</v>
      </c>
    </row>
    <row r="82145" spans="1:7" x14ac:dyDescent="0.2">
      <c r="A82145" s="1">
        <f t="shared" si="8991"/>
        <v>82144</v>
      </c>
      <c r="B82145" s="2">
        <f t="shared" si="8992"/>
        <v>0.95072916666568674</v>
      </c>
      <c r="C82145" s="1">
        <f t="shared" si="8993"/>
        <v>22</v>
      </c>
      <c r="D82145" s="1">
        <f t="shared" si="8994"/>
        <v>49</v>
      </c>
      <c r="E82145" s="1">
        <f t="shared" si="8995"/>
        <v>3</v>
      </c>
      <c r="F82145" s="1">
        <f t="shared" si="8996"/>
        <v>1369</v>
      </c>
      <c r="G82145" s="1" t="str">
        <f t="shared" si="8997"/>
        <v>Noite</v>
      </c>
    </row>
    <row r="82146" spans="1:7" x14ac:dyDescent="0.2">
      <c r="A82146" s="1">
        <f t="shared" si="8991"/>
        <v>82145</v>
      </c>
      <c r="B82146" s="2">
        <f t="shared" si="8992"/>
        <v>0.95074074073976078</v>
      </c>
      <c r="C82146" s="1">
        <f t="shared" si="8993"/>
        <v>22</v>
      </c>
      <c r="D82146" s="1">
        <f t="shared" si="8994"/>
        <v>49</v>
      </c>
      <c r="E82146" s="1">
        <f t="shared" si="8995"/>
        <v>4</v>
      </c>
      <c r="F82146" s="1">
        <f t="shared" si="8996"/>
        <v>1369</v>
      </c>
      <c r="G82146" s="1" t="str">
        <f t="shared" si="8997"/>
        <v>Noite</v>
      </c>
    </row>
    <row r="82147" spans="1:7" x14ac:dyDescent="0.2">
      <c r="A82147" s="1">
        <f t="shared" si="8991"/>
        <v>82146</v>
      </c>
      <c r="B82147" s="2">
        <f t="shared" si="8992"/>
        <v>0.95075231481383482</v>
      </c>
      <c r="C82147" s="1">
        <f t="shared" si="8993"/>
        <v>22</v>
      </c>
      <c r="D82147" s="1">
        <f t="shared" si="8994"/>
        <v>49</v>
      </c>
      <c r="E82147" s="1">
        <f t="shared" si="8995"/>
        <v>5</v>
      </c>
      <c r="F82147" s="1">
        <f t="shared" si="8996"/>
        <v>1369</v>
      </c>
      <c r="G82147" s="1" t="str">
        <f t="shared" si="8997"/>
        <v>Noite</v>
      </c>
    </row>
    <row r="82148" spans="1:7" x14ac:dyDescent="0.2">
      <c r="A82148" s="1">
        <f t="shared" si="8991"/>
        <v>82147</v>
      </c>
      <c r="B82148" s="2">
        <f t="shared" si="8992"/>
        <v>0.95076388888790886</v>
      </c>
      <c r="C82148" s="1">
        <f t="shared" si="8993"/>
        <v>22</v>
      </c>
      <c r="D82148" s="1">
        <f t="shared" si="8994"/>
        <v>49</v>
      </c>
      <c r="E82148" s="1">
        <f t="shared" si="8995"/>
        <v>6</v>
      </c>
      <c r="F82148" s="1">
        <f t="shared" si="8996"/>
        <v>1369</v>
      </c>
      <c r="G82148" s="1" t="str">
        <f t="shared" si="8997"/>
        <v>Noite</v>
      </c>
    </row>
    <row r="82149" spans="1:7" x14ac:dyDescent="0.2">
      <c r="A82149" s="1">
        <f t="shared" si="8991"/>
        <v>82148</v>
      </c>
      <c r="B82149" s="2">
        <f t="shared" si="8992"/>
        <v>0.9507754629619829</v>
      </c>
      <c r="C82149" s="1">
        <f t="shared" si="8993"/>
        <v>22</v>
      </c>
      <c r="D82149" s="1">
        <f t="shared" si="8994"/>
        <v>49</v>
      </c>
      <c r="E82149" s="1">
        <f t="shared" si="8995"/>
        <v>7</v>
      </c>
      <c r="F82149" s="1">
        <f t="shared" si="8996"/>
        <v>1369</v>
      </c>
      <c r="G82149" s="1" t="str">
        <f t="shared" si="8997"/>
        <v>Noite</v>
      </c>
    </row>
    <row r="82150" spans="1:7" x14ac:dyDescent="0.2">
      <c r="A82150" s="1">
        <f t="shared" si="8991"/>
        <v>82149</v>
      </c>
      <c r="B82150" s="2">
        <f t="shared" si="8992"/>
        <v>0.95078703703605694</v>
      </c>
      <c r="C82150" s="1">
        <f t="shared" si="8993"/>
        <v>22</v>
      </c>
      <c r="D82150" s="1">
        <f t="shared" si="8994"/>
        <v>49</v>
      </c>
      <c r="E82150" s="1">
        <f t="shared" si="8995"/>
        <v>8</v>
      </c>
      <c r="F82150" s="1">
        <f t="shared" si="8996"/>
        <v>1369</v>
      </c>
      <c r="G82150" s="1" t="str">
        <f t="shared" si="8997"/>
        <v>Noite</v>
      </c>
    </row>
    <row r="82151" spans="1:7" x14ac:dyDescent="0.2">
      <c r="A82151" s="1">
        <f t="shared" si="8991"/>
        <v>82150</v>
      </c>
      <c r="B82151" s="2">
        <f t="shared" si="8992"/>
        <v>0.95079861111013098</v>
      </c>
      <c r="C82151" s="1">
        <f t="shared" si="8993"/>
        <v>22</v>
      </c>
      <c r="D82151" s="1">
        <f t="shared" si="8994"/>
        <v>49</v>
      </c>
      <c r="E82151" s="1">
        <f t="shared" si="8995"/>
        <v>9</v>
      </c>
      <c r="F82151" s="1">
        <f t="shared" si="8996"/>
        <v>1369</v>
      </c>
      <c r="G82151" s="1" t="str">
        <f t="shared" si="8997"/>
        <v>Noite</v>
      </c>
    </row>
    <row r="82152" spans="1:7" x14ac:dyDescent="0.2">
      <c r="A82152" s="1">
        <f t="shared" si="8991"/>
        <v>82151</v>
      </c>
      <c r="B82152" s="2">
        <f t="shared" si="8992"/>
        <v>0.95081018518420501</v>
      </c>
      <c r="C82152" s="1">
        <f t="shared" si="8993"/>
        <v>22</v>
      </c>
      <c r="D82152" s="1">
        <f t="shared" si="8994"/>
        <v>49</v>
      </c>
      <c r="E82152" s="1">
        <f t="shared" si="8995"/>
        <v>10</v>
      </c>
      <c r="F82152" s="1">
        <f t="shared" si="8996"/>
        <v>1369</v>
      </c>
      <c r="G82152" s="1" t="str">
        <f t="shared" si="8997"/>
        <v>Noite</v>
      </c>
    </row>
    <row r="82153" spans="1:7" x14ac:dyDescent="0.2">
      <c r="A82153" s="1">
        <f t="shared" si="8991"/>
        <v>82152</v>
      </c>
      <c r="B82153" s="2">
        <f t="shared" si="8992"/>
        <v>0.95082175925827905</v>
      </c>
      <c r="C82153" s="1">
        <f t="shared" si="8993"/>
        <v>22</v>
      </c>
      <c r="D82153" s="1">
        <f t="shared" si="8994"/>
        <v>49</v>
      </c>
      <c r="E82153" s="1">
        <f t="shared" si="8995"/>
        <v>11</v>
      </c>
      <c r="F82153" s="1">
        <f t="shared" si="8996"/>
        <v>1369</v>
      </c>
      <c r="G82153" s="1" t="str">
        <f t="shared" si="8997"/>
        <v>Noite</v>
      </c>
    </row>
    <row r="82154" spans="1:7" x14ac:dyDescent="0.2">
      <c r="A82154" s="1">
        <f t="shared" si="8991"/>
        <v>82153</v>
      </c>
      <c r="B82154" s="2">
        <f t="shared" si="8992"/>
        <v>0.95083333333235309</v>
      </c>
      <c r="C82154" s="1">
        <f t="shared" si="8993"/>
        <v>22</v>
      </c>
      <c r="D82154" s="1">
        <f t="shared" si="8994"/>
        <v>49</v>
      </c>
      <c r="E82154" s="1">
        <f t="shared" si="8995"/>
        <v>12</v>
      </c>
      <c r="F82154" s="1">
        <f t="shared" si="8996"/>
        <v>1369</v>
      </c>
      <c r="G82154" s="1" t="str">
        <f t="shared" si="8997"/>
        <v>Noite</v>
      </c>
    </row>
    <row r="82155" spans="1:7" x14ac:dyDescent="0.2">
      <c r="A82155" s="1">
        <f t="shared" si="8991"/>
        <v>82154</v>
      </c>
      <c r="B82155" s="2">
        <f t="shared" si="8992"/>
        <v>0.95084490740642713</v>
      </c>
      <c r="C82155" s="1">
        <f t="shared" si="8993"/>
        <v>22</v>
      </c>
      <c r="D82155" s="1">
        <f t="shared" si="8994"/>
        <v>49</v>
      </c>
      <c r="E82155" s="1">
        <f t="shared" si="8995"/>
        <v>13</v>
      </c>
      <c r="F82155" s="1">
        <f t="shared" si="8996"/>
        <v>1369</v>
      </c>
      <c r="G82155" s="1" t="str">
        <f t="shared" si="8997"/>
        <v>Noite</v>
      </c>
    </row>
    <row r="82156" spans="1:7" x14ac:dyDescent="0.2">
      <c r="A82156" s="1">
        <f t="shared" si="8991"/>
        <v>82155</v>
      </c>
      <c r="B82156" s="2">
        <f t="shared" si="8992"/>
        <v>0.95085648148050117</v>
      </c>
      <c r="C82156" s="1">
        <f t="shared" si="8993"/>
        <v>22</v>
      </c>
      <c r="D82156" s="1">
        <f t="shared" si="8994"/>
        <v>49</v>
      </c>
      <c r="E82156" s="1">
        <f t="shared" si="8995"/>
        <v>14</v>
      </c>
      <c r="F82156" s="1">
        <f t="shared" si="8996"/>
        <v>1369</v>
      </c>
      <c r="G82156" s="1" t="str">
        <f t="shared" si="8997"/>
        <v>Noite</v>
      </c>
    </row>
    <row r="82157" spans="1:7" x14ac:dyDescent="0.2">
      <c r="A82157" s="1">
        <f t="shared" si="8991"/>
        <v>82156</v>
      </c>
      <c r="B82157" s="2">
        <f t="shared" si="8992"/>
        <v>0.95086805555457521</v>
      </c>
      <c r="C82157" s="1">
        <f t="shared" si="8993"/>
        <v>22</v>
      </c>
      <c r="D82157" s="1">
        <f t="shared" si="8994"/>
        <v>49</v>
      </c>
      <c r="E82157" s="1">
        <f t="shared" si="8995"/>
        <v>15</v>
      </c>
      <c r="F82157" s="1">
        <f t="shared" si="8996"/>
        <v>1369</v>
      </c>
      <c r="G82157" s="1" t="str">
        <f t="shared" si="8997"/>
        <v>Noite</v>
      </c>
    </row>
    <row r="82158" spans="1:7" x14ac:dyDescent="0.2">
      <c r="A82158" s="1">
        <f t="shared" si="8991"/>
        <v>82157</v>
      </c>
      <c r="B82158" s="2">
        <f t="shared" si="8992"/>
        <v>0.95087962962864925</v>
      </c>
      <c r="C82158" s="1">
        <f t="shared" si="8993"/>
        <v>22</v>
      </c>
      <c r="D82158" s="1">
        <f t="shared" si="8994"/>
        <v>49</v>
      </c>
      <c r="E82158" s="1">
        <f t="shared" si="8995"/>
        <v>16</v>
      </c>
      <c r="F82158" s="1">
        <f t="shared" si="8996"/>
        <v>1369</v>
      </c>
      <c r="G82158" s="1" t="str">
        <f t="shared" si="8997"/>
        <v>Noite</v>
      </c>
    </row>
    <row r="82159" spans="1:7" x14ac:dyDescent="0.2">
      <c r="A82159" s="1">
        <f t="shared" si="8991"/>
        <v>82158</v>
      </c>
      <c r="B82159" s="2">
        <f t="shared" si="8992"/>
        <v>0.95089120370272329</v>
      </c>
      <c r="C82159" s="1">
        <f t="shared" si="8993"/>
        <v>22</v>
      </c>
      <c r="D82159" s="1">
        <f t="shared" si="8994"/>
        <v>49</v>
      </c>
      <c r="E82159" s="1">
        <f t="shared" si="8995"/>
        <v>17</v>
      </c>
      <c r="F82159" s="1">
        <f t="shared" si="8996"/>
        <v>1369</v>
      </c>
      <c r="G82159" s="1" t="str">
        <f t="shared" si="8997"/>
        <v>Noite</v>
      </c>
    </row>
    <row r="82160" spans="1:7" x14ac:dyDescent="0.2">
      <c r="A82160" s="1">
        <f t="shared" si="8991"/>
        <v>82159</v>
      </c>
      <c r="B82160" s="2">
        <f t="shared" si="8992"/>
        <v>0.95090277777679733</v>
      </c>
      <c r="C82160" s="1">
        <f t="shared" si="8993"/>
        <v>22</v>
      </c>
      <c r="D82160" s="1">
        <f t="shared" si="8994"/>
        <v>49</v>
      </c>
      <c r="E82160" s="1">
        <f t="shared" si="8995"/>
        <v>18</v>
      </c>
      <c r="F82160" s="1">
        <f t="shared" si="8996"/>
        <v>1369</v>
      </c>
      <c r="G82160" s="1" t="str">
        <f t="shared" si="8997"/>
        <v>Noite</v>
      </c>
    </row>
    <row r="82161" spans="1:7" x14ac:dyDescent="0.2">
      <c r="A82161" s="1">
        <f t="shared" si="8991"/>
        <v>82160</v>
      </c>
      <c r="B82161" s="2">
        <f t="shared" si="8992"/>
        <v>0.95091435185087136</v>
      </c>
      <c r="C82161" s="1">
        <f t="shared" si="8993"/>
        <v>22</v>
      </c>
      <c r="D82161" s="1">
        <f t="shared" si="8994"/>
        <v>49</v>
      </c>
      <c r="E82161" s="1">
        <f t="shared" si="8995"/>
        <v>19</v>
      </c>
      <c r="F82161" s="1">
        <f t="shared" si="8996"/>
        <v>1369</v>
      </c>
      <c r="G82161" s="1" t="str">
        <f t="shared" si="8997"/>
        <v>Noite</v>
      </c>
    </row>
    <row r="82162" spans="1:7" x14ac:dyDescent="0.2">
      <c r="A82162" s="1">
        <f t="shared" si="8991"/>
        <v>82161</v>
      </c>
      <c r="B82162" s="2">
        <f t="shared" si="8992"/>
        <v>0.9509259259249454</v>
      </c>
      <c r="C82162" s="1">
        <f t="shared" si="8993"/>
        <v>22</v>
      </c>
      <c r="D82162" s="1">
        <f t="shared" si="8994"/>
        <v>49</v>
      </c>
      <c r="E82162" s="1">
        <f t="shared" si="8995"/>
        <v>20</v>
      </c>
      <c r="F82162" s="1">
        <f t="shared" si="8996"/>
        <v>1369</v>
      </c>
      <c r="G82162" s="1" t="str">
        <f t="shared" si="8997"/>
        <v>Noite</v>
      </c>
    </row>
    <row r="82163" spans="1:7" x14ac:dyDescent="0.2">
      <c r="A82163" s="1">
        <f t="shared" si="8991"/>
        <v>82162</v>
      </c>
      <c r="B82163" s="2">
        <f t="shared" si="8992"/>
        <v>0.95093749999901944</v>
      </c>
      <c r="C82163" s="1">
        <f t="shared" si="8993"/>
        <v>22</v>
      </c>
      <c r="D82163" s="1">
        <f t="shared" si="8994"/>
        <v>49</v>
      </c>
      <c r="E82163" s="1">
        <f t="shared" si="8995"/>
        <v>21</v>
      </c>
      <c r="F82163" s="1">
        <f t="shared" si="8996"/>
        <v>1369</v>
      </c>
      <c r="G82163" s="1" t="str">
        <f t="shared" si="8997"/>
        <v>Noite</v>
      </c>
    </row>
    <row r="82164" spans="1:7" x14ac:dyDescent="0.2">
      <c r="A82164" s="1">
        <f t="shared" si="8991"/>
        <v>82163</v>
      </c>
      <c r="B82164" s="2">
        <f t="shared" si="8992"/>
        <v>0.95094907407309348</v>
      </c>
      <c r="C82164" s="1">
        <f t="shared" si="8993"/>
        <v>22</v>
      </c>
      <c r="D82164" s="1">
        <f t="shared" si="8994"/>
        <v>49</v>
      </c>
      <c r="E82164" s="1">
        <f t="shared" si="8995"/>
        <v>22</v>
      </c>
      <c r="F82164" s="1">
        <f t="shared" si="8996"/>
        <v>1369</v>
      </c>
      <c r="G82164" s="1" t="str">
        <f t="shared" si="8997"/>
        <v>Noite</v>
      </c>
    </row>
    <row r="82165" spans="1:7" x14ac:dyDescent="0.2">
      <c r="A82165" s="1">
        <f t="shared" si="8991"/>
        <v>82164</v>
      </c>
      <c r="B82165" s="2">
        <f t="shared" si="8992"/>
        <v>0.95096064814716752</v>
      </c>
      <c r="C82165" s="1">
        <f t="shared" si="8993"/>
        <v>22</v>
      </c>
      <c r="D82165" s="1">
        <f t="shared" si="8994"/>
        <v>49</v>
      </c>
      <c r="E82165" s="1">
        <f t="shared" si="8995"/>
        <v>23</v>
      </c>
      <c r="F82165" s="1">
        <f t="shared" si="8996"/>
        <v>1369</v>
      </c>
      <c r="G82165" s="1" t="str">
        <f t="shared" si="8997"/>
        <v>Noite</v>
      </c>
    </row>
    <row r="82166" spans="1:7" x14ac:dyDescent="0.2">
      <c r="A82166" s="1">
        <f t="shared" si="8991"/>
        <v>82165</v>
      </c>
      <c r="B82166" s="2">
        <f t="shared" si="8992"/>
        <v>0.95097222222124156</v>
      </c>
      <c r="C82166" s="1">
        <f t="shared" si="8993"/>
        <v>22</v>
      </c>
      <c r="D82166" s="1">
        <f t="shared" si="8994"/>
        <v>49</v>
      </c>
      <c r="E82166" s="1">
        <f t="shared" si="8995"/>
        <v>24</v>
      </c>
      <c r="F82166" s="1">
        <f t="shared" si="8996"/>
        <v>1369</v>
      </c>
      <c r="G82166" s="1" t="str">
        <f t="shared" si="8997"/>
        <v>Noite</v>
      </c>
    </row>
    <row r="82167" spans="1:7" x14ac:dyDescent="0.2">
      <c r="A82167" s="1">
        <f t="shared" si="8991"/>
        <v>82166</v>
      </c>
      <c r="B82167" s="2">
        <f t="shared" si="8992"/>
        <v>0.9509837962953156</v>
      </c>
      <c r="C82167" s="1">
        <f t="shared" si="8993"/>
        <v>22</v>
      </c>
      <c r="D82167" s="1">
        <f t="shared" si="8994"/>
        <v>49</v>
      </c>
      <c r="E82167" s="1">
        <f t="shared" si="8995"/>
        <v>25</v>
      </c>
      <c r="F82167" s="1">
        <f t="shared" si="8996"/>
        <v>1369</v>
      </c>
      <c r="G82167" s="1" t="str">
        <f t="shared" si="8997"/>
        <v>Noite</v>
      </c>
    </row>
    <row r="82168" spans="1:7" x14ac:dyDescent="0.2">
      <c r="A82168" s="1">
        <f t="shared" si="8991"/>
        <v>82167</v>
      </c>
      <c r="B82168" s="2">
        <f t="shared" si="8992"/>
        <v>0.95099537036938964</v>
      </c>
      <c r="C82168" s="1">
        <f t="shared" si="8993"/>
        <v>22</v>
      </c>
      <c r="D82168" s="1">
        <f t="shared" si="8994"/>
        <v>49</v>
      </c>
      <c r="E82168" s="1">
        <f t="shared" si="8995"/>
        <v>26</v>
      </c>
      <c r="F82168" s="1">
        <f t="shared" si="8996"/>
        <v>1369</v>
      </c>
      <c r="G82168" s="1" t="str">
        <f t="shared" si="8997"/>
        <v>Noite</v>
      </c>
    </row>
    <row r="82169" spans="1:7" x14ac:dyDescent="0.2">
      <c r="A82169" s="1">
        <f t="shared" si="8991"/>
        <v>82168</v>
      </c>
      <c r="B82169" s="2">
        <f t="shared" si="8992"/>
        <v>0.95100694444346368</v>
      </c>
      <c r="C82169" s="1">
        <f t="shared" si="8993"/>
        <v>22</v>
      </c>
      <c r="D82169" s="1">
        <f t="shared" si="8994"/>
        <v>49</v>
      </c>
      <c r="E82169" s="1">
        <f t="shared" si="8995"/>
        <v>27</v>
      </c>
      <c r="F82169" s="1">
        <f t="shared" si="8996"/>
        <v>1369</v>
      </c>
      <c r="G82169" s="1" t="str">
        <f t="shared" si="8997"/>
        <v>Noite</v>
      </c>
    </row>
    <row r="82170" spans="1:7" x14ac:dyDescent="0.2">
      <c r="A82170" s="1">
        <f t="shared" si="8991"/>
        <v>82169</v>
      </c>
      <c r="B82170" s="2">
        <f t="shared" si="8992"/>
        <v>0.95101851851753771</v>
      </c>
      <c r="C82170" s="1">
        <f t="shared" si="8993"/>
        <v>22</v>
      </c>
      <c r="D82170" s="1">
        <f t="shared" si="8994"/>
        <v>49</v>
      </c>
      <c r="E82170" s="1">
        <f t="shared" si="8995"/>
        <v>28</v>
      </c>
      <c r="F82170" s="1">
        <f t="shared" si="8996"/>
        <v>1369</v>
      </c>
      <c r="G82170" s="1" t="str">
        <f t="shared" si="8997"/>
        <v>Noite</v>
      </c>
    </row>
    <row r="82171" spans="1:7" x14ac:dyDescent="0.2">
      <c r="A82171" s="1">
        <f t="shared" si="8991"/>
        <v>82170</v>
      </c>
      <c r="B82171" s="2">
        <f t="shared" si="8992"/>
        <v>0.95103009259161175</v>
      </c>
      <c r="C82171" s="1">
        <f t="shared" si="8993"/>
        <v>22</v>
      </c>
      <c r="D82171" s="1">
        <f t="shared" si="8994"/>
        <v>49</v>
      </c>
      <c r="E82171" s="1">
        <f t="shared" si="8995"/>
        <v>29</v>
      </c>
      <c r="F82171" s="1">
        <f t="shared" si="8996"/>
        <v>1369</v>
      </c>
      <c r="G82171" s="1" t="str">
        <f t="shared" si="8997"/>
        <v>Noite</v>
      </c>
    </row>
    <row r="82172" spans="1:7" x14ac:dyDescent="0.2">
      <c r="A82172" s="1">
        <f t="shared" si="8991"/>
        <v>82171</v>
      </c>
      <c r="B82172" s="2">
        <f t="shared" si="8992"/>
        <v>0.95104166666568579</v>
      </c>
      <c r="C82172" s="1">
        <f t="shared" si="8993"/>
        <v>22</v>
      </c>
      <c r="D82172" s="1">
        <f t="shared" si="8994"/>
        <v>49</v>
      </c>
      <c r="E82172" s="1">
        <f t="shared" si="8995"/>
        <v>30</v>
      </c>
      <c r="F82172" s="1">
        <f t="shared" si="8996"/>
        <v>1369</v>
      </c>
      <c r="G82172" s="1" t="str">
        <f t="shared" si="8997"/>
        <v>Noite</v>
      </c>
    </row>
    <row r="82173" spans="1:7" x14ac:dyDescent="0.2">
      <c r="A82173" s="1">
        <f t="shared" si="8991"/>
        <v>82172</v>
      </c>
      <c r="B82173" s="2">
        <f t="shared" si="8992"/>
        <v>0.95105324073975983</v>
      </c>
      <c r="C82173" s="1">
        <f t="shared" si="8993"/>
        <v>22</v>
      </c>
      <c r="D82173" s="1">
        <f t="shared" si="8994"/>
        <v>49</v>
      </c>
      <c r="E82173" s="1">
        <f t="shared" si="8995"/>
        <v>31</v>
      </c>
      <c r="F82173" s="1">
        <f t="shared" si="8996"/>
        <v>1369</v>
      </c>
      <c r="G82173" s="1" t="str">
        <f t="shared" si="8997"/>
        <v>Noite</v>
      </c>
    </row>
    <row r="82174" spans="1:7" x14ac:dyDescent="0.2">
      <c r="A82174" s="1">
        <f t="shared" si="8991"/>
        <v>82173</v>
      </c>
      <c r="B82174" s="2">
        <f t="shared" si="8992"/>
        <v>0.95106481481383387</v>
      </c>
      <c r="C82174" s="1">
        <f t="shared" si="8993"/>
        <v>22</v>
      </c>
      <c r="D82174" s="1">
        <f t="shared" si="8994"/>
        <v>49</v>
      </c>
      <c r="E82174" s="1">
        <f t="shared" si="8995"/>
        <v>32</v>
      </c>
      <c r="F82174" s="1">
        <f t="shared" si="8996"/>
        <v>1369</v>
      </c>
      <c r="G82174" s="1" t="str">
        <f t="shared" si="8997"/>
        <v>Noite</v>
      </c>
    </row>
    <row r="82175" spans="1:7" x14ac:dyDescent="0.2">
      <c r="A82175" s="1">
        <f t="shared" si="8991"/>
        <v>82174</v>
      </c>
      <c r="B82175" s="2">
        <f t="shared" si="8992"/>
        <v>0.95107638888790791</v>
      </c>
      <c r="C82175" s="1">
        <f t="shared" si="8993"/>
        <v>22</v>
      </c>
      <c r="D82175" s="1">
        <f t="shared" si="8994"/>
        <v>49</v>
      </c>
      <c r="E82175" s="1">
        <f t="shared" si="8995"/>
        <v>33</v>
      </c>
      <c r="F82175" s="1">
        <f t="shared" si="8996"/>
        <v>1369</v>
      </c>
      <c r="G82175" s="1" t="str">
        <f t="shared" si="8997"/>
        <v>Noite</v>
      </c>
    </row>
    <row r="82176" spans="1:7" x14ac:dyDescent="0.2">
      <c r="A82176" s="1">
        <f t="shared" si="8991"/>
        <v>82175</v>
      </c>
      <c r="B82176" s="2">
        <f t="shared" si="8992"/>
        <v>0.95108796296198195</v>
      </c>
      <c r="C82176" s="1">
        <f t="shared" si="8993"/>
        <v>22</v>
      </c>
      <c r="D82176" s="1">
        <f t="shared" si="8994"/>
        <v>49</v>
      </c>
      <c r="E82176" s="1">
        <f t="shared" si="8995"/>
        <v>34</v>
      </c>
      <c r="F82176" s="1">
        <f t="shared" si="8996"/>
        <v>1369</v>
      </c>
      <c r="G82176" s="1" t="str">
        <f t="shared" si="8997"/>
        <v>Noite</v>
      </c>
    </row>
    <row r="82177" spans="1:7" x14ac:dyDescent="0.2">
      <c r="A82177" s="1">
        <f t="shared" si="8991"/>
        <v>82176</v>
      </c>
      <c r="B82177" s="2">
        <f t="shared" si="8992"/>
        <v>0.95109953703605599</v>
      </c>
      <c r="C82177" s="1">
        <f t="shared" si="8993"/>
        <v>22</v>
      </c>
      <c r="D82177" s="1">
        <f t="shared" si="8994"/>
        <v>49</v>
      </c>
      <c r="E82177" s="1">
        <f t="shared" si="8995"/>
        <v>35</v>
      </c>
      <c r="F82177" s="1">
        <f t="shared" si="8996"/>
        <v>1369</v>
      </c>
      <c r="G82177" s="1" t="str">
        <f t="shared" si="8997"/>
        <v>Noite</v>
      </c>
    </row>
    <row r="82178" spans="1:7" x14ac:dyDescent="0.2">
      <c r="A82178" s="1">
        <f t="shared" si="8991"/>
        <v>82177</v>
      </c>
      <c r="B82178" s="2">
        <f t="shared" si="8992"/>
        <v>0.95111111111013003</v>
      </c>
      <c r="C82178" s="1">
        <f t="shared" si="8993"/>
        <v>22</v>
      </c>
      <c r="D82178" s="1">
        <f t="shared" si="8994"/>
        <v>49</v>
      </c>
      <c r="E82178" s="1">
        <f t="shared" si="8995"/>
        <v>36</v>
      </c>
      <c r="F82178" s="1">
        <f t="shared" si="8996"/>
        <v>1369</v>
      </c>
      <c r="G82178" s="1" t="str">
        <f t="shared" si="8997"/>
        <v>Noite</v>
      </c>
    </row>
    <row r="82179" spans="1:7" x14ac:dyDescent="0.2">
      <c r="A82179" s="1">
        <f t="shared" ref="A82179:A82242" si="8998">A82178+1</f>
        <v>82178</v>
      </c>
      <c r="B82179" s="2">
        <f t="shared" ref="B82179:B82242" si="8999">B82178+"0:0:01"</f>
        <v>0.95112268518420406</v>
      </c>
      <c r="C82179" s="1">
        <f t="shared" si="8993"/>
        <v>22</v>
      </c>
      <c r="D82179" s="1">
        <f t="shared" si="8994"/>
        <v>49</v>
      </c>
      <c r="E82179" s="1">
        <f t="shared" si="8995"/>
        <v>37</v>
      </c>
      <c r="F82179" s="1">
        <f t="shared" si="8996"/>
        <v>1369</v>
      </c>
      <c r="G82179" s="1" t="str">
        <f t="shared" si="8997"/>
        <v>Noite</v>
      </c>
    </row>
    <row r="82180" spans="1:7" x14ac:dyDescent="0.2">
      <c r="A82180" s="1">
        <f t="shared" si="8998"/>
        <v>82179</v>
      </c>
      <c r="B82180" s="2">
        <f t="shared" si="8999"/>
        <v>0.9511342592582781</v>
      </c>
      <c r="C82180" s="1">
        <f t="shared" si="8993"/>
        <v>22</v>
      </c>
      <c r="D82180" s="1">
        <f t="shared" si="8994"/>
        <v>49</v>
      </c>
      <c r="E82180" s="1">
        <f t="shared" si="8995"/>
        <v>38</v>
      </c>
      <c r="F82180" s="1">
        <f t="shared" si="8996"/>
        <v>1369</v>
      </c>
      <c r="G82180" s="1" t="str">
        <f t="shared" si="8997"/>
        <v>Noite</v>
      </c>
    </row>
    <row r="82181" spans="1:7" x14ac:dyDescent="0.2">
      <c r="A82181" s="1">
        <f t="shared" si="8998"/>
        <v>82180</v>
      </c>
      <c r="B82181" s="2">
        <f t="shared" si="8999"/>
        <v>0.95114583333235214</v>
      </c>
      <c r="C82181" s="1">
        <f t="shared" si="8993"/>
        <v>22</v>
      </c>
      <c r="D82181" s="1">
        <f t="shared" si="8994"/>
        <v>49</v>
      </c>
      <c r="E82181" s="1">
        <f t="shared" si="8995"/>
        <v>39</v>
      </c>
      <c r="F82181" s="1">
        <f t="shared" si="8996"/>
        <v>1369</v>
      </c>
      <c r="G82181" s="1" t="str">
        <f t="shared" si="8997"/>
        <v>Noite</v>
      </c>
    </row>
    <row r="82182" spans="1:7" x14ac:dyDescent="0.2">
      <c r="A82182" s="1">
        <f t="shared" si="8998"/>
        <v>82181</v>
      </c>
      <c r="B82182" s="2">
        <f t="shared" si="8999"/>
        <v>0.95115740740642618</v>
      </c>
      <c r="C82182" s="1">
        <f t="shared" si="8993"/>
        <v>22</v>
      </c>
      <c r="D82182" s="1">
        <f t="shared" si="8994"/>
        <v>49</v>
      </c>
      <c r="E82182" s="1">
        <f t="shared" si="8995"/>
        <v>40</v>
      </c>
      <c r="F82182" s="1">
        <f t="shared" si="8996"/>
        <v>1369</v>
      </c>
      <c r="G82182" s="1" t="str">
        <f t="shared" si="8997"/>
        <v>Noite</v>
      </c>
    </row>
    <row r="82183" spans="1:7" x14ac:dyDescent="0.2">
      <c r="A82183" s="1">
        <f t="shared" si="8998"/>
        <v>82182</v>
      </c>
      <c r="B82183" s="2">
        <f t="shared" si="8999"/>
        <v>0.95116898148050022</v>
      </c>
      <c r="C82183" s="1">
        <f t="shared" si="8993"/>
        <v>22</v>
      </c>
      <c r="D82183" s="1">
        <f t="shared" si="8994"/>
        <v>49</v>
      </c>
      <c r="E82183" s="1">
        <f t="shared" si="8995"/>
        <v>41</v>
      </c>
      <c r="F82183" s="1">
        <f t="shared" si="8996"/>
        <v>1369</v>
      </c>
      <c r="G82183" s="1" t="str">
        <f t="shared" si="8997"/>
        <v>Noite</v>
      </c>
    </row>
    <row r="82184" spans="1:7" x14ac:dyDescent="0.2">
      <c r="A82184" s="1">
        <f t="shared" si="8998"/>
        <v>82183</v>
      </c>
      <c r="B82184" s="2">
        <f t="shared" si="8999"/>
        <v>0.95118055555457426</v>
      </c>
      <c r="C82184" s="1">
        <f t="shared" si="8993"/>
        <v>22</v>
      </c>
      <c r="D82184" s="1">
        <f t="shared" si="8994"/>
        <v>49</v>
      </c>
      <c r="E82184" s="1">
        <f t="shared" si="8995"/>
        <v>42</v>
      </c>
      <c r="F82184" s="1">
        <f t="shared" si="8996"/>
        <v>1369</v>
      </c>
      <c r="G82184" s="1" t="str">
        <f t="shared" si="8997"/>
        <v>Noite</v>
      </c>
    </row>
    <row r="82185" spans="1:7" x14ac:dyDescent="0.2">
      <c r="A82185" s="1">
        <f t="shared" si="8998"/>
        <v>82184</v>
      </c>
      <c r="B82185" s="2">
        <f t="shared" si="8999"/>
        <v>0.9511921296286483</v>
      </c>
      <c r="C82185" s="1">
        <f t="shared" si="8993"/>
        <v>22</v>
      </c>
      <c r="D82185" s="1">
        <f t="shared" si="8994"/>
        <v>49</v>
      </c>
      <c r="E82185" s="1">
        <f t="shared" si="8995"/>
        <v>43</v>
      </c>
      <c r="F82185" s="1">
        <f t="shared" si="8996"/>
        <v>1369</v>
      </c>
      <c r="G82185" s="1" t="str">
        <f t="shared" si="8997"/>
        <v>Noite</v>
      </c>
    </row>
    <row r="82186" spans="1:7" x14ac:dyDescent="0.2">
      <c r="A82186" s="1">
        <f t="shared" si="8998"/>
        <v>82185</v>
      </c>
      <c r="B82186" s="2">
        <f t="shared" si="8999"/>
        <v>0.95120370370272234</v>
      </c>
      <c r="C82186" s="1">
        <f t="shared" si="8993"/>
        <v>22</v>
      </c>
      <c r="D82186" s="1">
        <f t="shared" si="8994"/>
        <v>49</v>
      </c>
      <c r="E82186" s="1">
        <f t="shared" si="8995"/>
        <v>44</v>
      </c>
      <c r="F82186" s="1">
        <f t="shared" si="8996"/>
        <v>1369</v>
      </c>
      <c r="G82186" s="1" t="str">
        <f t="shared" si="8997"/>
        <v>Noite</v>
      </c>
    </row>
    <row r="82187" spans="1:7" x14ac:dyDescent="0.2">
      <c r="A82187" s="1">
        <f t="shared" si="8998"/>
        <v>82186</v>
      </c>
      <c r="B82187" s="2">
        <f t="shared" si="8999"/>
        <v>0.95121527777679638</v>
      </c>
      <c r="C82187" s="1">
        <f t="shared" si="8993"/>
        <v>22</v>
      </c>
      <c r="D82187" s="1">
        <f t="shared" si="8994"/>
        <v>49</v>
      </c>
      <c r="E82187" s="1">
        <f t="shared" si="8995"/>
        <v>45</v>
      </c>
      <c r="F82187" s="1">
        <f t="shared" si="8996"/>
        <v>1369</v>
      </c>
      <c r="G82187" s="1" t="str">
        <f t="shared" si="8997"/>
        <v>Noite</v>
      </c>
    </row>
    <row r="82188" spans="1:7" x14ac:dyDescent="0.2">
      <c r="A82188" s="1">
        <f t="shared" si="8998"/>
        <v>82187</v>
      </c>
      <c r="B82188" s="2">
        <f t="shared" si="8999"/>
        <v>0.95122685185087041</v>
      </c>
      <c r="C82188" s="1">
        <f t="shared" si="8993"/>
        <v>22</v>
      </c>
      <c r="D82188" s="1">
        <f t="shared" si="8994"/>
        <v>49</v>
      </c>
      <c r="E82188" s="1">
        <f t="shared" si="8995"/>
        <v>46</v>
      </c>
      <c r="F82188" s="1">
        <f t="shared" si="8996"/>
        <v>1369</v>
      </c>
      <c r="G82188" s="1" t="str">
        <f t="shared" si="8997"/>
        <v>Noite</v>
      </c>
    </row>
    <row r="82189" spans="1:7" x14ac:dyDescent="0.2">
      <c r="A82189" s="1">
        <f t="shared" si="8998"/>
        <v>82188</v>
      </c>
      <c r="B82189" s="2">
        <f t="shared" si="8999"/>
        <v>0.95123842592494445</v>
      </c>
      <c r="C82189" s="1">
        <f t="shared" si="8993"/>
        <v>22</v>
      </c>
      <c r="D82189" s="1">
        <f t="shared" si="8994"/>
        <v>49</v>
      </c>
      <c r="E82189" s="1">
        <f t="shared" si="8995"/>
        <v>47</v>
      </c>
      <c r="F82189" s="1">
        <f t="shared" si="8996"/>
        <v>1369</v>
      </c>
      <c r="G82189" s="1" t="str">
        <f t="shared" si="8997"/>
        <v>Noite</v>
      </c>
    </row>
    <row r="82190" spans="1:7" x14ac:dyDescent="0.2">
      <c r="A82190" s="1">
        <f t="shared" si="8998"/>
        <v>82189</v>
      </c>
      <c r="B82190" s="2">
        <f t="shared" si="8999"/>
        <v>0.95124999999901849</v>
      </c>
      <c r="C82190" s="1">
        <f t="shared" si="8993"/>
        <v>22</v>
      </c>
      <c r="D82190" s="1">
        <f t="shared" si="8994"/>
        <v>49</v>
      </c>
      <c r="E82190" s="1">
        <f t="shared" si="8995"/>
        <v>48</v>
      </c>
      <c r="F82190" s="1">
        <f t="shared" si="8996"/>
        <v>1369</v>
      </c>
      <c r="G82190" s="1" t="str">
        <f t="shared" si="8997"/>
        <v>Noite</v>
      </c>
    </row>
    <row r="82191" spans="1:7" x14ac:dyDescent="0.2">
      <c r="A82191" s="1">
        <f t="shared" si="8998"/>
        <v>82190</v>
      </c>
      <c r="B82191" s="2">
        <f t="shared" si="8999"/>
        <v>0.95126157407309253</v>
      </c>
      <c r="C82191" s="1">
        <f t="shared" si="8993"/>
        <v>22</v>
      </c>
      <c r="D82191" s="1">
        <f t="shared" si="8994"/>
        <v>49</v>
      </c>
      <c r="E82191" s="1">
        <f t="shared" si="8995"/>
        <v>49</v>
      </c>
      <c r="F82191" s="1">
        <f t="shared" si="8996"/>
        <v>1369</v>
      </c>
      <c r="G82191" s="1" t="str">
        <f t="shared" si="8997"/>
        <v>Noite</v>
      </c>
    </row>
    <row r="82192" spans="1:7" x14ac:dyDescent="0.2">
      <c r="A82192" s="1">
        <f t="shared" si="8998"/>
        <v>82191</v>
      </c>
      <c r="B82192" s="2">
        <f t="shared" si="8999"/>
        <v>0.95127314814716657</v>
      </c>
      <c r="C82192" s="1">
        <f t="shared" si="8993"/>
        <v>22</v>
      </c>
      <c r="D82192" s="1">
        <f t="shared" si="8994"/>
        <v>49</v>
      </c>
      <c r="E82192" s="1">
        <f t="shared" si="8995"/>
        <v>50</v>
      </c>
      <c r="F82192" s="1">
        <f t="shared" si="8996"/>
        <v>1369</v>
      </c>
      <c r="G82192" s="1" t="str">
        <f t="shared" si="8997"/>
        <v>Noite</v>
      </c>
    </row>
    <row r="82193" spans="1:7" x14ac:dyDescent="0.2">
      <c r="A82193" s="1">
        <f t="shared" si="8998"/>
        <v>82192</v>
      </c>
      <c r="B82193" s="2">
        <f t="shared" si="8999"/>
        <v>0.95128472222124061</v>
      </c>
      <c r="C82193" s="1">
        <f t="shared" si="8993"/>
        <v>22</v>
      </c>
      <c r="D82193" s="1">
        <f t="shared" si="8994"/>
        <v>49</v>
      </c>
      <c r="E82193" s="1">
        <f t="shared" si="8995"/>
        <v>51</v>
      </c>
      <c r="F82193" s="1">
        <f t="shared" si="8996"/>
        <v>1369</v>
      </c>
      <c r="G82193" s="1" t="str">
        <f t="shared" si="8997"/>
        <v>Noite</v>
      </c>
    </row>
    <row r="82194" spans="1:7" x14ac:dyDescent="0.2">
      <c r="A82194" s="1">
        <f t="shared" si="8998"/>
        <v>82193</v>
      </c>
      <c r="B82194" s="2">
        <f t="shared" si="8999"/>
        <v>0.95129629629531465</v>
      </c>
      <c r="C82194" s="1">
        <f t="shared" si="8993"/>
        <v>22</v>
      </c>
      <c r="D82194" s="1">
        <f t="shared" si="8994"/>
        <v>49</v>
      </c>
      <c r="E82194" s="1">
        <f t="shared" si="8995"/>
        <v>52</v>
      </c>
      <c r="F82194" s="1">
        <f t="shared" si="8996"/>
        <v>1369</v>
      </c>
      <c r="G82194" s="1" t="str">
        <f t="shared" si="8997"/>
        <v>Noite</v>
      </c>
    </row>
    <row r="82195" spans="1:7" x14ac:dyDescent="0.2">
      <c r="A82195" s="1">
        <f t="shared" si="8998"/>
        <v>82194</v>
      </c>
      <c r="B82195" s="2">
        <f t="shared" si="8999"/>
        <v>0.95130787036938869</v>
      </c>
      <c r="C82195" s="1">
        <f t="shared" si="8993"/>
        <v>22</v>
      </c>
      <c r="D82195" s="1">
        <f t="shared" si="8994"/>
        <v>49</v>
      </c>
      <c r="E82195" s="1">
        <f t="shared" si="8995"/>
        <v>53</v>
      </c>
      <c r="F82195" s="1">
        <f t="shared" si="8996"/>
        <v>1369</v>
      </c>
      <c r="G82195" s="1" t="str">
        <f t="shared" si="8997"/>
        <v>Noite</v>
      </c>
    </row>
    <row r="82196" spans="1:7" x14ac:dyDescent="0.2">
      <c r="A82196" s="1">
        <f t="shared" si="8998"/>
        <v>82195</v>
      </c>
      <c r="B82196" s="2">
        <f t="shared" si="8999"/>
        <v>0.95131944444346273</v>
      </c>
      <c r="C82196" s="1">
        <f t="shared" si="8993"/>
        <v>22</v>
      </c>
      <c r="D82196" s="1">
        <f t="shared" si="8994"/>
        <v>49</v>
      </c>
      <c r="E82196" s="1">
        <f t="shared" si="8995"/>
        <v>54</v>
      </c>
      <c r="F82196" s="1">
        <f t="shared" si="8996"/>
        <v>1369</v>
      </c>
      <c r="G82196" s="1" t="str">
        <f t="shared" si="8997"/>
        <v>Noite</v>
      </c>
    </row>
    <row r="82197" spans="1:7" x14ac:dyDescent="0.2">
      <c r="A82197" s="1">
        <f t="shared" si="8998"/>
        <v>82196</v>
      </c>
      <c r="B82197" s="2">
        <f t="shared" si="8999"/>
        <v>0.95133101851753676</v>
      </c>
      <c r="C82197" s="1">
        <f t="shared" si="8993"/>
        <v>22</v>
      </c>
      <c r="D82197" s="1">
        <f t="shared" si="8994"/>
        <v>49</v>
      </c>
      <c r="E82197" s="1">
        <f t="shared" si="8995"/>
        <v>55</v>
      </c>
      <c r="F82197" s="1">
        <f t="shared" si="8996"/>
        <v>1369</v>
      </c>
      <c r="G82197" s="1" t="str">
        <f t="shared" si="8997"/>
        <v>Noite</v>
      </c>
    </row>
    <row r="82198" spans="1:7" x14ac:dyDescent="0.2">
      <c r="A82198" s="1">
        <f t="shared" si="8998"/>
        <v>82197</v>
      </c>
      <c r="B82198" s="2">
        <f t="shared" si="8999"/>
        <v>0.9513425925916108</v>
      </c>
      <c r="C82198" s="1">
        <f t="shared" si="8993"/>
        <v>22</v>
      </c>
      <c r="D82198" s="1">
        <f t="shared" si="8994"/>
        <v>49</v>
      </c>
      <c r="E82198" s="1">
        <f t="shared" si="8995"/>
        <v>56</v>
      </c>
      <c r="F82198" s="1">
        <f t="shared" si="8996"/>
        <v>1369</v>
      </c>
      <c r="G82198" s="1" t="str">
        <f t="shared" si="8997"/>
        <v>Noite</v>
      </c>
    </row>
    <row r="82199" spans="1:7" x14ac:dyDescent="0.2">
      <c r="A82199" s="1">
        <f t="shared" si="8998"/>
        <v>82198</v>
      </c>
      <c r="B82199" s="2">
        <f t="shared" si="8999"/>
        <v>0.95135416666568484</v>
      </c>
      <c r="C82199" s="1">
        <f t="shared" si="8993"/>
        <v>22</v>
      </c>
      <c r="D82199" s="1">
        <f t="shared" si="8994"/>
        <v>49</v>
      </c>
      <c r="E82199" s="1">
        <f t="shared" si="8995"/>
        <v>57</v>
      </c>
      <c r="F82199" s="1">
        <f t="shared" si="8996"/>
        <v>1369</v>
      </c>
      <c r="G82199" s="1" t="str">
        <f t="shared" si="8997"/>
        <v>Noite</v>
      </c>
    </row>
    <row r="82200" spans="1:7" x14ac:dyDescent="0.2">
      <c r="A82200" s="1">
        <f t="shared" si="8998"/>
        <v>82199</v>
      </c>
      <c r="B82200" s="2">
        <f t="shared" si="8999"/>
        <v>0.95136574073975888</v>
      </c>
      <c r="C82200" s="1">
        <f t="shared" si="8993"/>
        <v>22</v>
      </c>
      <c r="D82200" s="1">
        <f t="shared" si="8994"/>
        <v>49</v>
      </c>
      <c r="E82200" s="1">
        <f t="shared" si="8995"/>
        <v>58</v>
      </c>
      <c r="F82200" s="1">
        <f t="shared" si="8996"/>
        <v>1369</v>
      </c>
      <c r="G82200" s="1" t="str">
        <f t="shared" si="8997"/>
        <v>Noite</v>
      </c>
    </row>
    <row r="82201" spans="1:7" x14ac:dyDescent="0.2">
      <c r="A82201" s="1">
        <f t="shared" si="8998"/>
        <v>82200</v>
      </c>
      <c r="B82201" s="2">
        <f t="shared" si="8999"/>
        <v>0.95137731481383292</v>
      </c>
      <c r="C82201" s="1">
        <f t="shared" si="8993"/>
        <v>22</v>
      </c>
      <c r="D82201" s="1">
        <f t="shared" si="8994"/>
        <v>49</v>
      </c>
      <c r="E82201" s="1">
        <f t="shared" si="8995"/>
        <v>59</v>
      </c>
      <c r="F82201" s="1">
        <f t="shared" si="8996"/>
        <v>1369</v>
      </c>
      <c r="G82201" s="1" t="str">
        <f t="shared" si="8997"/>
        <v>Noite</v>
      </c>
    </row>
    <row r="82202" spans="1:7" x14ac:dyDescent="0.2">
      <c r="A82202" s="1">
        <f t="shared" si="8998"/>
        <v>82201</v>
      </c>
      <c r="B82202" s="2">
        <f t="shared" si="8999"/>
        <v>0.95138888888790696</v>
      </c>
      <c r="C82202" s="1">
        <f t="shared" si="8993"/>
        <v>22</v>
      </c>
      <c r="D82202" s="1">
        <f t="shared" si="8994"/>
        <v>50</v>
      </c>
      <c r="E82202" s="1">
        <f t="shared" si="8995"/>
        <v>0</v>
      </c>
      <c r="F82202" s="1">
        <f t="shared" si="8996"/>
        <v>1370</v>
      </c>
      <c r="G82202" s="1" t="str">
        <f t="shared" si="8997"/>
        <v>Noite</v>
      </c>
    </row>
    <row r="82203" spans="1:7" x14ac:dyDescent="0.2">
      <c r="A82203" s="1">
        <f t="shared" si="8998"/>
        <v>82202</v>
      </c>
      <c r="B82203" s="2">
        <f t="shared" si="8999"/>
        <v>0.951400462961981</v>
      </c>
      <c r="C82203" s="1">
        <f t="shared" ref="C82203:C82266" si="9000">HOUR(B82203)</f>
        <v>22</v>
      </c>
      <c r="D82203" s="1">
        <f t="shared" ref="D82203:D82266" si="9001">MINUTE(B82203)</f>
        <v>50</v>
      </c>
      <c r="E82203" s="1">
        <f t="shared" ref="E82203:E82266" si="9002">SECOND(B82203)</f>
        <v>1</v>
      </c>
      <c r="F82203" s="1">
        <f t="shared" ref="F82203:F82266" si="9003">C82203*60+D82203</f>
        <v>1370</v>
      </c>
      <c r="G82203" s="1" t="str">
        <f t="shared" ref="G82203:G82266" si="9004">IF(C82203&lt;6,"Madrugada",IF(C82203&lt;12,"Manhã",IF(C82203&lt;18,"Tarde","Noite")))</f>
        <v>Noite</v>
      </c>
    </row>
    <row r="82204" spans="1:7" x14ac:dyDescent="0.2">
      <c r="A82204" s="1">
        <f t="shared" si="8998"/>
        <v>82203</v>
      </c>
      <c r="B82204" s="2">
        <f t="shared" si="8999"/>
        <v>0.95141203703605504</v>
      </c>
      <c r="C82204" s="1">
        <f t="shared" si="9000"/>
        <v>22</v>
      </c>
      <c r="D82204" s="1">
        <f t="shared" si="9001"/>
        <v>50</v>
      </c>
      <c r="E82204" s="1">
        <f t="shared" si="9002"/>
        <v>2</v>
      </c>
      <c r="F82204" s="1">
        <f t="shared" si="9003"/>
        <v>1370</v>
      </c>
      <c r="G82204" s="1" t="str">
        <f t="shared" si="9004"/>
        <v>Noite</v>
      </c>
    </row>
    <row r="82205" spans="1:7" x14ac:dyDescent="0.2">
      <c r="A82205" s="1">
        <f t="shared" si="8998"/>
        <v>82204</v>
      </c>
      <c r="B82205" s="2">
        <f t="shared" si="8999"/>
        <v>0.95142361111012907</v>
      </c>
      <c r="C82205" s="1">
        <f t="shared" si="9000"/>
        <v>22</v>
      </c>
      <c r="D82205" s="1">
        <f t="shared" si="9001"/>
        <v>50</v>
      </c>
      <c r="E82205" s="1">
        <f t="shared" si="9002"/>
        <v>3</v>
      </c>
      <c r="F82205" s="1">
        <f t="shared" si="9003"/>
        <v>1370</v>
      </c>
      <c r="G82205" s="1" t="str">
        <f t="shared" si="9004"/>
        <v>Noite</v>
      </c>
    </row>
    <row r="82206" spans="1:7" x14ac:dyDescent="0.2">
      <c r="A82206" s="1">
        <f t="shared" si="8998"/>
        <v>82205</v>
      </c>
      <c r="B82206" s="2">
        <f t="shared" si="8999"/>
        <v>0.95143518518420311</v>
      </c>
      <c r="C82206" s="1">
        <f t="shared" si="9000"/>
        <v>22</v>
      </c>
      <c r="D82206" s="1">
        <f t="shared" si="9001"/>
        <v>50</v>
      </c>
      <c r="E82206" s="1">
        <f t="shared" si="9002"/>
        <v>4</v>
      </c>
      <c r="F82206" s="1">
        <f t="shared" si="9003"/>
        <v>1370</v>
      </c>
      <c r="G82206" s="1" t="str">
        <f t="shared" si="9004"/>
        <v>Noite</v>
      </c>
    </row>
    <row r="82207" spans="1:7" x14ac:dyDescent="0.2">
      <c r="A82207" s="1">
        <f t="shared" si="8998"/>
        <v>82206</v>
      </c>
      <c r="B82207" s="2">
        <f t="shared" si="8999"/>
        <v>0.95144675925827715</v>
      </c>
      <c r="C82207" s="1">
        <f t="shared" si="9000"/>
        <v>22</v>
      </c>
      <c r="D82207" s="1">
        <f t="shared" si="9001"/>
        <v>50</v>
      </c>
      <c r="E82207" s="1">
        <f t="shared" si="9002"/>
        <v>5</v>
      </c>
      <c r="F82207" s="1">
        <f t="shared" si="9003"/>
        <v>1370</v>
      </c>
      <c r="G82207" s="1" t="str">
        <f t="shared" si="9004"/>
        <v>Noite</v>
      </c>
    </row>
    <row r="82208" spans="1:7" x14ac:dyDescent="0.2">
      <c r="A82208" s="1">
        <f t="shared" si="8998"/>
        <v>82207</v>
      </c>
      <c r="B82208" s="2">
        <f t="shared" si="8999"/>
        <v>0.95145833333235119</v>
      </c>
      <c r="C82208" s="1">
        <f t="shared" si="9000"/>
        <v>22</v>
      </c>
      <c r="D82208" s="1">
        <f t="shared" si="9001"/>
        <v>50</v>
      </c>
      <c r="E82208" s="1">
        <f t="shared" si="9002"/>
        <v>6</v>
      </c>
      <c r="F82208" s="1">
        <f t="shared" si="9003"/>
        <v>1370</v>
      </c>
      <c r="G82208" s="1" t="str">
        <f t="shared" si="9004"/>
        <v>Noite</v>
      </c>
    </row>
    <row r="82209" spans="1:7" x14ac:dyDescent="0.2">
      <c r="A82209" s="1">
        <f t="shared" si="8998"/>
        <v>82208</v>
      </c>
      <c r="B82209" s="2">
        <f t="shared" si="8999"/>
        <v>0.95146990740642523</v>
      </c>
      <c r="C82209" s="1">
        <f t="shared" si="9000"/>
        <v>22</v>
      </c>
      <c r="D82209" s="1">
        <f t="shared" si="9001"/>
        <v>50</v>
      </c>
      <c r="E82209" s="1">
        <f t="shared" si="9002"/>
        <v>7</v>
      </c>
      <c r="F82209" s="1">
        <f t="shared" si="9003"/>
        <v>1370</v>
      </c>
      <c r="G82209" s="1" t="str">
        <f t="shared" si="9004"/>
        <v>Noite</v>
      </c>
    </row>
    <row r="82210" spans="1:7" x14ac:dyDescent="0.2">
      <c r="A82210" s="1">
        <f t="shared" si="8998"/>
        <v>82209</v>
      </c>
      <c r="B82210" s="2">
        <f t="shared" si="8999"/>
        <v>0.95148148148049927</v>
      </c>
      <c r="C82210" s="1">
        <f t="shared" si="9000"/>
        <v>22</v>
      </c>
      <c r="D82210" s="1">
        <f t="shared" si="9001"/>
        <v>50</v>
      </c>
      <c r="E82210" s="1">
        <f t="shared" si="9002"/>
        <v>8</v>
      </c>
      <c r="F82210" s="1">
        <f t="shared" si="9003"/>
        <v>1370</v>
      </c>
      <c r="G82210" s="1" t="str">
        <f t="shared" si="9004"/>
        <v>Noite</v>
      </c>
    </row>
    <row r="82211" spans="1:7" x14ac:dyDescent="0.2">
      <c r="A82211" s="1">
        <f t="shared" si="8998"/>
        <v>82210</v>
      </c>
      <c r="B82211" s="2">
        <f t="shared" si="8999"/>
        <v>0.95149305555457331</v>
      </c>
      <c r="C82211" s="1">
        <f t="shared" si="9000"/>
        <v>22</v>
      </c>
      <c r="D82211" s="1">
        <f t="shared" si="9001"/>
        <v>50</v>
      </c>
      <c r="E82211" s="1">
        <f t="shared" si="9002"/>
        <v>9</v>
      </c>
      <c r="F82211" s="1">
        <f t="shared" si="9003"/>
        <v>1370</v>
      </c>
      <c r="G82211" s="1" t="str">
        <f t="shared" si="9004"/>
        <v>Noite</v>
      </c>
    </row>
    <row r="82212" spans="1:7" x14ac:dyDescent="0.2">
      <c r="A82212" s="1">
        <f t="shared" si="8998"/>
        <v>82211</v>
      </c>
      <c r="B82212" s="2">
        <f t="shared" si="8999"/>
        <v>0.95150462962864735</v>
      </c>
      <c r="C82212" s="1">
        <f t="shared" si="9000"/>
        <v>22</v>
      </c>
      <c r="D82212" s="1">
        <f t="shared" si="9001"/>
        <v>50</v>
      </c>
      <c r="E82212" s="1">
        <f t="shared" si="9002"/>
        <v>10</v>
      </c>
      <c r="F82212" s="1">
        <f t="shared" si="9003"/>
        <v>1370</v>
      </c>
      <c r="G82212" s="1" t="str">
        <f t="shared" si="9004"/>
        <v>Noite</v>
      </c>
    </row>
    <row r="82213" spans="1:7" x14ac:dyDescent="0.2">
      <c r="A82213" s="1">
        <f t="shared" si="8998"/>
        <v>82212</v>
      </c>
      <c r="B82213" s="2">
        <f t="shared" si="8999"/>
        <v>0.95151620370272139</v>
      </c>
      <c r="C82213" s="1">
        <f t="shared" si="9000"/>
        <v>22</v>
      </c>
      <c r="D82213" s="1">
        <f t="shared" si="9001"/>
        <v>50</v>
      </c>
      <c r="E82213" s="1">
        <f t="shared" si="9002"/>
        <v>11</v>
      </c>
      <c r="F82213" s="1">
        <f t="shared" si="9003"/>
        <v>1370</v>
      </c>
      <c r="G82213" s="1" t="str">
        <f t="shared" si="9004"/>
        <v>Noite</v>
      </c>
    </row>
    <row r="82214" spans="1:7" x14ac:dyDescent="0.2">
      <c r="A82214" s="1">
        <f t="shared" si="8998"/>
        <v>82213</v>
      </c>
      <c r="B82214" s="2">
        <f t="shared" si="8999"/>
        <v>0.95152777777679542</v>
      </c>
      <c r="C82214" s="1">
        <f t="shared" si="9000"/>
        <v>22</v>
      </c>
      <c r="D82214" s="1">
        <f t="shared" si="9001"/>
        <v>50</v>
      </c>
      <c r="E82214" s="1">
        <f t="shared" si="9002"/>
        <v>12</v>
      </c>
      <c r="F82214" s="1">
        <f t="shared" si="9003"/>
        <v>1370</v>
      </c>
      <c r="G82214" s="1" t="str">
        <f t="shared" si="9004"/>
        <v>Noite</v>
      </c>
    </row>
    <row r="82215" spans="1:7" x14ac:dyDescent="0.2">
      <c r="A82215" s="1">
        <f t="shared" si="8998"/>
        <v>82214</v>
      </c>
      <c r="B82215" s="2">
        <f t="shared" si="8999"/>
        <v>0.95153935185086946</v>
      </c>
      <c r="C82215" s="1">
        <f t="shared" si="9000"/>
        <v>22</v>
      </c>
      <c r="D82215" s="1">
        <f t="shared" si="9001"/>
        <v>50</v>
      </c>
      <c r="E82215" s="1">
        <f t="shared" si="9002"/>
        <v>13</v>
      </c>
      <c r="F82215" s="1">
        <f t="shared" si="9003"/>
        <v>1370</v>
      </c>
      <c r="G82215" s="1" t="str">
        <f t="shared" si="9004"/>
        <v>Noite</v>
      </c>
    </row>
    <row r="82216" spans="1:7" x14ac:dyDescent="0.2">
      <c r="A82216" s="1">
        <f t="shared" si="8998"/>
        <v>82215</v>
      </c>
      <c r="B82216" s="2">
        <f t="shared" si="8999"/>
        <v>0.9515509259249435</v>
      </c>
      <c r="C82216" s="1">
        <f t="shared" si="9000"/>
        <v>22</v>
      </c>
      <c r="D82216" s="1">
        <f t="shared" si="9001"/>
        <v>50</v>
      </c>
      <c r="E82216" s="1">
        <f t="shared" si="9002"/>
        <v>14</v>
      </c>
      <c r="F82216" s="1">
        <f t="shared" si="9003"/>
        <v>1370</v>
      </c>
      <c r="G82216" s="1" t="str">
        <f t="shared" si="9004"/>
        <v>Noite</v>
      </c>
    </row>
    <row r="82217" spans="1:7" x14ac:dyDescent="0.2">
      <c r="A82217" s="1">
        <f t="shared" si="8998"/>
        <v>82216</v>
      </c>
      <c r="B82217" s="2">
        <f t="shared" si="8999"/>
        <v>0.95156249999901754</v>
      </c>
      <c r="C82217" s="1">
        <f t="shared" si="9000"/>
        <v>22</v>
      </c>
      <c r="D82217" s="1">
        <f t="shared" si="9001"/>
        <v>50</v>
      </c>
      <c r="E82217" s="1">
        <f t="shared" si="9002"/>
        <v>15</v>
      </c>
      <c r="F82217" s="1">
        <f t="shared" si="9003"/>
        <v>1370</v>
      </c>
      <c r="G82217" s="1" t="str">
        <f t="shared" si="9004"/>
        <v>Noite</v>
      </c>
    </row>
    <row r="82218" spans="1:7" x14ac:dyDescent="0.2">
      <c r="A82218" s="1">
        <f t="shared" si="8998"/>
        <v>82217</v>
      </c>
      <c r="B82218" s="2">
        <f t="shared" si="8999"/>
        <v>0.95157407407309158</v>
      </c>
      <c r="C82218" s="1">
        <f t="shared" si="9000"/>
        <v>22</v>
      </c>
      <c r="D82218" s="1">
        <f t="shared" si="9001"/>
        <v>50</v>
      </c>
      <c r="E82218" s="1">
        <f t="shared" si="9002"/>
        <v>16</v>
      </c>
      <c r="F82218" s="1">
        <f t="shared" si="9003"/>
        <v>1370</v>
      </c>
      <c r="G82218" s="1" t="str">
        <f t="shared" si="9004"/>
        <v>Noite</v>
      </c>
    </row>
    <row r="82219" spans="1:7" x14ac:dyDescent="0.2">
      <c r="A82219" s="1">
        <f t="shared" si="8998"/>
        <v>82218</v>
      </c>
      <c r="B82219" s="2">
        <f t="shared" si="8999"/>
        <v>0.95158564814716562</v>
      </c>
      <c r="C82219" s="1">
        <f t="shared" si="9000"/>
        <v>22</v>
      </c>
      <c r="D82219" s="1">
        <f t="shared" si="9001"/>
        <v>50</v>
      </c>
      <c r="E82219" s="1">
        <f t="shared" si="9002"/>
        <v>17</v>
      </c>
      <c r="F82219" s="1">
        <f t="shared" si="9003"/>
        <v>1370</v>
      </c>
      <c r="G82219" s="1" t="str">
        <f t="shared" si="9004"/>
        <v>Noite</v>
      </c>
    </row>
    <row r="82220" spans="1:7" x14ac:dyDescent="0.2">
      <c r="A82220" s="1">
        <f t="shared" si="8998"/>
        <v>82219</v>
      </c>
      <c r="B82220" s="2">
        <f t="shared" si="8999"/>
        <v>0.95159722222123966</v>
      </c>
      <c r="C82220" s="1">
        <f t="shared" si="9000"/>
        <v>22</v>
      </c>
      <c r="D82220" s="1">
        <f t="shared" si="9001"/>
        <v>50</v>
      </c>
      <c r="E82220" s="1">
        <f t="shared" si="9002"/>
        <v>18</v>
      </c>
      <c r="F82220" s="1">
        <f t="shared" si="9003"/>
        <v>1370</v>
      </c>
      <c r="G82220" s="1" t="str">
        <f t="shared" si="9004"/>
        <v>Noite</v>
      </c>
    </row>
    <row r="82221" spans="1:7" x14ac:dyDescent="0.2">
      <c r="A82221" s="1">
        <f t="shared" si="8998"/>
        <v>82220</v>
      </c>
      <c r="B82221" s="2">
        <f t="shared" si="8999"/>
        <v>0.9516087962953137</v>
      </c>
      <c r="C82221" s="1">
        <f t="shared" si="9000"/>
        <v>22</v>
      </c>
      <c r="D82221" s="1">
        <f t="shared" si="9001"/>
        <v>50</v>
      </c>
      <c r="E82221" s="1">
        <f t="shared" si="9002"/>
        <v>19</v>
      </c>
      <c r="F82221" s="1">
        <f t="shared" si="9003"/>
        <v>1370</v>
      </c>
      <c r="G82221" s="1" t="str">
        <f t="shared" si="9004"/>
        <v>Noite</v>
      </c>
    </row>
    <row r="82222" spans="1:7" x14ac:dyDescent="0.2">
      <c r="A82222" s="1">
        <f t="shared" si="8998"/>
        <v>82221</v>
      </c>
      <c r="B82222" s="2">
        <f t="shared" si="8999"/>
        <v>0.95162037036938774</v>
      </c>
      <c r="C82222" s="1">
        <f t="shared" si="9000"/>
        <v>22</v>
      </c>
      <c r="D82222" s="1">
        <f t="shared" si="9001"/>
        <v>50</v>
      </c>
      <c r="E82222" s="1">
        <f t="shared" si="9002"/>
        <v>20</v>
      </c>
      <c r="F82222" s="1">
        <f t="shared" si="9003"/>
        <v>1370</v>
      </c>
      <c r="G82222" s="1" t="str">
        <f t="shared" si="9004"/>
        <v>Noite</v>
      </c>
    </row>
    <row r="82223" spans="1:7" x14ac:dyDescent="0.2">
      <c r="A82223" s="1">
        <f t="shared" si="8998"/>
        <v>82222</v>
      </c>
      <c r="B82223" s="2">
        <f t="shared" si="8999"/>
        <v>0.95163194444346177</v>
      </c>
      <c r="C82223" s="1">
        <f t="shared" si="9000"/>
        <v>22</v>
      </c>
      <c r="D82223" s="1">
        <f t="shared" si="9001"/>
        <v>50</v>
      </c>
      <c r="E82223" s="1">
        <f t="shared" si="9002"/>
        <v>21</v>
      </c>
      <c r="F82223" s="1">
        <f t="shared" si="9003"/>
        <v>1370</v>
      </c>
      <c r="G82223" s="1" t="str">
        <f t="shared" si="9004"/>
        <v>Noite</v>
      </c>
    </row>
    <row r="82224" spans="1:7" x14ac:dyDescent="0.2">
      <c r="A82224" s="1">
        <f t="shared" si="8998"/>
        <v>82223</v>
      </c>
      <c r="B82224" s="2">
        <f t="shared" si="8999"/>
        <v>0.95164351851753581</v>
      </c>
      <c r="C82224" s="1">
        <f t="shared" si="9000"/>
        <v>22</v>
      </c>
      <c r="D82224" s="1">
        <f t="shared" si="9001"/>
        <v>50</v>
      </c>
      <c r="E82224" s="1">
        <f t="shared" si="9002"/>
        <v>22</v>
      </c>
      <c r="F82224" s="1">
        <f t="shared" si="9003"/>
        <v>1370</v>
      </c>
      <c r="G82224" s="1" t="str">
        <f t="shared" si="9004"/>
        <v>Noite</v>
      </c>
    </row>
    <row r="82225" spans="1:7" x14ac:dyDescent="0.2">
      <c r="A82225" s="1">
        <f t="shared" si="8998"/>
        <v>82224</v>
      </c>
      <c r="B82225" s="2">
        <f t="shared" si="8999"/>
        <v>0.95165509259160985</v>
      </c>
      <c r="C82225" s="1">
        <f t="shared" si="9000"/>
        <v>22</v>
      </c>
      <c r="D82225" s="1">
        <f t="shared" si="9001"/>
        <v>50</v>
      </c>
      <c r="E82225" s="1">
        <f t="shared" si="9002"/>
        <v>23</v>
      </c>
      <c r="F82225" s="1">
        <f t="shared" si="9003"/>
        <v>1370</v>
      </c>
      <c r="G82225" s="1" t="str">
        <f t="shared" si="9004"/>
        <v>Noite</v>
      </c>
    </row>
    <row r="82226" spans="1:7" x14ac:dyDescent="0.2">
      <c r="A82226" s="1">
        <f t="shared" si="8998"/>
        <v>82225</v>
      </c>
      <c r="B82226" s="2">
        <f t="shared" si="8999"/>
        <v>0.95166666666568389</v>
      </c>
      <c r="C82226" s="1">
        <f t="shared" si="9000"/>
        <v>22</v>
      </c>
      <c r="D82226" s="1">
        <f t="shared" si="9001"/>
        <v>50</v>
      </c>
      <c r="E82226" s="1">
        <f t="shared" si="9002"/>
        <v>24</v>
      </c>
      <c r="F82226" s="1">
        <f t="shared" si="9003"/>
        <v>1370</v>
      </c>
      <c r="G82226" s="1" t="str">
        <f t="shared" si="9004"/>
        <v>Noite</v>
      </c>
    </row>
    <row r="82227" spans="1:7" x14ac:dyDescent="0.2">
      <c r="A82227" s="1">
        <f t="shared" si="8998"/>
        <v>82226</v>
      </c>
      <c r="B82227" s="2">
        <f t="shared" si="8999"/>
        <v>0.95167824073975793</v>
      </c>
      <c r="C82227" s="1">
        <f t="shared" si="9000"/>
        <v>22</v>
      </c>
      <c r="D82227" s="1">
        <f t="shared" si="9001"/>
        <v>50</v>
      </c>
      <c r="E82227" s="1">
        <f t="shared" si="9002"/>
        <v>25</v>
      </c>
      <c r="F82227" s="1">
        <f t="shared" si="9003"/>
        <v>1370</v>
      </c>
      <c r="G82227" s="1" t="str">
        <f t="shared" si="9004"/>
        <v>Noite</v>
      </c>
    </row>
    <row r="82228" spans="1:7" x14ac:dyDescent="0.2">
      <c r="A82228" s="1">
        <f t="shared" si="8998"/>
        <v>82227</v>
      </c>
      <c r="B82228" s="2">
        <f t="shared" si="8999"/>
        <v>0.95168981481383197</v>
      </c>
      <c r="C82228" s="1">
        <f t="shared" si="9000"/>
        <v>22</v>
      </c>
      <c r="D82228" s="1">
        <f t="shared" si="9001"/>
        <v>50</v>
      </c>
      <c r="E82228" s="1">
        <f t="shared" si="9002"/>
        <v>26</v>
      </c>
      <c r="F82228" s="1">
        <f t="shared" si="9003"/>
        <v>1370</v>
      </c>
      <c r="G82228" s="1" t="str">
        <f t="shared" si="9004"/>
        <v>Noite</v>
      </c>
    </row>
    <row r="82229" spans="1:7" x14ac:dyDescent="0.2">
      <c r="A82229" s="1">
        <f t="shared" si="8998"/>
        <v>82228</v>
      </c>
      <c r="B82229" s="2">
        <f t="shared" si="8999"/>
        <v>0.95170138888790601</v>
      </c>
      <c r="C82229" s="1">
        <f t="shared" si="9000"/>
        <v>22</v>
      </c>
      <c r="D82229" s="1">
        <f t="shared" si="9001"/>
        <v>50</v>
      </c>
      <c r="E82229" s="1">
        <f t="shared" si="9002"/>
        <v>27</v>
      </c>
      <c r="F82229" s="1">
        <f t="shared" si="9003"/>
        <v>1370</v>
      </c>
      <c r="G82229" s="1" t="str">
        <f t="shared" si="9004"/>
        <v>Noite</v>
      </c>
    </row>
    <row r="82230" spans="1:7" x14ac:dyDescent="0.2">
      <c r="A82230" s="1">
        <f t="shared" si="8998"/>
        <v>82229</v>
      </c>
      <c r="B82230" s="2">
        <f t="shared" si="8999"/>
        <v>0.95171296296198005</v>
      </c>
      <c r="C82230" s="1">
        <f t="shared" si="9000"/>
        <v>22</v>
      </c>
      <c r="D82230" s="1">
        <f t="shared" si="9001"/>
        <v>50</v>
      </c>
      <c r="E82230" s="1">
        <f t="shared" si="9002"/>
        <v>28</v>
      </c>
      <c r="F82230" s="1">
        <f t="shared" si="9003"/>
        <v>1370</v>
      </c>
      <c r="G82230" s="1" t="str">
        <f t="shared" si="9004"/>
        <v>Noite</v>
      </c>
    </row>
    <row r="82231" spans="1:7" x14ac:dyDescent="0.2">
      <c r="A82231" s="1">
        <f t="shared" si="8998"/>
        <v>82230</v>
      </c>
      <c r="B82231" s="2">
        <f t="shared" si="8999"/>
        <v>0.95172453703605409</v>
      </c>
      <c r="C82231" s="1">
        <f t="shared" si="9000"/>
        <v>22</v>
      </c>
      <c r="D82231" s="1">
        <f t="shared" si="9001"/>
        <v>50</v>
      </c>
      <c r="E82231" s="1">
        <f t="shared" si="9002"/>
        <v>29</v>
      </c>
      <c r="F82231" s="1">
        <f t="shared" si="9003"/>
        <v>1370</v>
      </c>
      <c r="G82231" s="1" t="str">
        <f t="shared" si="9004"/>
        <v>Noite</v>
      </c>
    </row>
    <row r="82232" spans="1:7" x14ac:dyDescent="0.2">
      <c r="A82232" s="1">
        <f t="shared" si="8998"/>
        <v>82231</v>
      </c>
      <c r="B82232" s="2">
        <f t="shared" si="8999"/>
        <v>0.95173611111012812</v>
      </c>
      <c r="C82232" s="1">
        <f t="shared" si="9000"/>
        <v>22</v>
      </c>
      <c r="D82232" s="1">
        <f t="shared" si="9001"/>
        <v>50</v>
      </c>
      <c r="E82232" s="1">
        <f t="shared" si="9002"/>
        <v>30</v>
      </c>
      <c r="F82232" s="1">
        <f t="shared" si="9003"/>
        <v>1370</v>
      </c>
      <c r="G82232" s="1" t="str">
        <f t="shared" si="9004"/>
        <v>Noite</v>
      </c>
    </row>
    <row r="82233" spans="1:7" x14ac:dyDescent="0.2">
      <c r="A82233" s="1">
        <f t="shared" si="8998"/>
        <v>82232</v>
      </c>
      <c r="B82233" s="2">
        <f t="shared" si="8999"/>
        <v>0.95174768518420216</v>
      </c>
      <c r="C82233" s="1">
        <f t="shared" si="9000"/>
        <v>22</v>
      </c>
      <c r="D82233" s="1">
        <f t="shared" si="9001"/>
        <v>50</v>
      </c>
      <c r="E82233" s="1">
        <f t="shared" si="9002"/>
        <v>31</v>
      </c>
      <c r="F82233" s="1">
        <f t="shared" si="9003"/>
        <v>1370</v>
      </c>
      <c r="G82233" s="1" t="str">
        <f t="shared" si="9004"/>
        <v>Noite</v>
      </c>
    </row>
    <row r="82234" spans="1:7" x14ac:dyDescent="0.2">
      <c r="A82234" s="1">
        <f t="shared" si="8998"/>
        <v>82233</v>
      </c>
      <c r="B82234" s="2">
        <f t="shared" si="8999"/>
        <v>0.9517592592582762</v>
      </c>
      <c r="C82234" s="1">
        <f t="shared" si="9000"/>
        <v>22</v>
      </c>
      <c r="D82234" s="1">
        <f t="shared" si="9001"/>
        <v>50</v>
      </c>
      <c r="E82234" s="1">
        <f t="shared" si="9002"/>
        <v>32</v>
      </c>
      <c r="F82234" s="1">
        <f t="shared" si="9003"/>
        <v>1370</v>
      </c>
      <c r="G82234" s="1" t="str">
        <f t="shared" si="9004"/>
        <v>Noite</v>
      </c>
    </row>
    <row r="82235" spans="1:7" x14ac:dyDescent="0.2">
      <c r="A82235" s="1">
        <f t="shared" si="8998"/>
        <v>82234</v>
      </c>
      <c r="B82235" s="2">
        <f t="shared" si="8999"/>
        <v>0.95177083333235024</v>
      </c>
      <c r="C82235" s="1">
        <f t="shared" si="9000"/>
        <v>22</v>
      </c>
      <c r="D82235" s="1">
        <f t="shared" si="9001"/>
        <v>50</v>
      </c>
      <c r="E82235" s="1">
        <f t="shared" si="9002"/>
        <v>33</v>
      </c>
      <c r="F82235" s="1">
        <f t="shared" si="9003"/>
        <v>1370</v>
      </c>
      <c r="G82235" s="1" t="str">
        <f t="shared" si="9004"/>
        <v>Noite</v>
      </c>
    </row>
    <row r="82236" spans="1:7" x14ac:dyDescent="0.2">
      <c r="A82236" s="1">
        <f t="shared" si="8998"/>
        <v>82235</v>
      </c>
      <c r="B82236" s="2">
        <f t="shared" si="8999"/>
        <v>0.95178240740642428</v>
      </c>
      <c r="C82236" s="1">
        <f t="shared" si="9000"/>
        <v>22</v>
      </c>
      <c r="D82236" s="1">
        <f t="shared" si="9001"/>
        <v>50</v>
      </c>
      <c r="E82236" s="1">
        <f t="shared" si="9002"/>
        <v>34</v>
      </c>
      <c r="F82236" s="1">
        <f t="shared" si="9003"/>
        <v>1370</v>
      </c>
      <c r="G82236" s="1" t="str">
        <f t="shared" si="9004"/>
        <v>Noite</v>
      </c>
    </row>
    <row r="82237" spans="1:7" x14ac:dyDescent="0.2">
      <c r="A82237" s="1">
        <f t="shared" si="8998"/>
        <v>82236</v>
      </c>
      <c r="B82237" s="2">
        <f t="shared" si="8999"/>
        <v>0.95179398148049832</v>
      </c>
      <c r="C82237" s="1">
        <f t="shared" si="9000"/>
        <v>22</v>
      </c>
      <c r="D82237" s="1">
        <f t="shared" si="9001"/>
        <v>50</v>
      </c>
      <c r="E82237" s="1">
        <f t="shared" si="9002"/>
        <v>35</v>
      </c>
      <c r="F82237" s="1">
        <f t="shared" si="9003"/>
        <v>1370</v>
      </c>
      <c r="G82237" s="1" t="str">
        <f t="shared" si="9004"/>
        <v>Noite</v>
      </c>
    </row>
    <row r="82238" spans="1:7" x14ac:dyDescent="0.2">
      <c r="A82238" s="1">
        <f t="shared" si="8998"/>
        <v>82237</v>
      </c>
      <c r="B82238" s="2">
        <f t="shared" si="8999"/>
        <v>0.95180555555457236</v>
      </c>
      <c r="C82238" s="1">
        <f t="shared" si="9000"/>
        <v>22</v>
      </c>
      <c r="D82238" s="1">
        <f t="shared" si="9001"/>
        <v>50</v>
      </c>
      <c r="E82238" s="1">
        <f t="shared" si="9002"/>
        <v>36</v>
      </c>
      <c r="F82238" s="1">
        <f t="shared" si="9003"/>
        <v>1370</v>
      </c>
      <c r="G82238" s="1" t="str">
        <f t="shared" si="9004"/>
        <v>Noite</v>
      </c>
    </row>
    <row r="82239" spans="1:7" x14ac:dyDescent="0.2">
      <c r="A82239" s="1">
        <f t="shared" si="8998"/>
        <v>82238</v>
      </c>
      <c r="B82239" s="2">
        <f t="shared" si="8999"/>
        <v>0.9518171296286464</v>
      </c>
      <c r="C82239" s="1">
        <f t="shared" si="9000"/>
        <v>22</v>
      </c>
      <c r="D82239" s="1">
        <f t="shared" si="9001"/>
        <v>50</v>
      </c>
      <c r="E82239" s="1">
        <f t="shared" si="9002"/>
        <v>37</v>
      </c>
      <c r="F82239" s="1">
        <f t="shared" si="9003"/>
        <v>1370</v>
      </c>
      <c r="G82239" s="1" t="str">
        <f t="shared" si="9004"/>
        <v>Noite</v>
      </c>
    </row>
    <row r="82240" spans="1:7" x14ac:dyDescent="0.2">
      <c r="A82240" s="1">
        <f t="shared" si="8998"/>
        <v>82239</v>
      </c>
      <c r="B82240" s="2">
        <f t="shared" si="8999"/>
        <v>0.95182870370272044</v>
      </c>
      <c r="C82240" s="1">
        <f t="shared" si="9000"/>
        <v>22</v>
      </c>
      <c r="D82240" s="1">
        <f t="shared" si="9001"/>
        <v>50</v>
      </c>
      <c r="E82240" s="1">
        <f t="shared" si="9002"/>
        <v>38</v>
      </c>
      <c r="F82240" s="1">
        <f t="shared" si="9003"/>
        <v>1370</v>
      </c>
      <c r="G82240" s="1" t="str">
        <f t="shared" si="9004"/>
        <v>Noite</v>
      </c>
    </row>
    <row r="82241" spans="1:7" x14ac:dyDescent="0.2">
      <c r="A82241" s="1">
        <f t="shared" si="8998"/>
        <v>82240</v>
      </c>
      <c r="B82241" s="2">
        <f t="shared" si="8999"/>
        <v>0.95184027777679447</v>
      </c>
      <c r="C82241" s="1">
        <f t="shared" si="9000"/>
        <v>22</v>
      </c>
      <c r="D82241" s="1">
        <f t="shared" si="9001"/>
        <v>50</v>
      </c>
      <c r="E82241" s="1">
        <f t="shared" si="9002"/>
        <v>39</v>
      </c>
      <c r="F82241" s="1">
        <f t="shared" si="9003"/>
        <v>1370</v>
      </c>
      <c r="G82241" s="1" t="str">
        <f t="shared" si="9004"/>
        <v>Noite</v>
      </c>
    </row>
    <row r="82242" spans="1:7" x14ac:dyDescent="0.2">
      <c r="A82242" s="1">
        <f t="shared" si="8998"/>
        <v>82241</v>
      </c>
      <c r="B82242" s="2">
        <f t="shared" si="8999"/>
        <v>0.95185185185086851</v>
      </c>
      <c r="C82242" s="1">
        <f t="shared" si="9000"/>
        <v>22</v>
      </c>
      <c r="D82242" s="1">
        <f t="shared" si="9001"/>
        <v>50</v>
      </c>
      <c r="E82242" s="1">
        <f t="shared" si="9002"/>
        <v>40</v>
      </c>
      <c r="F82242" s="1">
        <f t="shared" si="9003"/>
        <v>1370</v>
      </c>
      <c r="G82242" s="1" t="str">
        <f t="shared" si="9004"/>
        <v>Noite</v>
      </c>
    </row>
    <row r="82243" spans="1:7" x14ac:dyDescent="0.2">
      <c r="A82243" s="1">
        <f t="shared" ref="A82243:A82306" si="9005">A82242+1</f>
        <v>82242</v>
      </c>
      <c r="B82243" s="2">
        <f t="shared" ref="B82243:B82306" si="9006">B82242+"0:0:01"</f>
        <v>0.95186342592494255</v>
      </c>
      <c r="C82243" s="1">
        <f t="shared" si="9000"/>
        <v>22</v>
      </c>
      <c r="D82243" s="1">
        <f t="shared" si="9001"/>
        <v>50</v>
      </c>
      <c r="E82243" s="1">
        <f t="shared" si="9002"/>
        <v>41</v>
      </c>
      <c r="F82243" s="1">
        <f t="shared" si="9003"/>
        <v>1370</v>
      </c>
      <c r="G82243" s="1" t="str">
        <f t="shared" si="9004"/>
        <v>Noite</v>
      </c>
    </row>
    <row r="82244" spans="1:7" x14ac:dyDescent="0.2">
      <c r="A82244" s="1">
        <f t="shared" si="9005"/>
        <v>82243</v>
      </c>
      <c r="B82244" s="2">
        <f t="shared" si="9006"/>
        <v>0.95187499999901659</v>
      </c>
      <c r="C82244" s="1">
        <f t="shared" si="9000"/>
        <v>22</v>
      </c>
      <c r="D82244" s="1">
        <f t="shared" si="9001"/>
        <v>50</v>
      </c>
      <c r="E82244" s="1">
        <f t="shared" si="9002"/>
        <v>42</v>
      </c>
      <c r="F82244" s="1">
        <f t="shared" si="9003"/>
        <v>1370</v>
      </c>
      <c r="G82244" s="1" t="str">
        <f t="shared" si="9004"/>
        <v>Noite</v>
      </c>
    </row>
    <row r="82245" spans="1:7" x14ac:dyDescent="0.2">
      <c r="A82245" s="1">
        <f t="shared" si="9005"/>
        <v>82244</v>
      </c>
      <c r="B82245" s="2">
        <f t="shared" si="9006"/>
        <v>0.95188657407309063</v>
      </c>
      <c r="C82245" s="1">
        <f t="shared" si="9000"/>
        <v>22</v>
      </c>
      <c r="D82245" s="1">
        <f t="shared" si="9001"/>
        <v>50</v>
      </c>
      <c r="E82245" s="1">
        <f t="shared" si="9002"/>
        <v>43</v>
      </c>
      <c r="F82245" s="1">
        <f t="shared" si="9003"/>
        <v>1370</v>
      </c>
      <c r="G82245" s="1" t="str">
        <f t="shared" si="9004"/>
        <v>Noite</v>
      </c>
    </row>
    <row r="82246" spans="1:7" x14ac:dyDescent="0.2">
      <c r="A82246" s="1">
        <f t="shared" si="9005"/>
        <v>82245</v>
      </c>
      <c r="B82246" s="2">
        <f t="shared" si="9006"/>
        <v>0.95189814814716467</v>
      </c>
      <c r="C82246" s="1">
        <f t="shared" si="9000"/>
        <v>22</v>
      </c>
      <c r="D82246" s="1">
        <f t="shared" si="9001"/>
        <v>50</v>
      </c>
      <c r="E82246" s="1">
        <f t="shared" si="9002"/>
        <v>44</v>
      </c>
      <c r="F82246" s="1">
        <f t="shared" si="9003"/>
        <v>1370</v>
      </c>
      <c r="G82246" s="1" t="str">
        <f t="shared" si="9004"/>
        <v>Noite</v>
      </c>
    </row>
    <row r="82247" spans="1:7" x14ac:dyDescent="0.2">
      <c r="A82247" s="1">
        <f t="shared" si="9005"/>
        <v>82246</v>
      </c>
      <c r="B82247" s="2">
        <f t="shared" si="9006"/>
        <v>0.95190972222123871</v>
      </c>
      <c r="C82247" s="1">
        <f t="shared" si="9000"/>
        <v>22</v>
      </c>
      <c r="D82247" s="1">
        <f t="shared" si="9001"/>
        <v>50</v>
      </c>
      <c r="E82247" s="1">
        <f t="shared" si="9002"/>
        <v>45</v>
      </c>
      <c r="F82247" s="1">
        <f t="shared" si="9003"/>
        <v>1370</v>
      </c>
      <c r="G82247" s="1" t="str">
        <f t="shared" si="9004"/>
        <v>Noite</v>
      </c>
    </row>
    <row r="82248" spans="1:7" x14ac:dyDescent="0.2">
      <c r="A82248" s="1">
        <f t="shared" si="9005"/>
        <v>82247</v>
      </c>
      <c r="B82248" s="2">
        <f t="shared" si="9006"/>
        <v>0.95192129629531275</v>
      </c>
      <c r="C82248" s="1">
        <f t="shared" si="9000"/>
        <v>22</v>
      </c>
      <c r="D82248" s="1">
        <f t="shared" si="9001"/>
        <v>50</v>
      </c>
      <c r="E82248" s="1">
        <f t="shared" si="9002"/>
        <v>46</v>
      </c>
      <c r="F82248" s="1">
        <f t="shared" si="9003"/>
        <v>1370</v>
      </c>
      <c r="G82248" s="1" t="str">
        <f t="shared" si="9004"/>
        <v>Noite</v>
      </c>
    </row>
    <row r="82249" spans="1:7" x14ac:dyDescent="0.2">
      <c r="A82249" s="1">
        <f t="shared" si="9005"/>
        <v>82248</v>
      </c>
      <c r="B82249" s="2">
        <f t="shared" si="9006"/>
        <v>0.95193287036938679</v>
      </c>
      <c r="C82249" s="1">
        <f t="shared" si="9000"/>
        <v>22</v>
      </c>
      <c r="D82249" s="1">
        <f t="shared" si="9001"/>
        <v>50</v>
      </c>
      <c r="E82249" s="1">
        <f t="shared" si="9002"/>
        <v>47</v>
      </c>
      <c r="F82249" s="1">
        <f t="shared" si="9003"/>
        <v>1370</v>
      </c>
      <c r="G82249" s="1" t="str">
        <f t="shared" si="9004"/>
        <v>Noite</v>
      </c>
    </row>
    <row r="82250" spans="1:7" x14ac:dyDescent="0.2">
      <c r="A82250" s="1">
        <f t="shared" si="9005"/>
        <v>82249</v>
      </c>
      <c r="B82250" s="2">
        <f t="shared" si="9006"/>
        <v>0.95194444444346082</v>
      </c>
      <c r="C82250" s="1">
        <f t="shared" si="9000"/>
        <v>22</v>
      </c>
      <c r="D82250" s="1">
        <f t="shared" si="9001"/>
        <v>50</v>
      </c>
      <c r="E82250" s="1">
        <f t="shared" si="9002"/>
        <v>48</v>
      </c>
      <c r="F82250" s="1">
        <f t="shared" si="9003"/>
        <v>1370</v>
      </c>
      <c r="G82250" s="1" t="str">
        <f t="shared" si="9004"/>
        <v>Noite</v>
      </c>
    </row>
    <row r="82251" spans="1:7" x14ac:dyDescent="0.2">
      <c r="A82251" s="1">
        <f t="shared" si="9005"/>
        <v>82250</v>
      </c>
      <c r="B82251" s="2">
        <f t="shared" si="9006"/>
        <v>0.95195601851753486</v>
      </c>
      <c r="C82251" s="1">
        <f t="shared" si="9000"/>
        <v>22</v>
      </c>
      <c r="D82251" s="1">
        <f t="shared" si="9001"/>
        <v>50</v>
      </c>
      <c r="E82251" s="1">
        <f t="shared" si="9002"/>
        <v>49</v>
      </c>
      <c r="F82251" s="1">
        <f t="shared" si="9003"/>
        <v>1370</v>
      </c>
      <c r="G82251" s="1" t="str">
        <f t="shared" si="9004"/>
        <v>Noite</v>
      </c>
    </row>
    <row r="82252" spans="1:7" x14ac:dyDescent="0.2">
      <c r="A82252" s="1">
        <f t="shared" si="9005"/>
        <v>82251</v>
      </c>
      <c r="B82252" s="2">
        <f t="shared" si="9006"/>
        <v>0.9519675925916089</v>
      </c>
      <c r="C82252" s="1">
        <f t="shared" si="9000"/>
        <v>22</v>
      </c>
      <c r="D82252" s="1">
        <f t="shared" si="9001"/>
        <v>50</v>
      </c>
      <c r="E82252" s="1">
        <f t="shared" si="9002"/>
        <v>50</v>
      </c>
      <c r="F82252" s="1">
        <f t="shared" si="9003"/>
        <v>1370</v>
      </c>
      <c r="G82252" s="1" t="str">
        <f t="shared" si="9004"/>
        <v>Noite</v>
      </c>
    </row>
    <row r="82253" spans="1:7" x14ac:dyDescent="0.2">
      <c r="A82253" s="1">
        <f t="shared" si="9005"/>
        <v>82252</v>
      </c>
      <c r="B82253" s="2">
        <f t="shared" si="9006"/>
        <v>0.95197916666568294</v>
      </c>
      <c r="C82253" s="1">
        <f t="shared" si="9000"/>
        <v>22</v>
      </c>
      <c r="D82253" s="1">
        <f t="shared" si="9001"/>
        <v>50</v>
      </c>
      <c r="E82253" s="1">
        <f t="shared" si="9002"/>
        <v>51</v>
      </c>
      <c r="F82253" s="1">
        <f t="shared" si="9003"/>
        <v>1370</v>
      </c>
      <c r="G82253" s="1" t="str">
        <f t="shared" si="9004"/>
        <v>Noite</v>
      </c>
    </row>
    <row r="82254" spans="1:7" x14ac:dyDescent="0.2">
      <c r="A82254" s="1">
        <f t="shared" si="9005"/>
        <v>82253</v>
      </c>
      <c r="B82254" s="2">
        <f t="shared" si="9006"/>
        <v>0.95199074073975698</v>
      </c>
      <c r="C82254" s="1">
        <f t="shared" si="9000"/>
        <v>22</v>
      </c>
      <c r="D82254" s="1">
        <f t="shared" si="9001"/>
        <v>50</v>
      </c>
      <c r="E82254" s="1">
        <f t="shared" si="9002"/>
        <v>52</v>
      </c>
      <c r="F82254" s="1">
        <f t="shared" si="9003"/>
        <v>1370</v>
      </c>
      <c r="G82254" s="1" t="str">
        <f t="shared" si="9004"/>
        <v>Noite</v>
      </c>
    </row>
    <row r="82255" spans="1:7" x14ac:dyDescent="0.2">
      <c r="A82255" s="1">
        <f t="shared" si="9005"/>
        <v>82254</v>
      </c>
      <c r="B82255" s="2">
        <f t="shared" si="9006"/>
        <v>0.95200231481383102</v>
      </c>
      <c r="C82255" s="1">
        <f t="shared" si="9000"/>
        <v>22</v>
      </c>
      <c r="D82255" s="1">
        <f t="shared" si="9001"/>
        <v>50</v>
      </c>
      <c r="E82255" s="1">
        <f t="shared" si="9002"/>
        <v>53</v>
      </c>
      <c r="F82255" s="1">
        <f t="shared" si="9003"/>
        <v>1370</v>
      </c>
      <c r="G82255" s="1" t="str">
        <f t="shared" si="9004"/>
        <v>Noite</v>
      </c>
    </row>
    <row r="82256" spans="1:7" x14ac:dyDescent="0.2">
      <c r="A82256" s="1">
        <f t="shared" si="9005"/>
        <v>82255</v>
      </c>
      <c r="B82256" s="2">
        <f t="shared" si="9006"/>
        <v>0.95201388888790506</v>
      </c>
      <c r="C82256" s="1">
        <f t="shared" si="9000"/>
        <v>22</v>
      </c>
      <c r="D82256" s="1">
        <f t="shared" si="9001"/>
        <v>50</v>
      </c>
      <c r="E82256" s="1">
        <f t="shared" si="9002"/>
        <v>54</v>
      </c>
      <c r="F82256" s="1">
        <f t="shared" si="9003"/>
        <v>1370</v>
      </c>
      <c r="G82256" s="1" t="str">
        <f t="shared" si="9004"/>
        <v>Noite</v>
      </c>
    </row>
    <row r="82257" spans="1:7" x14ac:dyDescent="0.2">
      <c r="A82257" s="1">
        <f t="shared" si="9005"/>
        <v>82256</v>
      </c>
      <c r="B82257" s="2">
        <f t="shared" si="9006"/>
        <v>0.9520254629619791</v>
      </c>
      <c r="C82257" s="1">
        <f t="shared" si="9000"/>
        <v>22</v>
      </c>
      <c r="D82257" s="1">
        <f t="shared" si="9001"/>
        <v>50</v>
      </c>
      <c r="E82257" s="1">
        <f t="shared" si="9002"/>
        <v>55</v>
      </c>
      <c r="F82257" s="1">
        <f t="shared" si="9003"/>
        <v>1370</v>
      </c>
      <c r="G82257" s="1" t="str">
        <f t="shared" si="9004"/>
        <v>Noite</v>
      </c>
    </row>
    <row r="82258" spans="1:7" x14ac:dyDescent="0.2">
      <c r="A82258" s="1">
        <f t="shared" si="9005"/>
        <v>82257</v>
      </c>
      <c r="B82258" s="2">
        <f t="shared" si="9006"/>
        <v>0.95203703703605314</v>
      </c>
      <c r="C82258" s="1">
        <f t="shared" si="9000"/>
        <v>22</v>
      </c>
      <c r="D82258" s="1">
        <f t="shared" si="9001"/>
        <v>50</v>
      </c>
      <c r="E82258" s="1">
        <f t="shared" si="9002"/>
        <v>56</v>
      </c>
      <c r="F82258" s="1">
        <f t="shared" si="9003"/>
        <v>1370</v>
      </c>
      <c r="G82258" s="1" t="str">
        <f t="shared" si="9004"/>
        <v>Noite</v>
      </c>
    </row>
    <row r="82259" spans="1:7" x14ac:dyDescent="0.2">
      <c r="A82259" s="1">
        <f t="shared" si="9005"/>
        <v>82258</v>
      </c>
      <c r="B82259" s="2">
        <f t="shared" si="9006"/>
        <v>0.95204861111012717</v>
      </c>
      <c r="C82259" s="1">
        <f t="shared" si="9000"/>
        <v>22</v>
      </c>
      <c r="D82259" s="1">
        <f t="shared" si="9001"/>
        <v>50</v>
      </c>
      <c r="E82259" s="1">
        <f t="shared" si="9002"/>
        <v>57</v>
      </c>
      <c r="F82259" s="1">
        <f t="shared" si="9003"/>
        <v>1370</v>
      </c>
      <c r="G82259" s="1" t="str">
        <f t="shared" si="9004"/>
        <v>Noite</v>
      </c>
    </row>
    <row r="82260" spans="1:7" x14ac:dyDescent="0.2">
      <c r="A82260" s="1">
        <f t="shared" si="9005"/>
        <v>82259</v>
      </c>
      <c r="B82260" s="2">
        <f t="shared" si="9006"/>
        <v>0.95206018518420121</v>
      </c>
      <c r="C82260" s="1">
        <f t="shared" si="9000"/>
        <v>22</v>
      </c>
      <c r="D82260" s="1">
        <f t="shared" si="9001"/>
        <v>50</v>
      </c>
      <c r="E82260" s="1">
        <f t="shared" si="9002"/>
        <v>58</v>
      </c>
      <c r="F82260" s="1">
        <f t="shared" si="9003"/>
        <v>1370</v>
      </c>
      <c r="G82260" s="1" t="str">
        <f t="shared" si="9004"/>
        <v>Noite</v>
      </c>
    </row>
    <row r="82261" spans="1:7" x14ac:dyDescent="0.2">
      <c r="A82261" s="1">
        <f t="shared" si="9005"/>
        <v>82260</v>
      </c>
      <c r="B82261" s="2">
        <f t="shared" si="9006"/>
        <v>0.95207175925827525</v>
      </c>
      <c r="C82261" s="1">
        <f t="shared" si="9000"/>
        <v>22</v>
      </c>
      <c r="D82261" s="1">
        <f t="shared" si="9001"/>
        <v>50</v>
      </c>
      <c r="E82261" s="1">
        <f t="shared" si="9002"/>
        <v>59</v>
      </c>
      <c r="F82261" s="1">
        <f t="shared" si="9003"/>
        <v>1370</v>
      </c>
      <c r="G82261" s="1" t="str">
        <f t="shared" si="9004"/>
        <v>Noite</v>
      </c>
    </row>
    <row r="82262" spans="1:7" x14ac:dyDescent="0.2">
      <c r="A82262" s="1">
        <f t="shared" si="9005"/>
        <v>82261</v>
      </c>
      <c r="B82262" s="2">
        <f t="shared" si="9006"/>
        <v>0.95208333333234929</v>
      </c>
      <c r="C82262" s="1">
        <f t="shared" si="9000"/>
        <v>22</v>
      </c>
      <c r="D82262" s="1">
        <f t="shared" si="9001"/>
        <v>51</v>
      </c>
      <c r="E82262" s="1">
        <f t="shared" si="9002"/>
        <v>0</v>
      </c>
      <c r="F82262" s="1">
        <f t="shared" si="9003"/>
        <v>1371</v>
      </c>
      <c r="G82262" s="1" t="str">
        <f t="shared" si="9004"/>
        <v>Noite</v>
      </c>
    </row>
    <row r="82263" spans="1:7" x14ac:dyDescent="0.2">
      <c r="A82263" s="1">
        <f t="shared" si="9005"/>
        <v>82262</v>
      </c>
      <c r="B82263" s="2">
        <f t="shared" si="9006"/>
        <v>0.95209490740642333</v>
      </c>
      <c r="C82263" s="1">
        <f t="shared" si="9000"/>
        <v>22</v>
      </c>
      <c r="D82263" s="1">
        <f t="shared" si="9001"/>
        <v>51</v>
      </c>
      <c r="E82263" s="1">
        <f t="shared" si="9002"/>
        <v>1</v>
      </c>
      <c r="F82263" s="1">
        <f t="shared" si="9003"/>
        <v>1371</v>
      </c>
      <c r="G82263" s="1" t="str">
        <f t="shared" si="9004"/>
        <v>Noite</v>
      </c>
    </row>
    <row r="82264" spans="1:7" x14ac:dyDescent="0.2">
      <c r="A82264" s="1">
        <f t="shared" si="9005"/>
        <v>82263</v>
      </c>
      <c r="B82264" s="2">
        <f t="shared" si="9006"/>
        <v>0.95210648148049737</v>
      </c>
      <c r="C82264" s="1">
        <f t="shared" si="9000"/>
        <v>22</v>
      </c>
      <c r="D82264" s="1">
        <f t="shared" si="9001"/>
        <v>51</v>
      </c>
      <c r="E82264" s="1">
        <f t="shared" si="9002"/>
        <v>2</v>
      </c>
      <c r="F82264" s="1">
        <f t="shared" si="9003"/>
        <v>1371</v>
      </c>
      <c r="G82264" s="1" t="str">
        <f t="shared" si="9004"/>
        <v>Noite</v>
      </c>
    </row>
    <row r="82265" spans="1:7" x14ac:dyDescent="0.2">
      <c r="A82265" s="1">
        <f t="shared" si="9005"/>
        <v>82264</v>
      </c>
      <c r="B82265" s="2">
        <f t="shared" si="9006"/>
        <v>0.95211805555457141</v>
      </c>
      <c r="C82265" s="1">
        <f t="shared" si="9000"/>
        <v>22</v>
      </c>
      <c r="D82265" s="1">
        <f t="shared" si="9001"/>
        <v>51</v>
      </c>
      <c r="E82265" s="1">
        <f t="shared" si="9002"/>
        <v>3</v>
      </c>
      <c r="F82265" s="1">
        <f t="shared" si="9003"/>
        <v>1371</v>
      </c>
      <c r="G82265" s="1" t="str">
        <f t="shared" si="9004"/>
        <v>Noite</v>
      </c>
    </row>
    <row r="82266" spans="1:7" x14ac:dyDescent="0.2">
      <c r="A82266" s="1">
        <f t="shared" si="9005"/>
        <v>82265</v>
      </c>
      <c r="B82266" s="2">
        <f t="shared" si="9006"/>
        <v>0.95212962962864545</v>
      </c>
      <c r="C82266" s="1">
        <f t="shared" si="9000"/>
        <v>22</v>
      </c>
      <c r="D82266" s="1">
        <f t="shared" si="9001"/>
        <v>51</v>
      </c>
      <c r="E82266" s="1">
        <f t="shared" si="9002"/>
        <v>4</v>
      </c>
      <c r="F82266" s="1">
        <f t="shared" si="9003"/>
        <v>1371</v>
      </c>
      <c r="G82266" s="1" t="str">
        <f t="shared" si="9004"/>
        <v>Noite</v>
      </c>
    </row>
    <row r="82267" spans="1:7" x14ac:dyDescent="0.2">
      <c r="A82267" s="1">
        <f t="shared" si="9005"/>
        <v>82266</v>
      </c>
      <c r="B82267" s="2">
        <f t="shared" si="9006"/>
        <v>0.95214120370271949</v>
      </c>
      <c r="C82267" s="1">
        <f t="shared" ref="C82267:C82330" si="9007">HOUR(B82267)</f>
        <v>22</v>
      </c>
      <c r="D82267" s="1">
        <f t="shared" ref="D82267:D82330" si="9008">MINUTE(B82267)</f>
        <v>51</v>
      </c>
      <c r="E82267" s="1">
        <f t="shared" ref="E82267:E82330" si="9009">SECOND(B82267)</f>
        <v>5</v>
      </c>
      <c r="F82267" s="1">
        <f t="shared" ref="F82267:F82330" si="9010">C82267*60+D82267</f>
        <v>1371</v>
      </c>
      <c r="G82267" s="1" t="str">
        <f t="shared" ref="G82267:G82330" si="9011">IF(C82267&lt;6,"Madrugada",IF(C82267&lt;12,"Manhã",IF(C82267&lt;18,"Tarde","Noite")))</f>
        <v>Noite</v>
      </c>
    </row>
    <row r="82268" spans="1:7" x14ac:dyDescent="0.2">
      <c r="A82268" s="1">
        <f t="shared" si="9005"/>
        <v>82267</v>
      </c>
      <c r="B82268" s="2">
        <f t="shared" si="9006"/>
        <v>0.95215277777679352</v>
      </c>
      <c r="C82268" s="1">
        <f t="shared" si="9007"/>
        <v>22</v>
      </c>
      <c r="D82268" s="1">
        <f t="shared" si="9008"/>
        <v>51</v>
      </c>
      <c r="E82268" s="1">
        <f t="shared" si="9009"/>
        <v>6</v>
      </c>
      <c r="F82268" s="1">
        <f t="shared" si="9010"/>
        <v>1371</v>
      </c>
      <c r="G82268" s="1" t="str">
        <f t="shared" si="9011"/>
        <v>Noite</v>
      </c>
    </row>
    <row r="82269" spans="1:7" x14ac:dyDescent="0.2">
      <c r="A82269" s="1">
        <f t="shared" si="9005"/>
        <v>82268</v>
      </c>
      <c r="B82269" s="2">
        <f t="shared" si="9006"/>
        <v>0.95216435185086756</v>
      </c>
      <c r="C82269" s="1">
        <f t="shared" si="9007"/>
        <v>22</v>
      </c>
      <c r="D82269" s="1">
        <f t="shared" si="9008"/>
        <v>51</v>
      </c>
      <c r="E82269" s="1">
        <f t="shared" si="9009"/>
        <v>7</v>
      </c>
      <c r="F82269" s="1">
        <f t="shared" si="9010"/>
        <v>1371</v>
      </c>
      <c r="G82269" s="1" t="str">
        <f t="shared" si="9011"/>
        <v>Noite</v>
      </c>
    </row>
    <row r="82270" spans="1:7" x14ac:dyDescent="0.2">
      <c r="A82270" s="1">
        <f t="shared" si="9005"/>
        <v>82269</v>
      </c>
      <c r="B82270" s="2">
        <f t="shared" si="9006"/>
        <v>0.9521759259249416</v>
      </c>
      <c r="C82270" s="1">
        <f t="shared" si="9007"/>
        <v>22</v>
      </c>
      <c r="D82270" s="1">
        <f t="shared" si="9008"/>
        <v>51</v>
      </c>
      <c r="E82270" s="1">
        <f t="shared" si="9009"/>
        <v>8</v>
      </c>
      <c r="F82270" s="1">
        <f t="shared" si="9010"/>
        <v>1371</v>
      </c>
      <c r="G82270" s="1" t="str">
        <f t="shared" si="9011"/>
        <v>Noite</v>
      </c>
    </row>
    <row r="82271" spans="1:7" x14ac:dyDescent="0.2">
      <c r="A82271" s="1">
        <f t="shared" si="9005"/>
        <v>82270</v>
      </c>
      <c r="B82271" s="2">
        <f t="shared" si="9006"/>
        <v>0.95218749999901564</v>
      </c>
      <c r="C82271" s="1">
        <f t="shared" si="9007"/>
        <v>22</v>
      </c>
      <c r="D82271" s="1">
        <f t="shared" si="9008"/>
        <v>51</v>
      </c>
      <c r="E82271" s="1">
        <f t="shared" si="9009"/>
        <v>9</v>
      </c>
      <c r="F82271" s="1">
        <f t="shared" si="9010"/>
        <v>1371</v>
      </c>
      <c r="G82271" s="1" t="str">
        <f t="shared" si="9011"/>
        <v>Noite</v>
      </c>
    </row>
    <row r="82272" spans="1:7" x14ac:dyDescent="0.2">
      <c r="A82272" s="1">
        <f t="shared" si="9005"/>
        <v>82271</v>
      </c>
      <c r="B82272" s="2">
        <f t="shared" si="9006"/>
        <v>0.95219907407308968</v>
      </c>
      <c r="C82272" s="1">
        <f t="shared" si="9007"/>
        <v>22</v>
      </c>
      <c r="D82272" s="1">
        <f t="shared" si="9008"/>
        <v>51</v>
      </c>
      <c r="E82272" s="1">
        <f t="shared" si="9009"/>
        <v>10</v>
      </c>
      <c r="F82272" s="1">
        <f t="shared" si="9010"/>
        <v>1371</v>
      </c>
      <c r="G82272" s="1" t="str">
        <f t="shared" si="9011"/>
        <v>Noite</v>
      </c>
    </row>
    <row r="82273" spans="1:7" x14ac:dyDescent="0.2">
      <c r="A82273" s="1">
        <f t="shared" si="9005"/>
        <v>82272</v>
      </c>
      <c r="B82273" s="2">
        <f t="shared" si="9006"/>
        <v>0.95221064814716372</v>
      </c>
      <c r="C82273" s="1">
        <f t="shared" si="9007"/>
        <v>22</v>
      </c>
      <c r="D82273" s="1">
        <f t="shared" si="9008"/>
        <v>51</v>
      </c>
      <c r="E82273" s="1">
        <f t="shared" si="9009"/>
        <v>11</v>
      </c>
      <c r="F82273" s="1">
        <f t="shared" si="9010"/>
        <v>1371</v>
      </c>
      <c r="G82273" s="1" t="str">
        <f t="shared" si="9011"/>
        <v>Noite</v>
      </c>
    </row>
    <row r="82274" spans="1:7" x14ac:dyDescent="0.2">
      <c r="A82274" s="1">
        <f t="shared" si="9005"/>
        <v>82273</v>
      </c>
      <c r="B82274" s="2">
        <f t="shared" si="9006"/>
        <v>0.95222222222123776</v>
      </c>
      <c r="C82274" s="1">
        <f t="shared" si="9007"/>
        <v>22</v>
      </c>
      <c r="D82274" s="1">
        <f t="shared" si="9008"/>
        <v>51</v>
      </c>
      <c r="E82274" s="1">
        <f t="shared" si="9009"/>
        <v>12</v>
      </c>
      <c r="F82274" s="1">
        <f t="shared" si="9010"/>
        <v>1371</v>
      </c>
      <c r="G82274" s="1" t="str">
        <f t="shared" si="9011"/>
        <v>Noite</v>
      </c>
    </row>
    <row r="82275" spans="1:7" x14ac:dyDescent="0.2">
      <c r="A82275" s="1">
        <f t="shared" si="9005"/>
        <v>82274</v>
      </c>
      <c r="B82275" s="2">
        <f t="shared" si="9006"/>
        <v>0.9522337962953118</v>
      </c>
      <c r="C82275" s="1">
        <f t="shared" si="9007"/>
        <v>22</v>
      </c>
      <c r="D82275" s="1">
        <f t="shared" si="9008"/>
        <v>51</v>
      </c>
      <c r="E82275" s="1">
        <f t="shared" si="9009"/>
        <v>13</v>
      </c>
      <c r="F82275" s="1">
        <f t="shared" si="9010"/>
        <v>1371</v>
      </c>
      <c r="G82275" s="1" t="str">
        <f t="shared" si="9011"/>
        <v>Noite</v>
      </c>
    </row>
    <row r="82276" spans="1:7" x14ac:dyDescent="0.2">
      <c r="A82276" s="1">
        <f t="shared" si="9005"/>
        <v>82275</v>
      </c>
      <c r="B82276" s="2">
        <f t="shared" si="9006"/>
        <v>0.95224537036938584</v>
      </c>
      <c r="C82276" s="1">
        <f t="shared" si="9007"/>
        <v>22</v>
      </c>
      <c r="D82276" s="1">
        <f t="shared" si="9008"/>
        <v>51</v>
      </c>
      <c r="E82276" s="1">
        <f t="shared" si="9009"/>
        <v>14</v>
      </c>
      <c r="F82276" s="1">
        <f t="shared" si="9010"/>
        <v>1371</v>
      </c>
      <c r="G82276" s="1" t="str">
        <f t="shared" si="9011"/>
        <v>Noite</v>
      </c>
    </row>
    <row r="82277" spans="1:7" x14ac:dyDescent="0.2">
      <c r="A82277" s="1">
        <f t="shared" si="9005"/>
        <v>82276</v>
      </c>
      <c r="B82277" s="2">
        <f t="shared" si="9006"/>
        <v>0.95225694444345987</v>
      </c>
      <c r="C82277" s="1">
        <f t="shared" si="9007"/>
        <v>22</v>
      </c>
      <c r="D82277" s="1">
        <f t="shared" si="9008"/>
        <v>51</v>
      </c>
      <c r="E82277" s="1">
        <f t="shared" si="9009"/>
        <v>15</v>
      </c>
      <c r="F82277" s="1">
        <f t="shared" si="9010"/>
        <v>1371</v>
      </c>
      <c r="G82277" s="1" t="str">
        <f t="shared" si="9011"/>
        <v>Noite</v>
      </c>
    </row>
    <row r="82278" spans="1:7" x14ac:dyDescent="0.2">
      <c r="A82278" s="1">
        <f t="shared" si="9005"/>
        <v>82277</v>
      </c>
      <c r="B82278" s="2">
        <f t="shared" si="9006"/>
        <v>0.95226851851753391</v>
      </c>
      <c r="C82278" s="1">
        <f t="shared" si="9007"/>
        <v>22</v>
      </c>
      <c r="D82278" s="1">
        <f t="shared" si="9008"/>
        <v>51</v>
      </c>
      <c r="E82278" s="1">
        <f t="shared" si="9009"/>
        <v>16</v>
      </c>
      <c r="F82278" s="1">
        <f t="shared" si="9010"/>
        <v>1371</v>
      </c>
      <c r="G82278" s="1" t="str">
        <f t="shared" si="9011"/>
        <v>Noite</v>
      </c>
    </row>
    <row r="82279" spans="1:7" x14ac:dyDescent="0.2">
      <c r="A82279" s="1">
        <f t="shared" si="9005"/>
        <v>82278</v>
      </c>
      <c r="B82279" s="2">
        <f t="shared" si="9006"/>
        <v>0.95228009259160795</v>
      </c>
      <c r="C82279" s="1">
        <f t="shared" si="9007"/>
        <v>22</v>
      </c>
      <c r="D82279" s="1">
        <f t="shared" si="9008"/>
        <v>51</v>
      </c>
      <c r="E82279" s="1">
        <f t="shared" si="9009"/>
        <v>17</v>
      </c>
      <c r="F82279" s="1">
        <f t="shared" si="9010"/>
        <v>1371</v>
      </c>
      <c r="G82279" s="1" t="str">
        <f t="shared" si="9011"/>
        <v>Noite</v>
      </c>
    </row>
    <row r="82280" spans="1:7" x14ac:dyDescent="0.2">
      <c r="A82280" s="1">
        <f t="shared" si="9005"/>
        <v>82279</v>
      </c>
      <c r="B82280" s="2">
        <f t="shared" si="9006"/>
        <v>0.95229166666568199</v>
      </c>
      <c r="C82280" s="1">
        <f t="shared" si="9007"/>
        <v>22</v>
      </c>
      <c r="D82280" s="1">
        <f t="shared" si="9008"/>
        <v>51</v>
      </c>
      <c r="E82280" s="1">
        <f t="shared" si="9009"/>
        <v>18</v>
      </c>
      <c r="F82280" s="1">
        <f t="shared" si="9010"/>
        <v>1371</v>
      </c>
      <c r="G82280" s="1" t="str">
        <f t="shared" si="9011"/>
        <v>Noite</v>
      </c>
    </row>
    <row r="82281" spans="1:7" x14ac:dyDescent="0.2">
      <c r="A82281" s="1">
        <f t="shared" si="9005"/>
        <v>82280</v>
      </c>
      <c r="B82281" s="2">
        <f t="shared" si="9006"/>
        <v>0.95230324073975603</v>
      </c>
      <c r="C82281" s="1">
        <f t="shared" si="9007"/>
        <v>22</v>
      </c>
      <c r="D82281" s="1">
        <f t="shared" si="9008"/>
        <v>51</v>
      </c>
      <c r="E82281" s="1">
        <f t="shared" si="9009"/>
        <v>19</v>
      </c>
      <c r="F82281" s="1">
        <f t="shared" si="9010"/>
        <v>1371</v>
      </c>
      <c r="G82281" s="1" t="str">
        <f t="shared" si="9011"/>
        <v>Noite</v>
      </c>
    </row>
    <row r="82282" spans="1:7" x14ac:dyDescent="0.2">
      <c r="A82282" s="1">
        <f t="shared" si="9005"/>
        <v>82281</v>
      </c>
      <c r="B82282" s="2">
        <f t="shared" si="9006"/>
        <v>0.95231481481383007</v>
      </c>
      <c r="C82282" s="1">
        <f t="shared" si="9007"/>
        <v>22</v>
      </c>
      <c r="D82282" s="1">
        <f t="shared" si="9008"/>
        <v>51</v>
      </c>
      <c r="E82282" s="1">
        <f t="shared" si="9009"/>
        <v>20</v>
      </c>
      <c r="F82282" s="1">
        <f t="shared" si="9010"/>
        <v>1371</v>
      </c>
      <c r="G82282" s="1" t="str">
        <f t="shared" si="9011"/>
        <v>Noite</v>
      </c>
    </row>
    <row r="82283" spans="1:7" x14ac:dyDescent="0.2">
      <c r="A82283" s="1">
        <f t="shared" si="9005"/>
        <v>82282</v>
      </c>
      <c r="B82283" s="2">
        <f t="shared" si="9006"/>
        <v>0.95232638888790411</v>
      </c>
      <c r="C82283" s="1">
        <f t="shared" si="9007"/>
        <v>22</v>
      </c>
      <c r="D82283" s="1">
        <f t="shared" si="9008"/>
        <v>51</v>
      </c>
      <c r="E82283" s="1">
        <f t="shared" si="9009"/>
        <v>21</v>
      </c>
      <c r="F82283" s="1">
        <f t="shared" si="9010"/>
        <v>1371</v>
      </c>
      <c r="G82283" s="1" t="str">
        <f t="shared" si="9011"/>
        <v>Noite</v>
      </c>
    </row>
    <row r="82284" spans="1:7" x14ac:dyDescent="0.2">
      <c r="A82284" s="1">
        <f t="shared" si="9005"/>
        <v>82283</v>
      </c>
      <c r="B82284" s="2">
        <f t="shared" si="9006"/>
        <v>0.95233796296197815</v>
      </c>
      <c r="C82284" s="1">
        <f t="shared" si="9007"/>
        <v>22</v>
      </c>
      <c r="D82284" s="1">
        <f t="shared" si="9008"/>
        <v>51</v>
      </c>
      <c r="E82284" s="1">
        <f t="shared" si="9009"/>
        <v>22</v>
      </c>
      <c r="F82284" s="1">
        <f t="shared" si="9010"/>
        <v>1371</v>
      </c>
      <c r="G82284" s="1" t="str">
        <f t="shared" si="9011"/>
        <v>Noite</v>
      </c>
    </row>
    <row r="82285" spans="1:7" x14ac:dyDescent="0.2">
      <c r="A82285" s="1">
        <f t="shared" si="9005"/>
        <v>82284</v>
      </c>
      <c r="B82285" s="2">
        <f t="shared" si="9006"/>
        <v>0.95234953703605219</v>
      </c>
      <c r="C82285" s="1">
        <f t="shared" si="9007"/>
        <v>22</v>
      </c>
      <c r="D82285" s="1">
        <f t="shared" si="9008"/>
        <v>51</v>
      </c>
      <c r="E82285" s="1">
        <f t="shared" si="9009"/>
        <v>23</v>
      </c>
      <c r="F82285" s="1">
        <f t="shared" si="9010"/>
        <v>1371</v>
      </c>
      <c r="G82285" s="1" t="str">
        <f t="shared" si="9011"/>
        <v>Noite</v>
      </c>
    </row>
    <row r="82286" spans="1:7" x14ac:dyDescent="0.2">
      <c r="A82286" s="1">
        <f t="shared" si="9005"/>
        <v>82285</v>
      </c>
      <c r="B82286" s="2">
        <f t="shared" si="9006"/>
        <v>0.95236111111012622</v>
      </c>
      <c r="C82286" s="1">
        <f t="shared" si="9007"/>
        <v>22</v>
      </c>
      <c r="D82286" s="1">
        <f t="shared" si="9008"/>
        <v>51</v>
      </c>
      <c r="E82286" s="1">
        <f t="shared" si="9009"/>
        <v>24</v>
      </c>
      <c r="F82286" s="1">
        <f t="shared" si="9010"/>
        <v>1371</v>
      </c>
      <c r="G82286" s="1" t="str">
        <f t="shared" si="9011"/>
        <v>Noite</v>
      </c>
    </row>
    <row r="82287" spans="1:7" x14ac:dyDescent="0.2">
      <c r="A82287" s="1">
        <f t="shared" si="9005"/>
        <v>82286</v>
      </c>
      <c r="B82287" s="2">
        <f t="shared" si="9006"/>
        <v>0.95237268518420026</v>
      </c>
      <c r="C82287" s="1">
        <f t="shared" si="9007"/>
        <v>22</v>
      </c>
      <c r="D82287" s="1">
        <f t="shared" si="9008"/>
        <v>51</v>
      </c>
      <c r="E82287" s="1">
        <f t="shared" si="9009"/>
        <v>25</v>
      </c>
      <c r="F82287" s="1">
        <f t="shared" si="9010"/>
        <v>1371</v>
      </c>
      <c r="G82287" s="1" t="str">
        <f t="shared" si="9011"/>
        <v>Noite</v>
      </c>
    </row>
    <row r="82288" spans="1:7" x14ac:dyDescent="0.2">
      <c r="A82288" s="1">
        <f t="shared" si="9005"/>
        <v>82287</v>
      </c>
      <c r="B82288" s="2">
        <f t="shared" si="9006"/>
        <v>0.9523842592582743</v>
      </c>
      <c r="C82288" s="1">
        <f t="shared" si="9007"/>
        <v>22</v>
      </c>
      <c r="D82288" s="1">
        <f t="shared" si="9008"/>
        <v>51</v>
      </c>
      <c r="E82288" s="1">
        <f t="shared" si="9009"/>
        <v>26</v>
      </c>
      <c r="F82288" s="1">
        <f t="shared" si="9010"/>
        <v>1371</v>
      </c>
      <c r="G82288" s="1" t="str">
        <f t="shared" si="9011"/>
        <v>Noite</v>
      </c>
    </row>
    <row r="82289" spans="1:7" x14ac:dyDescent="0.2">
      <c r="A82289" s="1">
        <f t="shared" si="9005"/>
        <v>82288</v>
      </c>
      <c r="B82289" s="2">
        <f t="shared" si="9006"/>
        <v>0.95239583333234834</v>
      </c>
      <c r="C82289" s="1">
        <f t="shared" si="9007"/>
        <v>22</v>
      </c>
      <c r="D82289" s="1">
        <f t="shared" si="9008"/>
        <v>51</v>
      </c>
      <c r="E82289" s="1">
        <f t="shared" si="9009"/>
        <v>27</v>
      </c>
      <c r="F82289" s="1">
        <f t="shared" si="9010"/>
        <v>1371</v>
      </c>
      <c r="G82289" s="1" t="str">
        <f t="shared" si="9011"/>
        <v>Noite</v>
      </c>
    </row>
    <row r="82290" spans="1:7" x14ac:dyDescent="0.2">
      <c r="A82290" s="1">
        <f t="shared" si="9005"/>
        <v>82289</v>
      </c>
      <c r="B82290" s="2">
        <f t="shared" si="9006"/>
        <v>0.95240740740642238</v>
      </c>
      <c r="C82290" s="1">
        <f t="shared" si="9007"/>
        <v>22</v>
      </c>
      <c r="D82290" s="1">
        <f t="shared" si="9008"/>
        <v>51</v>
      </c>
      <c r="E82290" s="1">
        <f t="shared" si="9009"/>
        <v>28</v>
      </c>
      <c r="F82290" s="1">
        <f t="shared" si="9010"/>
        <v>1371</v>
      </c>
      <c r="G82290" s="1" t="str">
        <f t="shared" si="9011"/>
        <v>Noite</v>
      </c>
    </row>
    <row r="82291" spans="1:7" x14ac:dyDescent="0.2">
      <c r="A82291" s="1">
        <f t="shared" si="9005"/>
        <v>82290</v>
      </c>
      <c r="B82291" s="2">
        <f t="shared" si="9006"/>
        <v>0.95241898148049642</v>
      </c>
      <c r="C82291" s="1">
        <f t="shared" si="9007"/>
        <v>22</v>
      </c>
      <c r="D82291" s="1">
        <f t="shared" si="9008"/>
        <v>51</v>
      </c>
      <c r="E82291" s="1">
        <f t="shared" si="9009"/>
        <v>29</v>
      </c>
      <c r="F82291" s="1">
        <f t="shared" si="9010"/>
        <v>1371</v>
      </c>
      <c r="G82291" s="1" t="str">
        <f t="shared" si="9011"/>
        <v>Noite</v>
      </c>
    </row>
    <row r="82292" spans="1:7" x14ac:dyDescent="0.2">
      <c r="A82292" s="1">
        <f t="shared" si="9005"/>
        <v>82291</v>
      </c>
      <c r="B82292" s="2">
        <f t="shared" si="9006"/>
        <v>0.95243055555457046</v>
      </c>
      <c r="C82292" s="1">
        <f t="shared" si="9007"/>
        <v>22</v>
      </c>
      <c r="D82292" s="1">
        <f t="shared" si="9008"/>
        <v>51</v>
      </c>
      <c r="E82292" s="1">
        <f t="shared" si="9009"/>
        <v>30</v>
      </c>
      <c r="F82292" s="1">
        <f t="shared" si="9010"/>
        <v>1371</v>
      </c>
      <c r="G82292" s="1" t="str">
        <f t="shared" si="9011"/>
        <v>Noite</v>
      </c>
    </row>
    <row r="82293" spans="1:7" x14ac:dyDescent="0.2">
      <c r="A82293" s="1">
        <f t="shared" si="9005"/>
        <v>82292</v>
      </c>
      <c r="B82293" s="2">
        <f t="shared" si="9006"/>
        <v>0.9524421296286445</v>
      </c>
      <c r="C82293" s="1">
        <f t="shared" si="9007"/>
        <v>22</v>
      </c>
      <c r="D82293" s="1">
        <f t="shared" si="9008"/>
        <v>51</v>
      </c>
      <c r="E82293" s="1">
        <f t="shared" si="9009"/>
        <v>31</v>
      </c>
      <c r="F82293" s="1">
        <f t="shared" si="9010"/>
        <v>1371</v>
      </c>
      <c r="G82293" s="1" t="str">
        <f t="shared" si="9011"/>
        <v>Noite</v>
      </c>
    </row>
    <row r="82294" spans="1:7" x14ac:dyDescent="0.2">
      <c r="A82294" s="1">
        <f t="shared" si="9005"/>
        <v>82293</v>
      </c>
      <c r="B82294" s="2">
        <f t="shared" si="9006"/>
        <v>0.95245370370271853</v>
      </c>
      <c r="C82294" s="1">
        <f t="shared" si="9007"/>
        <v>22</v>
      </c>
      <c r="D82294" s="1">
        <f t="shared" si="9008"/>
        <v>51</v>
      </c>
      <c r="E82294" s="1">
        <f t="shared" si="9009"/>
        <v>32</v>
      </c>
      <c r="F82294" s="1">
        <f t="shared" si="9010"/>
        <v>1371</v>
      </c>
      <c r="G82294" s="1" t="str">
        <f t="shared" si="9011"/>
        <v>Noite</v>
      </c>
    </row>
    <row r="82295" spans="1:7" x14ac:dyDescent="0.2">
      <c r="A82295" s="1">
        <f t="shared" si="9005"/>
        <v>82294</v>
      </c>
      <c r="B82295" s="2">
        <f t="shared" si="9006"/>
        <v>0.95246527777679257</v>
      </c>
      <c r="C82295" s="1">
        <f t="shared" si="9007"/>
        <v>22</v>
      </c>
      <c r="D82295" s="1">
        <f t="shared" si="9008"/>
        <v>51</v>
      </c>
      <c r="E82295" s="1">
        <f t="shared" si="9009"/>
        <v>33</v>
      </c>
      <c r="F82295" s="1">
        <f t="shared" si="9010"/>
        <v>1371</v>
      </c>
      <c r="G82295" s="1" t="str">
        <f t="shared" si="9011"/>
        <v>Noite</v>
      </c>
    </row>
    <row r="82296" spans="1:7" x14ac:dyDescent="0.2">
      <c r="A82296" s="1">
        <f t="shared" si="9005"/>
        <v>82295</v>
      </c>
      <c r="B82296" s="2">
        <f t="shared" si="9006"/>
        <v>0.95247685185086661</v>
      </c>
      <c r="C82296" s="1">
        <f t="shared" si="9007"/>
        <v>22</v>
      </c>
      <c r="D82296" s="1">
        <f t="shared" si="9008"/>
        <v>51</v>
      </c>
      <c r="E82296" s="1">
        <f t="shared" si="9009"/>
        <v>34</v>
      </c>
      <c r="F82296" s="1">
        <f t="shared" si="9010"/>
        <v>1371</v>
      </c>
      <c r="G82296" s="1" t="str">
        <f t="shared" si="9011"/>
        <v>Noite</v>
      </c>
    </row>
    <row r="82297" spans="1:7" x14ac:dyDescent="0.2">
      <c r="A82297" s="1">
        <f t="shared" si="9005"/>
        <v>82296</v>
      </c>
      <c r="B82297" s="2">
        <f t="shared" si="9006"/>
        <v>0.95248842592494065</v>
      </c>
      <c r="C82297" s="1">
        <f t="shared" si="9007"/>
        <v>22</v>
      </c>
      <c r="D82297" s="1">
        <f t="shared" si="9008"/>
        <v>51</v>
      </c>
      <c r="E82297" s="1">
        <f t="shared" si="9009"/>
        <v>35</v>
      </c>
      <c r="F82297" s="1">
        <f t="shared" si="9010"/>
        <v>1371</v>
      </c>
      <c r="G82297" s="1" t="str">
        <f t="shared" si="9011"/>
        <v>Noite</v>
      </c>
    </row>
    <row r="82298" spans="1:7" x14ac:dyDescent="0.2">
      <c r="A82298" s="1">
        <f t="shared" si="9005"/>
        <v>82297</v>
      </c>
      <c r="B82298" s="2">
        <f t="shared" si="9006"/>
        <v>0.95249999999901469</v>
      </c>
      <c r="C82298" s="1">
        <f t="shared" si="9007"/>
        <v>22</v>
      </c>
      <c r="D82298" s="1">
        <f t="shared" si="9008"/>
        <v>51</v>
      </c>
      <c r="E82298" s="1">
        <f t="shared" si="9009"/>
        <v>36</v>
      </c>
      <c r="F82298" s="1">
        <f t="shared" si="9010"/>
        <v>1371</v>
      </c>
      <c r="G82298" s="1" t="str">
        <f t="shared" si="9011"/>
        <v>Noite</v>
      </c>
    </row>
    <row r="82299" spans="1:7" x14ac:dyDescent="0.2">
      <c r="A82299" s="1">
        <f t="shared" si="9005"/>
        <v>82298</v>
      </c>
      <c r="B82299" s="2">
        <f t="shared" si="9006"/>
        <v>0.95251157407308873</v>
      </c>
      <c r="C82299" s="1">
        <f t="shared" si="9007"/>
        <v>22</v>
      </c>
      <c r="D82299" s="1">
        <f t="shared" si="9008"/>
        <v>51</v>
      </c>
      <c r="E82299" s="1">
        <f t="shared" si="9009"/>
        <v>37</v>
      </c>
      <c r="F82299" s="1">
        <f t="shared" si="9010"/>
        <v>1371</v>
      </c>
      <c r="G82299" s="1" t="str">
        <f t="shared" si="9011"/>
        <v>Noite</v>
      </c>
    </row>
    <row r="82300" spans="1:7" x14ac:dyDescent="0.2">
      <c r="A82300" s="1">
        <f t="shared" si="9005"/>
        <v>82299</v>
      </c>
      <c r="B82300" s="2">
        <f t="shared" si="9006"/>
        <v>0.95252314814716277</v>
      </c>
      <c r="C82300" s="1">
        <f t="shared" si="9007"/>
        <v>22</v>
      </c>
      <c r="D82300" s="1">
        <f t="shared" si="9008"/>
        <v>51</v>
      </c>
      <c r="E82300" s="1">
        <f t="shared" si="9009"/>
        <v>38</v>
      </c>
      <c r="F82300" s="1">
        <f t="shared" si="9010"/>
        <v>1371</v>
      </c>
      <c r="G82300" s="1" t="str">
        <f t="shared" si="9011"/>
        <v>Noite</v>
      </c>
    </row>
    <row r="82301" spans="1:7" x14ac:dyDescent="0.2">
      <c r="A82301" s="1">
        <f t="shared" si="9005"/>
        <v>82300</v>
      </c>
      <c r="B82301" s="2">
        <f t="shared" si="9006"/>
        <v>0.95253472222123681</v>
      </c>
      <c r="C82301" s="1">
        <f t="shared" si="9007"/>
        <v>22</v>
      </c>
      <c r="D82301" s="1">
        <f t="shared" si="9008"/>
        <v>51</v>
      </c>
      <c r="E82301" s="1">
        <f t="shared" si="9009"/>
        <v>39</v>
      </c>
      <c r="F82301" s="1">
        <f t="shared" si="9010"/>
        <v>1371</v>
      </c>
      <c r="G82301" s="1" t="str">
        <f t="shared" si="9011"/>
        <v>Noite</v>
      </c>
    </row>
    <row r="82302" spans="1:7" x14ac:dyDescent="0.2">
      <c r="A82302" s="1">
        <f t="shared" si="9005"/>
        <v>82301</v>
      </c>
      <c r="B82302" s="2">
        <f t="shared" si="9006"/>
        <v>0.95254629629531085</v>
      </c>
      <c r="C82302" s="1">
        <f t="shared" si="9007"/>
        <v>22</v>
      </c>
      <c r="D82302" s="1">
        <f t="shared" si="9008"/>
        <v>51</v>
      </c>
      <c r="E82302" s="1">
        <f t="shared" si="9009"/>
        <v>40</v>
      </c>
      <c r="F82302" s="1">
        <f t="shared" si="9010"/>
        <v>1371</v>
      </c>
      <c r="G82302" s="1" t="str">
        <f t="shared" si="9011"/>
        <v>Noite</v>
      </c>
    </row>
    <row r="82303" spans="1:7" x14ac:dyDescent="0.2">
      <c r="A82303" s="1">
        <f t="shared" si="9005"/>
        <v>82302</v>
      </c>
      <c r="B82303" s="2">
        <f t="shared" si="9006"/>
        <v>0.95255787036938488</v>
      </c>
      <c r="C82303" s="1">
        <f t="shared" si="9007"/>
        <v>22</v>
      </c>
      <c r="D82303" s="1">
        <f t="shared" si="9008"/>
        <v>51</v>
      </c>
      <c r="E82303" s="1">
        <f t="shared" si="9009"/>
        <v>41</v>
      </c>
      <c r="F82303" s="1">
        <f t="shared" si="9010"/>
        <v>1371</v>
      </c>
      <c r="G82303" s="1" t="str">
        <f t="shared" si="9011"/>
        <v>Noite</v>
      </c>
    </row>
    <row r="82304" spans="1:7" x14ac:dyDescent="0.2">
      <c r="A82304" s="1">
        <f t="shared" si="9005"/>
        <v>82303</v>
      </c>
      <c r="B82304" s="2">
        <f t="shared" si="9006"/>
        <v>0.95256944444345892</v>
      </c>
      <c r="C82304" s="1">
        <f t="shared" si="9007"/>
        <v>22</v>
      </c>
      <c r="D82304" s="1">
        <f t="shared" si="9008"/>
        <v>51</v>
      </c>
      <c r="E82304" s="1">
        <f t="shared" si="9009"/>
        <v>42</v>
      </c>
      <c r="F82304" s="1">
        <f t="shared" si="9010"/>
        <v>1371</v>
      </c>
      <c r="G82304" s="1" t="str">
        <f t="shared" si="9011"/>
        <v>Noite</v>
      </c>
    </row>
    <row r="82305" spans="1:7" x14ac:dyDescent="0.2">
      <c r="A82305" s="1">
        <f t="shared" si="9005"/>
        <v>82304</v>
      </c>
      <c r="B82305" s="2">
        <f t="shared" si="9006"/>
        <v>0.95258101851753296</v>
      </c>
      <c r="C82305" s="1">
        <f t="shared" si="9007"/>
        <v>22</v>
      </c>
      <c r="D82305" s="1">
        <f t="shared" si="9008"/>
        <v>51</v>
      </c>
      <c r="E82305" s="1">
        <f t="shared" si="9009"/>
        <v>43</v>
      </c>
      <c r="F82305" s="1">
        <f t="shared" si="9010"/>
        <v>1371</v>
      </c>
      <c r="G82305" s="1" t="str">
        <f t="shared" si="9011"/>
        <v>Noite</v>
      </c>
    </row>
    <row r="82306" spans="1:7" x14ac:dyDescent="0.2">
      <c r="A82306" s="1">
        <f t="shared" si="9005"/>
        <v>82305</v>
      </c>
      <c r="B82306" s="2">
        <f t="shared" si="9006"/>
        <v>0.952592592591607</v>
      </c>
      <c r="C82306" s="1">
        <f t="shared" si="9007"/>
        <v>22</v>
      </c>
      <c r="D82306" s="1">
        <f t="shared" si="9008"/>
        <v>51</v>
      </c>
      <c r="E82306" s="1">
        <f t="shared" si="9009"/>
        <v>44</v>
      </c>
      <c r="F82306" s="1">
        <f t="shared" si="9010"/>
        <v>1371</v>
      </c>
      <c r="G82306" s="1" t="str">
        <f t="shared" si="9011"/>
        <v>Noite</v>
      </c>
    </row>
    <row r="82307" spans="1:7" x14ac:dyDescent="0.2">
      <c r="A82307" s="1">
        <f t="shared" ref="A82307:A82370" si="9012">A82306+1</f>
        <v>82306</v>
      </c>
      <c r="B82307" s="2">
        <f t="shared" ref="B82307:B82370" si="9013">B82306+"0:0:01"</f>
        <v>0.95260416666568104</v>
      </c>
      <c r="C82307" s="1">
        <f t="shared" si="9007"/>
        <v>22</v>
      </c>
      <c r="D82307" s="1">
        <f t="shared" si="9008"/>
        <v>51</v>
      </c>
      <c r="E82307" s="1">
        <f t="shared" si="9009"/>
        <v>45</v>
      </c>
      <c r="F82307" s="1">
        <f t="shared" si="9010"/>
        <v>1371</v>
      </c>
      <c r="G82307" s="1" t="str">
        <f t="shared" si="9011"/>
        <v>Noite</v>
      </c>
    </row>
    <row r="82308" spans="1:7" x14ac:dyDescent="0.2">
      <c r="A82308" s="1">
        <f t="shared" si="9012"/>
        <v>82307</v>
      </c>
      <c r="B82308" s="2">
        <f t="shared" si="9013"/>
        <v>0.95261574073975508</v>
      </c>
      <c r="C82308" s="1">
        <f t="shared" si="9007"/>
        <v>22</v>
      </c>
      <c r="D82308" s="1">
        <f t="shared" si="9008"/>
        <v>51</v>
      </c>
      <c r="E82308" s="1">
        <f t="shared" si="9009"/>
        <v>46</v>
      </c>
      <c r="F82308" s="1">
        <f t="shared" si="9010"/>
        <v>1371</v>
      </c>
      <c r="G82308" s="1" t="str">
        <f t="shared" si="9011"/>
        <v>Noite</v>
      </c>
    </row>
    <row r="82309" spans="1:7" x14ac:dyDescent="0.2">
      <c r="A82309" s="1">
        <f t="shared" si="9012"/>
        <v>82308</v>
      </c>
      <c r="B82309" s="2">
        <f t="shared" si="9013"/>
        <v>0.95262731481382912</v>
      </c>
      <c r="C82309" s="1">
        <f t="shared" si="9007"/>
        <v>22</v>
      </c>
      <c r="D82309" s="1">
        <f t="shared" si="9008"/>
        <v>51</v>
      </c>
      <c r="E82309" s="1">
        <f t="shared" si="9009"/>
        <v>47</v>
      </c>
      <c r="F82309" s="1">
        <f t="shared" si="9010"/>
        <v>1371</v>
      </c>
      <c r="G82309" s="1" t="str">
        <f t="shared" si="9011"/>
        <v>Noite</v>
      </c>
    </row>
    <row r="82310" spans="1:7" x14ac:dyDescent="0.2">
      <c r="A82310" s="1">
        <f t="shared" si="9012"/>
        <v>82309</v>
      </c>
      <c r="B82310" s="2">
        <f t="shared" si="9013"/>
        <v>0.95263888888790316</v>
      </c>
      <c r="C82310" s="1">
        <f t="shared" si="9007"/>
        <v>22</v>
      </c>
      <c r="D82310" s="1">
        <f t="shared" si="9008"/>
        <v>51</v>
      </c>
      <c r="E82310" s="1">
        <f t="shared" si="9009"/>
        <v>48</v>
      </c>
      <c r="F82310" s="1">
        <f t="shared" si="9010"/>
        <v>1371</v>
      </c>
      <c r="G82310" s="1" t="str">
        <f t="shared" si="9011"/>
        <v>Noite</v>
      </c>
    </row>
    <row r="82311" spans="1:7" x14ac:dyDescent="0.2">
      <c r="A82311" s="1">
        <f t="shared" si="9012"/>
        <v>82310</v>
      </c>
      <c r="B82311" s="2">
        <f t="shared" si="9013"/>
        <v>0.9526504629619772</v>
      </c>
      <c r="C82311" s="1">
        <f t="shared" si="9007"/>
        <v>22</v>
      </c>
      <c r="D82311" s="1">
        <f t="shared" si="9008"/>
        <v>51</v>
      </c>
      <c r="E82311" s="1">
        <f t="shared" si="9009"/>
        <v>49</v>
      </c>
      <c r="F82311" s="1">
        <f t="shared" si="9010"/>
        <v>1371</v>
      </c>
      <c r="G82311" s="1" t="str">
        <f t="shared" si="9011"/>
        <v>Noite</v>
      </c>
    </row>
    <row r="82312" spans="1:7" x14ac:dyDescent="0.2">
      <c r="A82312" s="1">
        <f t="shared" si="9012"/>
        <v>82311</v>
      </c>
      <c r="B82312" s="2">
        <f t="shared" si="9013"/>
        <v>0.95266203703605123</v>
      </c>
      <c r="C82312" s="1">
        <f t="shared" si="9007"/>
        <v>22</v>
      </c>
      <c r="D82312" s="1">
        <f t="shared" si="9008"/>
        <v>51</v>
      </c>
      <c r="E82312" s="1">
        <f t="shared" si="9009"/>
        <v>50</v>
      </c>
      <c r="F82312" s="1">
        <f t="shared" si="9010"/>
        <v>1371</v>
      </c>
      <c r="G82312" s="1" t="str">
        <f t="shared" si="9011"/>
        <v>Noite</v>
      </c>
    </row>
    <row r="82313" spans="1:7" x14ac:dyDescent="0.2">
      <c r="A82313" s="1">
        <f t="shared" si="9012"/>
        <v>82312</v>
      </c>
      <c r="B82313" s="2">
        <f t="shared" si="9013"/>
        <v>0.95267361111012527</v>
      </c>
      <c r="C82313" s="1">
        <f t="shared" si="9007"/>
        <v>22</v>
      </c>
      <c r="D82313" s="1">
        <f t="shared" si="9008"/>
        <v>51</v>
      </c>
      <c r="E82313" s="1">
        <f t="shared" si="9009"/>
        <v>51</v>
      </c>
      <c r="F82313" s="1">
        <f t="shared" si="9010"/>
        <v>1371</v>
      </c>
      <c r="G82313" s="1" t="str">
        <f t="shared" si="9011"/>
        <v>Noite</v>
      </c>
    </row>
    <row r="82314" spans="1:7" x14ac:dyDescent="0.2">
      <c r="A82314" s="1">
        <f t="shared" si="9012"/>
        <v>82313</v>
      </c>
      <c r="B82314" s="2">
        <f t="shared" si="9013"/>
        <v>0.95268518518419931</v>
      </c>
      <c r="C82314" s="1">
        <f t="shared" si="9007"/>
        <v>22</v>
      </c>
      <c r="D82314" s="1">
        <f t="shared" si="9008"/>
        <v>51</v>
      </c>
      <c r="E82314" s="1">
        <f t="shared" si="9009"/>
        <v>52</v>
      </c>
      <c r="F82314" s="1">
        <f t="shared" si="9010"/>
        <v>1371</v>
      </c>
      <c r="G82314" s="1" t="str">
        <f t="shared" si="9011"/>
        <v>Noite</v>
      </c>
    </row>
    <row r="82315" spans="1:7" x14ac:dyDescent="0.2">
      <c r="A82315" s="1">
        <f t="shared" si="9012"/>
        <v>82314</v>
      </c>
      <c r="B82315" s="2">
        <f t="shared" si="9013"/>
        <v>0.95269675925827335</v>
      </c>
      <c r="C82315" s="1">
        <f t="shared" si="9007"/>
        <v>22</v>
      </c>
      <c r="D82315" s="1">
        <f t="shared" si="9008"/>
        <v>51</v>
      </c>
      <c r="E82315" s="1">
        <f t="shared" si="9009"/>
        <v>53</v>
      </c>
      <c r="F82315" s="1">
        <f t="shared" si="9010"/>
        <v>1371</v>
      </c>
      <c r="G82315" s="1" t="str">
        <f t="shared" si="9011"/>
        <v>Noite</v>
      </c>
    </row>
    <row r="82316" spans="1:7" x14ac:dyDescent="0.2">
      <c r="A82316" s="1">
        <f t="shared" si="9012"/>
        <v>82315</v>
      </c>
      <c r="B82316" s="2">
        <f t="shared" si="9013"/>
        <v>0.95270833333234739</v>
      </c>
      <c r="C82316" s="1">
        <f t="shared" si="9007"/>
        <v>22</v>
      </c>
      <c r="D82316" s="1">
        <f t="shared" si="9008"/>
        <v>51</v>
      </c>
      <c r="E82316" s="1">
        <f t="shared" si="9009"/>
        <v>54</v>
      </c>
      <c r="F82316" s="1">
        <f t="shared" si="9010"/>
        <v>1371</v>
      </c>
      <c r="G82316" s="1" t="str">
        <f t="shared" si="9011"/>
        <v>Noite</v>
      </c>
    </row>
    <row r="82317" spans="1:7" x14ac:dyDescent="0.2">
      <c r="A82317" s="1">
        <f t="shared" si="9012"/>
        <v>82316</v>
      </c>
      <c r="B82317" s="2">
        <f t="shared" si="9013"/>
        <v>0.95271990740642143</v>
      </c>
      <c r="C82317" s="1">
        <f t="shared" si="9007"/>
        <v>22</v>
      </c>
      <c r="D82317" s="1">
        <f t="shared" si="9008"/>
        <v>51</v>
      </c>
      <c r="E82317" s="1">
        <f t="shared" si="9009"/>
        <v>55</v>
      </c>
      <c r="F82317" s="1">
        <f t="shared" si="9010"/>
        <v>1371</v>
      </c>
      <c r="G82317" s="1" t="str">
        <f t="shared" si="9011"/>
        <v>Noite</v>
      </c>
    </row>
    <row r="82318" spans="1:7" x14ac:dyDescent="0.2">
      <c r="A82318" s="1">
        <f t="shared" si="9012"/>
        <v>82317</v>
      </c>
      <c r="B82318" s="2">
        <f t="shared" si="9013"/>
        <v>0.95273148148049547</v>
      </c>
      <c r="C82318" s="1">
        <f t="shared" si="9007"/>
        <v>22</v>
      </c>
      <c r="D82318" s="1">
        <f t="shared" si="9008"/>
        <v>51</v>
      </c>
      <c r="E82318" s="1">
        <f t="shared" si="9009"/>
        <v>56</v>
      </c>
      <c r="F82318" s="1">
        <f t="shared" si="9010"/>
        <v>1371</v>
      </c>
      <c r="G82318" s="1" t="str">
        <f t="shared" si="9011"/>
        <v>Noite</v>
      </c>
    </row>
    <row r="82319" spans="1:7" x14ac:dyDescent="0.2">
      <c r="A82319" s="1">
        <f t="shared" si="9012"/>
        <v>82318</v>
      </c>
      <c r="B82319" s="2">
        <f t="shared" si="9013"/>
        <v>0.95274305555456951</v>
      </c>
      <c r="C82319" s="1">
        <f t="shared" si="9007"/>
        <v>22</v>
      </c>
      <c r="D82319" s="1">
        <f t="shared" si="9008"/>
        <v>51</v>
      </c>
      <c r="E82319" s="1">
        <f t="shared" si="9009"/>
        <v>57</v>
      </c>
      <c r="F82319" s="1">
        <f t="shared" si="9010"/>
        <v>1371</v>
      </c>
      <c r="G82319" s="1" t="str">
        <f t="shared" si="9011"/>
        <v>Noite</v>
      </c>
    </row>
    <row r="82320" spans="1:7" x14ac:dyDescent="0.2">
      <c r="A82320" s="1">
        <f t="shared" si="9012"/>
        <v>82319</v>
      </c>
      <c r="B82320" s="2">
        <f t="shared" si="9013"/>
        <v>0.95275462962864355</v>
      </c>
      <c r="C82320" s="1">
        <f t="shared" si="9007"/>
        <v>22</v>
      </c>
      <c r="D82320" s="1">
        <f t="shared" si="9008"/>
        <v>51</v>
      </c>
      <c r="E82320" s="1">
        <f t="shared" si="9009"/>
        <v>58</v>
      </c>
      <c r="F82320" s="1">
        <f t="shared" si="9010"/>
        <v>1371</v>
      </c>
      <c r="G82320" s="1" t="str">
        <f t="shared" si="9011"/>
        <v>Noite</v>
      </c>
    </row>
    <row r="82321" spans="1:7" x14ac:dyDescent="0.2">
      <c r="A82321" s="1">
        <f t="shared" si="9012"/>
        <v>82320</v>
      </c>
      <c r="B82321" s="2">
        <f t="shared" si="9013"/>
        <v>0.95276620370271758</v>
      </c>
      <c r="C82321" s="1">
        <f t="shared" si="9007"/>
        <v>22</v>
      </c>
      <c r="D82321" s="1">
        <f t="shared" si="9008"/>
        <v>51</v>
      </c>
      <c r="E82321" s="1">
        <f t="shared" si="9009"/>
        <v>59</v>
      </c>
      <c r="F82321" s="1">
        <f t="shared" si="9010"/>
        <v>1371</v>
      </c>
      <c r="G82321" s="1" t="str">
        <f t="shared" si="9011"/>
        <v>Noite</v>
      </c>
    </row>
    <row r="82322" spans="1:7" x14ac:dyDescent="0.2">
      <c r="A82322" s="1">
        <f t="shared" si="9012"/>
        <v>82321</v>
      </c>
      <c r="B82322" s="2">
        <f t="shared" si="9013"/>
        <v>0.95277777777679162</v>
      </c>
      <c r="C82322" s="1">
        <f t="shared" si="9007"/>
        <v>22</v>
      </c>
      <c r="D82322" s="1">
        <f t="shared" si="9008"/>
        <v>52</v>
      </c>
      <c r="E82322" s="1">
        <f t="shared" si="9009"/>
        <v>0</v>
      </c>
      <c r="F82322" s="1">
        <f t="shared" si="9010"/>
        <v>1372</v>
      </c>
      <c r="G82322" s="1" t="str">
        <f t="shared" si="9011"/>
        <v>Noite</v>
      </c>
    </row>
    <row r="82323" spans="1:7" x14ac:dyDescent="0.2">
      <c r="A82323" s="1">
        <f t="shared" si="9012"/>
        <v>82322</v>
      </c>
      <c r="B82323" s="2">
        <f t="shared" si="9013"/>
        <v>0.95278935185086566</v>
      </c>
      <c r="C82323" s="1">
        <f t="shared" si="9007"/>
        <v>22</v>
      </c>
      <c r="D82323" s="1">
        <f t="shared" si="9008"/>
        <v>52</v>
      </c>
      <c r="E82323" s="1">
        <f t="shared" si="9009"/>
        <v>1</v>
      </c>
      <c r="F82323" s="1">
        <f t="shared" si="9010"/>
        <v>1372</v>
      </c>
      <c r="G82323" s="1" t="str">
        <f t="shared" si="9011"/>
        <v>Noite</v>
      </c>
    </row>
    <row r="82324" spans="1:7" x14ac:dyDescent="0.2">
      <c r="A82324" s="1">
        <f t="shared" si="9012"/>
        <v>82323</v>
      </c>
      <c r="B82324" s="2">
        <f t="shared" si="9013"/>
        <v>0.9528009259249397</v>
      </c>
      <c r="C82324" s="1">
        <f t="shared" si="9007"/>
        <v>22</v>
      </c>
      <c r="D82324" s="1">
        <f t="shared" si="9008"/>
        <v>52</v>
      </c>
      <c r="E82324" s="1">
        <f t="shared" si="9009"/>
        <v>2</v>
      </c>
      <c r="F82324" s="1">
        <f t="shared" si="9010"/>
        <v>1372</v>
      </c>
      <c r="G82324" s="1" t="str">
        <f t="shared" si="9011"/>
        <v>Noite</v>
      </c>
    </row>
    <row r="82325" spans="1:7" x14ac:dyDescent="0.2">
      <c r="A82325" s="1">
        <f t="shared" si="9012"/>
        <v>82324</v>
      </c>
      <c r="B82325" s="2">
        <f t="shared" si="9013"/>
        <v>0.95281249999901374</v>
      </c>
      <c r="C82325" s="1">
        <f t="shared" si="9007"/>
        <v>22</v>
      </c>
      <c r="D82325" s="1">
        <f t="shared" si="9008"/>
        <v>52</v>
      </c>
      <c r="E82325" s="1">
        <f t="shared" si="9009"/>
        <v>3</v>
      </c>
      <c r="F82325" s="1">
        <f t="shared" si="9010"/>
        <v>1372</v>
      </c>
      <c r="G82325" s="1" t="str">
        <f t="shared" si="9011"/>
        <v>Noite</v>
      </c>
    </row>
    <row r="82326" spans="1:7" x14ac:dyDescent="0.2">
      <c r="A82326" s="1">
        <f t="shared" si="9012"/>
        <v>82325</v>
      </c>
      <c r="B82326" s="2">
        <f t="shared" si="9013"/>
        <v>0.95282407407308778</v>
      </c>
      <c r="C82326" s="1">
        <f t="shared" si="9007"/>
        <v>22</v>
      </c>
      <c r="D82326" s="1">
        <f t="shared" si="9008"/>
        <v>52</v>
      </c>
      <c r="E82326" s="1">
        <f t="shared" si="9009"/>
        <v>4</v>
      </c>
      <c r="F82326" s="1">
        <f t="shared" si="9010"/>
        <v>1372</v>
      </c>
      <c r="G82326" s="1" t="str">
        <f t="shared" si="9011"/>
        <v>Noite</v>
      </c>
    </row>
    <row r="82327" spans="1:7" x14ac:dyDescent="0.2">
      <c r="A82327" s="1">
        <f t="shared" si="9012"/>
        <v>82326</v>
      </c>
      <c r="B82327" s="2">
        <f t="shared" si="9013"/>
        <v>0.95283564814716182</v>
      </c>
      <c r="C82327" s="1">
        <f t="shared" si="9007"/>
        <v>22</v>
      </c>
      <c r="D82327" s="1">
        <f t="shared" si="9008"/>
        <v>52</v>
      </c>
      <c r="E82327" s="1">
        <f t="shared" si="9009"/>
        <v>5</v>
      </c>
      <c r="F82327" s="1">
        <f t="shared" si="9010"/>
        <v>1372</v>
      </c>
      <c r="G82327" s="1" t="str">
        <f t="shared" si="9011"/>
        <v>Noite</v>
      </c>
    </row>
    <row r="82328" spans="1:7" x14ac:dyDescent="0.2">
      <c r="A82328" s="1">
        <f t="shared" si="9012"/>
        <v>82327</v>
      </c>
      <c r="B82328" s="2">
        <f t="shared" si="9013"/>
        <v>0.95284722222123586</v>
      </c>
      <c r="C82328" s="1">
        <f t="shared" si="9007"/>
        <v>22</v>
      </c>
      <c r="D82328" s="1">
        <f t="shared" si="9008"/>
        <v>52</v>
      </c>
      <c r="E82328" s="1">
        <f t="shared" si="9009"/>
        <v>6</v>
      </c>
      <c r="F82328" s="1">
        <f t="shared" si="9010"/>
        <v>1372</v>
      </c>
      <c r="G82328" s="1" t="str">
        <f t="shared" si="9011"/>
        <v>Noite</v>
      </c>
    </row>
    <row r="82329" spans="1:7" x14ac:dyDescent="0.2">
      <c r="A82329" s="1">
        <f t="shared" si="9012"/>
        <v>82328</v>
      </c>
      <c r="B82329" s="2">
        <f t="shared" si="9013"/>
        <v>0.9528587962953099</v>
      </c>
      <c r="C82329" s="1">
        <f t="shared" si="9007"/>
        <v>22</v>
      </c>
      <c r="D82329" s="1">
        <f t="shared" si="9008"/>
        <v>52</v>
      </c>
      <c r="E82329" s="1">
        <f t="shared" si="9009"/>
        <v>7</v>
      </c>
      <c r="F82329" s="1">
        <f t="shared" si="9010"/>
        <v>1372</v>
      </c>
      <c r="G82329" s="1" t="str">
        <f t="shared" si="9011"/>
        <v>Noite</v>
      </c>
    </row>
    <row r="82330" spans="1:7" x14ac:dyDescent="0.2">
      <c r="A82330" s="1">
        <f t="shared" si="9012"/>
        <v>82329</v>
      </c>
      <c r="B82330" s="2">
        <f t="shared" si="9013"/>
        <v>0.95287037036938393</v>
      </c>
      <c r="C82330" s="1">
        <f t="shared" si="9007"/>
        <v>22</v>
      </c>
      <c r="D82330" s="1">
        <f t="shared" si="9008"/>
        <v>52</v>
      </c>
      <c r="E82330" s="1">
        <f t="shared" si="9009"/>
        <v>8</v>
      </c>
      <c r="F82330" s="1">
        <f t="shared" si="9010"/>
        <v>1372</v>
      </c>
      <c r="G82330" s="1" t="str">
        <f t="shared" si="9011"/>
        <v>Noite</v>
      </c>
    </row>
    <row r="82331" spans="1:7" x14ac:dyDescent="0.2">
      <c r="A82331" s="1">
        <f t="shared" si="9012"/>
        <v>82330</v>
      </c>
      <c r="B82331" s="2">
        <f t="shared" si="9013"/>
        <v>0.95288194444345797</v>
      </c>
      <c r="C82331" s="1">
        <f t="shared" ref="C82331:C82394" si="9014">HOUR(B82331)</f>
        <v>22</v>
      </c>
      <c r="D82331" s="1">
        <f t="shared" ref="D82331:D82394" si="9015">MINUTE(B82331)</f>
        <v>52</v>
      </c>
      <c r="E82331" s="1">
        <f t="shared" ref="E82331:E82394" si="9016">SECOND(B82331)</f>
        <v>9</v>
      </c>
      <c r="F82331" s="1">
        <f t="shared" ref="F82331:F82394" si="9017">C82331*60+D82331</f>
        <v>1372</v>
      </c>
      <c r="G82331" s="1" t="str">
        <f t="shared" ref="G82331:G82394" si="9018">IF(C82331&lt;6,"Madrugada",IF(C82331&lt;12,"Manhã",IF(C82331&lt;18,"Tarde","Noite")))</f>
        <v>Noite</v>
      </c>
    </row>
    <row r="82332" spans="1:7" x14ac:dyDescent="0.2">
      <c r="A82332" s="1">
        <f t="shared" si="9012"/>
        <v>82331</v>
      </c>
      <c r="B82332" s="2">
        <f t="shared" si="9013"/>
        <v>0.95289351851753201</v>
      </c>
      <c r="C82332" s="1">
        <f t="shared" si="9014"/>
        <v>22</v>
      </c>
      <c r="D82332" s="1">
        <f t="shared" si="9015"/>
        <v>52</v>
      </c>
      <c r="E82332" s="1">
        <f t="shared" si="9016"/>
        <v>10</v>
      </c>
      <c r="F82332" s="1">
        <f t="shared" si="9017"/>
        <v>1372</v>
      </c>
      <c r="G82332" s="1" t="str">
        <f t="shared" si="9018"/>
        <v>Noite</v>
      </c>
    </row>
    <row r="82333" spans="1:7" x14ac:dyDescent="0.2">
      <c r="A82333" s="1">
        <f t="shared" si="9012"/>
        <v>82332</v>
      </c>
      <c r="B82333" s="2">
        <f t="shared" si="9013"/>
        <v>0.95290509259160605</v>
      </c>
      <c r="C82333" s="1">
        <f t="shared" si="9014"/>
        <v>22</v>
      </c>
      <c r="D82333" s="1">
        <f t="shared" si="9015"/>
        <v>52</v>
      </c>
      <c r="E82333" s="1">
        <f t="shared" si="9016"/>
        <v>11</v>
      </c>
      <c r="F82333" s="1">
        <f t="shared" si="9017"/>
        <v>1372</v>
      </c>
      <c r="G82333" s="1" t="str">
        <f t="shared" si="9018"/>
        <v>Noite</v>
      </c>
    </row>
    <row r="82334" spans="1:7" x14ac:dyDescent="0.2">
      <c r="A82334" s="1">
        <f t="shared" si="9012"/>
        <v>82333</v>
      </c>
      <c r="B82334" s="2">
        <f t="shared" si="9013"/>
        <v>0.95291666666568009</v>
      </c>
      <c r="C82334" s="1">
        <f t="shared" si="9014"/>
        <v>22</v>
      </c>
      <c r="D82334" s="1">
        <f t="shared" si="9015"/>
        <v>52</v>
      </c>
      <c r="E82334" s="1">
        <f t="shared" si="9016"/>
        <v>12</v>
      </c>
      <c r="F82334" s="1">
        <f t="shared" si="9017"/>
        <v>1372</v>
      </c>
      <c r="G82334" s="1" t="str">
        <f t="shared" si="9018"/>
        <v>Noite</v>
      </c>
    </row>
    <row r="82335" spans="1:7" x14ac:dyDescent="0.2">
      <c r="A82335" s="1">
        <f t="shared" si="9012"/>
        <v>82334</v>
      </c>
      <c r="B82335" s="2">
        <f t="shared" si="9013"/>
        <v>0.95292824073975413</v>
      </c>
      <c r="C82335" s="1">
        <f t="shared" si="9014"/>
        <v>22</v>
      </c>
      <c r="D82335" s="1">
        <f t="shared" si="9015"/>
        <v>52</v>
      </c>
      <c r="E82335" s="1">
        <f t="shared" si="9016"/>
        <v>13</v>
      </c>
      <c r="F82335" s="1">
        <f t="shared" si="9017"/>
        <v>1372</v>
      </c>
      <c r="G82335" s="1" t="str">
        <f t="shared" si="9018"/>
        <v>Noite</v>
      </c>
    </row>
    <row r="82336" spans="1:7" x14ac:dyDescent="0.2">
      <c r="A82336" s="1">
        <f t="shared" si="9012"/>
        <v>82335</v>
      </c>
      <c r="B82336" s="2">
        <f t="shared" si="9013"/>
        <v>0.95293981481382817</v>
      </c>
      <c r="C82336" s="1">
        <f t="shared" si="9014"/>
        <v>22</v>
      </c>
      <c r="D82336" s="1">
        <f t="shared" si="9015"/>
        <v>52</v>
      </c>
      <c r="E82336" s="1">
        <f t="shared" si="9016"/>
        <v>14</v>
      </c>
      <c r="F82336" s="1">
        <f t="shared" si="9017"/>
        <v>1372</v>
      </c>
      <c r="G82336" s="1" t="str">
        <f t="shared" si="9018"/>
        <v>Noite</v>
      </c>
    </row>
    <row r="82337" spans="1:7" x14ac:dyDescent="0.2">
      <c r="A82337" s="1">
        <f t="shared" si="9012"/>
        <v>82336</v>
      </c>
      <c r="B82337" s="2">
        <f t="shared" si="9013"/>
        <v>0.95295138888790221</v>
      </c>
      <c r="C82337" s="1">
        <f t="shared" si="9014"/>
        <v>22</v>
      </c>
      <c r="D82337" s="1">
        <f t="shared" si="9015"/>
        <v>52</v>
      </c>
      <c r="E82337" s="1">
        <f t="shared" si="9016"/>
        <v>15</v>
      </c>
      <c r="F82337" s="1">
        <f t="shared" si="9017"/>
        <v>1372</v>
      </c>
      <c r="G82337" s="1" t="str">
        <f t="shared" si="9018"/>
        <v>Noite</v>
      </c>
    </row>
    <row r="82338" spans="1:7" x14ac:dyDescent="0.2">
      <c r="A82338" s="1">
        <f t="shared" si="9012"/>
        <v>82337</v>
      </c>
      <c r="B82338" s="2">
        <f t="shared" si="9013"/>
        <v>0.95296296296197625</v>
      </c>
      <c r="C82338" s="1">
        <f t="shared" si="9014"/>
        <v>22</v>
      </c>
      <c r="D82338" s="1">
        <f t="shared" si="9015"/>
        <v>52</v>
      </c>
      <c r="E82338" s="1">
        <f t="shared" si="9016"/>
        <v>16</v>
      </c>
      <c r="F82338" s="1">
        <f t="shared" si="9017"/>
        <v>1372</v>
      </c>
      <c r="G82338" s="1" t="str">
        <f t="shared" si="9018"/>
        <v>Noite</v>
      </c>
    </row>
    <row r="82339" spans="1:7" x14ac:dyDescent="0.2">
      <c r="A82339" s="1">
        <f t="shared" si="9012"/>
        <v>82338</v>
      </c>
      <c r="B82339" s="2">
        <f t="shared" si="9013"/>
        <v>0.95297453703605028</v>
      </c>
      <c r="C82339" s="1">
        <f t="shared" si="9014"/>
        <v>22</v>
      </c>
      <c r="D82339" s="1">
        <f t="shared" si="9015"/>
        <v>52</v>
      </c>
      <c r="E82339" s="1">
        <f t="shared" si="9016"/>
        <v>17</v>
      </c>
      <c r="F82339" s="1">
        <f t="shared" si="9017"/>
        <v>1372</v>
      </c>
      <c r="G82339" s="1" t="str">
        <f t="shared" si="9018"/>
        <v>Noite</v>
      </c>
    </row>
    <row r="82340" spans="1:7" x14ac:dyDescent="0.2">
      <c r="A82340" s="1">
        <f t="shared" si="9012"/>
        <v>82339</v>
      </c>
      <c r="B82340" s="2">
        <f t="shared" si="9013"/>
        <v>0.95298611111012432</v>
      </c>
      <c r="C82340" s="1">
        <f t="shared" si="9014"/>
        <v>22</v>
      </c>
      <c r="D82340" s="1">
        <f t="shared" si="9015"/>
        <v>52</v>
      </c>
      <c r="E82340" s="1">
        <f t="shared" si="9016"/>
        <v>18</v>
      </c>
      <c r="F82340" s="1">
        <f t="shared" si="9017"/>
        <v>1372</v>
      </c>
      <c r="G82340" s="1" t="str">
        <f t="shared" si="9018"/>
        <v>Noite</v>
      </c>
    </row>
    <row r="82341" spans="1:7" x14ac:dyDescent="0.2">
      <c r="A82341" s="1">
        <f t="shared" si="9012"/>
        <v>82340</v>
      </c>
      <c r="B82341" s="2">
        <f t="shared" si="9013"/>
        <v>0.95299768518419836</v>
      </c>
      <c r="C82341" s="1">
        <f t="shared" si="9014"/>
        <v>22</v>
      </c>
      <c r="D82341" s="1">
        <f t="shared" si="9015"/>
        <v>52</v>
      </c>
      <c r="E82341" s="1">
        <f t="shared" si="9016"/>
        <v>19</v>
      </c>
      <c r="F82341" s="1">
        <f t="shared" si="9017"/>
        <v>1372</v>
      </c>
      <c r="G82341" s="1" t="str">
        <f t="shared" si="9018"/>
        <v>Noite</v>
      </c>
    </row>
    <row r="82342" spans="1:7" x14ac:dyDescent="0.2">
      <c r="A82342" s="1">
        <f t="shared" si="9012"/>
        <v>82341</v>
      </c>
      <c r="B82342" s="2">
        <f t="shared" si="9013"/>
        <v>0.9530092592582724</v>
      </c>
      <c r="C82342" s="1">
        <f t="shared" si="9014"/>
        <v>22</v>
      </c>
      <c r="D82342" s="1">
        <f t="shared" si="9015"/>
        <v>52</v>
      </c>
      <c r="E82342" s="1">
        <f t="shared" si="9016"/>
        <v>20</v>
      </c>
      <c r="F82342" s="1">
        <f t="shared" si="9017"/>
        <v>1372</v>
      </c>
      <c r="G82342" s="1" t="str">
        <f t="shared" si="9018"/>
        <v>Noite</v>
      </c>
    </row>
    <row r="82343" spans="1:7" x14ac:dyDescent="0.2">
      <c r="A82343" s="1">
        <f t="shared" si="9012"/>
        <v>82342</v>
      </c>
      <c r="B82343" s="2">
        <f t="shared" si="9013"/>
        <v>0.95302083333234644</v>
      </c>
      <c r="C82343" s="1">
        <f t="shared" si="9014"/>
        <v>22</v>
      </c>
      <c r="D82343" s="1">
        <f t="shared" si="9015"/>
        <v>52</v>
      </c>
      <c r="E82343" s="1">
        <f t="shared" si="9016"/>
        <v>21</v>
      </c>
      <c r="F82343" s="1">
        <f t="shared" si="9017"/>
        <v>1372</v>
      </c>
      <c r="G82343" s="1" t="str">
        <f t="shared" si="9018"/>
        <v>Noite</v>
      </c>
    </row>
    <row r="82344" spans="1:7" x14ac:dyDescent="0.2">
      <c r="A82344" s="1">
        <f t="shared" si="9012"/>
        <v>82343</v>
      </c>
      <c r="B82344" s="2">
        <f t="shared" si="9013"/>
        <v>0.95303240740642048</v>
      </c>
      <c r="C82344" s="1">
        <f t="shared" si="9014"/>
        <v>22</v>
      </c>
      <c r="D82344" s="1">
        <f t="shared" si="9015"/>
        <v>52</v>
      </c>
      <c r="E82344" s="1">
        <f t="shared" si="9016"/>
        <v>22</v>
      </c>
      <c r="F82344" s="1">
        <f t="shared" si="9017"/>
        <v>1372</v>
      </c>
      <c r="G82344" s="1" t="str">
        <f t="shared" si="9018"/>
        <v>Noite</v>
      </c>
    </row>
    <row r="82345" spans="1:7" x14ac:dyDescent="0.2">
      <c r="A82345" s="1">
        <f t="shared" si="9012"/>
        <v>82344</v>
      </c>
      <c r="B82345" s="2">
        <f t="shared" si="9013"/>
        <v>0.95304398148049452</v>
      </c>
      <c r="C82345" s="1">
        <f t="shared" si="9014"/>
        <v>22</v>
      </c>
      <c r="D82345" s="1">
        <f t="shared" si="9015"/>
        <v>52</v>
      </c>
      <c r="E82345" s="1">
        <f t="shared" si="9016"/>
        <v>23</v>
      </c>
      <c r="F82345" s="1">
        <f t="shared" si="9017"/>
        <v>1372</v>
      </c>
      <c r="G82345" s="1" t="str">
        <f t="shared" si="9018"/>
        <v>Noite</v>
      </c>
    </row>
    <row r="82346" spans="1:7" x14ac:dyDescent="0.2">
      <c r="A82346" s="1">
        <f t="shared" si="9012"/>
        <v>82345</v>
      </c>
      <c r="B82346" s="2">
        <f t="shared" si="9013"/>
        <v>0.95305555555456856</v>
      </c>
      <c r="C82346" s="1">
        <f t="shared" si="9014"/>
        <v>22</v>
      </c>
      <c r="D82346" s="1">
        <f t="shared" si="9015"/>
        <v>52</v>
      </c>
      <c r="E82346" s="1">
        <f t="shared" si="9016"/>
        <v>24</v>
      </c>
      <c r="F82346" s="1">
        <f t="shared" si="9017"/>
        <v>1372</v>
      </c>
      <c r="G82346" s="1" t="str">
        <f t="shared" si="9018"/>
        <v>Noite</v>
      </c>
    </row>
    <row r="82347" spans="1:7" x14ac:dyDescent="0.2">
      <c r="A82347" s="1">
        <f t="shared" si="9012"/>
        <v>82346</v>
      </c>
      <c r="B82347" s="2">
        <f t="shared" si="9013"/>
        <v>0.9530671296286426</v>
      </c>
      <c r="C82347" s="1">
        <f t="shared" si="9014"/>
        <v>22</v>
      </c>
      <c r="D82347" s="1">
        <f t="shared" si="9015"/>
        <v>52</v>
      </c>
      <c r="E82347" s="1">
        <f t="shared" si="9016"/>
        <v>25</v>
      </c>
      <c r="F82347" s="1">
        <f t="shared" si="9017"/>
        <v>1372</v>
      </c>
      <c r="G82347" s="1" t="str">
        <f t="shared" si="9018"/>
        <v>Noite</v>
      </c>
    </row>
    <row r="82348" spans="1:7" x14ac:dyDescent="0.2">
      <c r="A82348" s="1">
        <f t="shared" si="9012"/>
        <v>82347</v>
      </c>
      <c r="B82348" s="2">
        <f t="shared" si="9013"/>
        <v>0.95307870370271663</v>
      </c>
      <c r="C82348" s="1">
        <f t="shared" si="9014"/>
        <v>22</v>
      </c>
      <c r="D82348" s="1">
        <f t="shared" si="9015"/>
        <v>52</v>
      </c>
      <c r="E82348" s="1">
        <f t="shared" si="9016"/>
        <v>26</v>
      </c>
      <c r="F82348" s="1">
        <f t="shared" si="9017"/>
        <v>1372</v>
      </c>
      <c r="G82348" s="1" t="str">
        <f t="shared" si="9018"/>
        <v>Noite</v>
      </c>
    </row>
    <row r="82349" spans="1:7" x14ac:dyDescent="0.2">
      <c r="A82349" s="1">
        <f t="shared" si="9012"/>
        <v>82348</v>
      </c>
      <c r="B82349" s="2">
        <f t="shared" si="9013"/>
        <v>0.95309027777679067</v>
      </c>
      <c r="C82349" s="1">
        <f t="shared" si="9014"/>
        <v>22</v>
      </c>
      <c r="D82349" s="1">
        <f t="shared" si="9015"/>
        <v>52</v>
      </c>
      <c r="E82349" s="1">
        <f t="shared" si="9016"/>
        <v>27</v>
      </c>
      <c r="F82349" s="1">
        <f t="shared" si="9017"/>
        <v>1372</v>
      </c>
      <c r="G82349" s="1" t="str">
        <f t="shared" si="9018"/>
        <v>Noite</v>
      </c>
    </row>
    <row r="82350" spans="1:7" x14ac:dyDescent="0.2">
      <c r="A82350" s="1">
        <f t="shared" si="9012"/>
        <v>82349</v>
      </c>
      <c r="B82350" s="2">
        <f t="shared" si="9013"/>
        <v>0.95310185185086471</v>
      </c>
      <c r="C82350" s="1">
        <f t="shared" si="9014"/>
        <v>22</v>
      </c>
      <c r="D82350" s="1">
        <f t="shared" si="9015"/>
        <v>52</v>
      </c>
      <c r="E82350" s="1">
        <f t="shared" si="9016"/>
        <v>28</v>
      </c>
      <c r="F82350" s="1">
        <f t="shared" si="9017"/>
        <v>1372</v>
      </c>
      <c r="G82350" s="1" t="str">
        <f t="shared" si="9018"/>
        <v>Noite</v>
      </c>
    </row>
    <row r="82351" spans="1:7" x14ac:dyDescent="0.2">
      <c r="A82351" s="1">
        <f t="shared" si="9012"/>
        <v>82350</v>
      </c>
      <c r="B82351" s="2">
        <f t="shared" si="9013"/>
        <v>0.95311342592493875</v>
      </c>
      <c r="C82351" s="1">
        <f t="shared" si="9014"/>
        <v>22</v>
      </c>
      <c r="D82351" s="1">
        <f t="shared" si="9015"/>
        <v>52</v>
      </c>
      <c r="E82351" s="1">
        <f t="shared" si="9016"/>
        <v>29</v>
      </c>
      <c r="F82351" s="1">
        <f t="shared" si="9017"/>
        <v>1372</v>
      </c>
      <c r="G82351" s="1" t="str">
        <f t="shared" si="9018"/>
        <v>Noite</v>
      </c>
    </row>
    <row r="82352" spans="1:7" x14ac:dyDescent="0.2">
      <c r="A82352" s="1">
        <f t="shared" si="9012"/>
        <v>82351</v>
      </c>
      <c r="B82352" s="2">
        <f t="shared" si="9013"/>
        <v>0.95312499999901279</v>
      </c>
      <c r="C82352" s="1">
        <f t="shared" si="9014"/>
        <v>22</v>
      </c>
      <c r="D82352" s="1">
        <f t="shared" si="9015"/>
        <v>52</v>
      </c>
      <c r="E82352" s="1">
        <f t="shared" si="9016"/>
        <v>30</v>
      </c>
      <c r="F82352" s="1">
        <f t="shared" si="9017"/>
        <v>1372</v>
      </c>
      <c r="G82352" s="1" t="str">
        <f t="shared" si="9018"/>
        <v>Noite</v>
      </c>
    </row>
    <row r="82353" spans="1:7" x14ac:dyDescent="0.2">
      <c r="A82353" s="1">
        <f t="shared" si="9012"/>
        <v>82352</v>
      </c>
      <c r="B82353" s="2">
        <f t="shared" si="9013"/>
        <v>0.95313657407308683</v>
      </c>
      <c r="C82353" s="1">
        <f t="shared" si="9014"/>
        <v>22</v>
      </c>
      <c r="D82353" s="1">
        <f t="shared" si="9015"/>
        <v>52</v>
      </c>
      <c r="E82353" s="1">
        <f t="shared" si="9016"/>
        <v>31</v>
      </c>
      <c r="F82353" s="1">
        <f t="shared" si="9017"/>
        <v>1372</v>
      </c>
      <c r="G82353" s="1" t="str">
        <f t="shared" si="9018"/>
        <v>Noite</v>
      </c>
    </row>
    <row r="82354" spans="1:7" x14ac:dyDescent="0.2">
      <c r="A82354" s="1">
        <f t="shared" si="9012"/>
        <v>82353</v>
      </c>
      <c r="B82354" s="2">
        <f t="shared" si="9013"/>
        <v>0.95314814814716087</v>
      </c>
      <c r="C82354" s="1">
        <f t="shared" si="9014"/>
        <v>22</v>
      </c>
      <c r="D82354" s="1">
        <f t="shared" si="9015"/>
        <v>52</v>
      </c>
      <c r="E82354" s="1">
        <f t="shared" si="9016"/>
        <v>32</v>
      </c>
      <c r="F82354" s="1">
        <f t="shared" si="9017"/>
        <v>1372</v>
      </c>
      <c r="G82354" s="1" t="str">
        <f t="shared" si="9018"/>
        <v>Noite</v>
      </c>
    </row>
    <row r="82355" spans="1:7" x14ac:dyDescent="0.2">
      <c r="A82355" s="1">
        <f t="shared" si="9012"/>
        <v>82354</v>
      </c>
      <c r="B82355" s="2">
        <f t="shared" si="9013"/>
        <v>0.95315972222123491</v>
      </c>
      <c r="C82355" s="1">
        <f t="shared" si="9014"/>
        <v>22</v>
      </c>
      <c r="D82355" s="1">
        <f t="shared" si="9015"/>
        <v>52</v>
      </c>
      <c r="E82355" s="1">
        <f t="shared" si="9016"/>
        <v>33</v>
      </c>
      <c r="F82355" s="1">
        <f t="shared" si="9017"/>
        <v>1372</v>
      </c>
      <c r="G82355" s="1" t="str">
        <f t="shared" si="9018"/>
        <v>Noite</v>
      </c>
    </row>
    <row r="82356" spans="1:7" x14ac:dyDescent="0.2">
      <c r="A82356" s="1">
        <f t="shared" si="9012"/>
        <v>82355</v>
      </c>
      <c r="B82356" s="2">
        <f t="shared" si="9013"/>
        <v>0.95317129629530895</v>
      </c>
      <c r="C82356" s="1">
        <f t="shared" si="9014"/>
        <v>22</v>
      </c>
      <c r="D82356" s="1">
        <f t="shared" si="9015"/>
        <v>52</v>
      </c>
      <c r="E82356" s="1">
        <f t="shared" si="9016"/>
        <v>34</v>
      </c>
      <c r="F82356" s="1">
        <f t="shared" si="9017"/>
        <v>1372</v>
      </c>
      <c r="G82356" s="1" t="str">
        <f t="shared" si="9018"/>
        <v>Noite</v>
      </c>
    </row>
    <row r="82357" spans="1:7" x14ac:dyDescent="0.2">
      <c r="A82357" s="1">
        <f t="shared" si="9012"/>
        <v>82356</v>
      </c>
      <c r="B82357" s="2">
        <f t="shared" si="9013"/>
        <v>0.95318287036938298</v>
      </c>
      <c r="C82357" s="1">
        <f t="shared" si="9014"/>
        <v>22</v>
      </c>
      <c r="D82357" s="1">
        <f t="shared" si="9015"/>
        <v>52</v>
      </c>
      <c r="E82357" s="1">
        <f t="shared" si="9016"/>
        <v>35</v>
      </c>
      <c r="F82357" s="1">
        <f t="shared" si="9017"/>
        <v>1372</v>
      </c>
      <c r="G82357" s="1" t="str">
        <f t="shared" si="9018"/>
        <v>Noite</v>
      </c>
    </row>
    <row r="82358" spans="1:7" x14ac:dyDescent="0.2">
      <c r="A82358" s="1">
        <f t="shared" si="9012"/>
        <v>82357</v>
      </c>
      <c r="B82358" s="2">
        <f t="shared" si="9013"/>
        <v>0.95319444444345702</v>
      </c>
      <c r="C82358" s="1">
        <f t="shared" si="9014"/>
        <v>22</v>
      </c>
      <c r="D82358" s="1">
        <f t="shared" si="9015"/>
        <v>52</v>
      </c>
      <c r="E82358" s="1">
        <f t="shared" si="9016"/>
        <v>36</v>
      </c>
      <c r="F82358" s="1">
        <f t="shared" si="9017"/>
        <v>1372</v>
      </c>
      <c r="G82358" s="1" t="str">
        <f t="shared" si="9018"/>
        <v>Noite</v>
      </c>
    </row>
    <row r="82359" spans="1:7" x14ac:dyDescent="0.2">
      <c r="A82359" s="1">
        <f t="shared" si="9012"/>
        <v>82358</v>
      </c>
      <c r="B82359" s="2">
        <f t="shared" si="9013"/>
        <v>0.95320601851753106</v>
      </c>
      <c r="C82359" s="1">
        <f t="shared" si="9014"/>
        <v>22</v>
      </c>
      <c r="D82359" s="1">
        <f t="shared" si="9015"/>
        <v>52</v>
      </c>
      <c r="E82359" s="1">
        <f t="shared" si="9016"/>
        <v>37</v>
      </c>
      <c r="F82359" s="1">
        <f t="shared" si="9017"/>
        <v>1372</v>
      </c>
      <c r="G82359" s="1" t="str">
        <f t="shared" si="9018"/>
        <v>Noite</v>
      </c>
    </row>
    <row r="82360" spans="1:7" x14ac:dyDescent="0.2">
      <c r="A82360" s="1">
        <f t="shared" si="9012"/>
        <v>82359</v>
      </c>
      <c r="B82360" s="2">
        <f t="shared" si="9013"/>
        <v>0.9532175925916051</v>
      </c>
      <c r="C82360" s="1">
        <f t="shared" si="9014"/>
        <v>22</v>
      </c>
      <c r="D82360" s="1">
        <f t="shared" si="9015"/>
        <v>52</v>
      </c>
      <c r="E82360" s="1">
        <f t="shared" si="9016"/>
        <v>38</v>
      </c>
      <c r="F82360" s="1">
        <f t="shared" si="9017"/>
        <v>1372</v>
      </c>
      <c r="G82360" s="1" t="str">
        <f t="shared" si="9018"/>
        <v>Noite</v>
      </c>
    </row>
    <row r="82361" spans="1:7" x14ac:dyDescent="0.2">
      <c r="A82361" s="1">
        <f t="shared" si="9012"/>
        <v>82360</v>
      </c>
      <c r="B82361" s="2">
        <f t="shared" si="9013"/>
        <v>0.95322916666567914</v>
      </c>
      <c r="C82361" s="1">
        <f t="shared" si="9014"/>
        <v>22</v>
      </c>
      <c r="D82361" s="1">
        <f t="shared" si="9015"/>
        <v>52</v>
      </c>
      <c r="E82361" s="1">
        <f t="shared" si="9016"/>
        <v>39</v>
      </c>
      <c r="F82361" s="1">
        <f t="shared" si="9017"/>
        <v>1372</v>
      </c>
      <c r="G82361" s="1" t="str">
        <f t="shared" si="9018"/>
        <v>Noite</v>
      </c>
    </row>
    <row r="82362" spans="1:7" x14ac:dyDescent="0.2">
      <c r="A82362" s="1">
        <f t="shared" si="9012"/>
        <v>82361</v>
      </c>
      <c r="B82362" s="2">
        <f t="shared" si="9013"/>
        <v>0.95324074073975318</v>
      </c>
      <c r="C82362" s="1">
        <f t="shared" si="9014"/>
        <v>22</v>
      </c>
      <c r="D82362" s="1">
        <f t="shared" si="9015"/>
        <v>52</v>
      </c>
      <c r="E82362" s="1">
        <f t="shared" si="9016"/>
        <v>40</v>
      </c>
      <c r="F82362" s="1">
        <f t="shared" si="9017"/>
        <v>1372</v>
      </c>
      <c r="G82362" s="1" t="str">
        <f t="shared" si="9018"/>
        <v>Noite</v>
      </c>
    </row>
    <row r="82363" spans="1:7" x14ac:dyDescent="0.2">
      <c r="A82363" s="1">
        <f t="shared" si="9012"/>
        <v>82362</v>
      </c>
      <c r="B82363" s="2">
        <f t="shared" si="9013"/>
        <v>0.95325231481382722</v>
      </c>
      <c r="C82363" s="1">
        <f t="shared" si="9014"/>
        <v>22</v>
      </c>
      <c r="D82363" s="1">
        <f t="shared" si="9015"/>
        <v>52</v>
      </c>
      <c r="E82363" s="1">
        <f t="shared" si="9016"/>
        <v>41</v>
      </c>
      <c r="F82363" s="1">
        <f t="shared" si="9017"/>
        <v>1372</v>
      </c>
      <c r="G82363" s="1" t="str">
        <f t="shared" si="9018"/>
        <v>Noite</v>
      </c>
    </row>
    <row r="82364" spans="1:7" x14ac:dyDescent="0.2">
      <c r="A82364" s="1">
        <f t="shared" si="9012"/>
        <v>82363</v>
      </c>
      <c r="B82364" s="2">
        <f t="shared" si="9013"/>
        <v>0.95326388888790126</v>
      </c>
      <c r="C82364" s="1">
        <f t="shared" si="9014"/>
        <v>22</v>
      </c>
      <c r="D82364" s="1">
        <f t="shared" si="9015"/>
        <v>52</v>
      </c>
      <c r="E82364" s="1">
        <f t="shared" si="9016"/>
        <v>42</v>
      </c>
      <c r="F82364" s="1">
        <f t="shared" si="9017"/>
        <v>1372</v>
      </c>
      <c r="G82364" s="1" t="str">
        <f t="shared" si="9018"/>
        <v>Noite</v>
      </c>
    </row>
    <row r="82365" spans="1:7" x14ac:dyDescent="0.2">
      <c r="A82365" s="1">
        <f t="shared" si="9012"/>
        <v>82364</v>
      </c>
      <c r="B82365" s="2">
        <f t="shared" si="9013"/>
        <v>0.9532754629619753</v>
      </c>
      <c r="C82365" s="1">
        <f t="shared" si="9014"/>
        <v>22</v>
      </c>
      <c r="D82365" s="1">
        <f t="shared" si="9015"/>
        <v>52</v>
      </c>
      <c r="E82365" s="1">
        <f t="shared" si="9016"/>
        <v>43</v>
      </c>
      <c r="F82365" s="1">
        <f t="shared" si="9017"/>
        <v>1372</v>
      </c>
      <c r="G82365" s="1" t="str">
        <f t="shared" si="9018"/>
        <v>Noite</v>
      </c>
    </row>
    <row r="82366" spans="1:7" x14ac:dyDescent="0.2">
      <c r="A82366" s="1">
        <f t="shared" si="9012"/>
        <v>82365</v>
      </c>
      <c r="B82366" s="2">
        <f t="shared" si="9013"/>
        <v>0.95328703703604933</v>
      </c>
      <c r="C82366" s="1">
        <f t="shared" si="9014"/>
        <v>22</v>
      </c>
      <c r="D82366" s="1">
        <f t="shared" si="9015"/>
        <v>52</v>
      </c>
      <c r="E82366" s="1">
        <f t="shared" si="9016"/>
        <v>44</v>
      </c>
      <c r="F82366" s="1">
        <f t="shared" si="9017"/>
        <v>1372</v>
      </c>
      <c r="G82366" s="1" t="str">
        <f t="shared" si="9018"/>
        <v>Noite</v>
      </c>
    </row>
    <row r="82367" spans="1:7" x14ac:dyDescent="0.2">
      <c r="A82367" s="1">
        <f t="shared" si="9012"/>
        <v>82366</v>
      </c>
      <c r="B82367" s="2">
        <f t="shared" si="9013"/>
        <v>0.95329861111012337</v>
      </c>
      <c r="C82367" s="1">
        <f t="shared" si="9014"/>
        <v>22</v>
      </c>
      <c r="D82367" s="1">
        <f t="shared" si="9015"/>
        <v>52</v>
      </c>
      <c r="E82367" s="1">
        <f t="shared" si="9016"/>
        <v>45</v>
      </c>
      <c r="F82367" s="1">
        <f t="shared" si="9017"/>
        <v>1372</v>
      </c>
      <c r="G82367" s="1" t="str">
        <f t="shared" si="9018"/>
        <v>Noite</v>
      </c>
    </row>
    <row r="82368" spans="1:7" x14ac:dyDescent="0.2">
      <c r="A82368" s="1">
        <f t="shared" si="9012"/>
        <v>82367</v>
      </c>
      <c r="B82368" s="2">
        <f t="shared" si="9013"/>
        <v>0.95331018518419741</v>
      </c>
      <c r="C82368" s="1">
        <f t="shared" si="9014"/>
        <v>22</v>
      </c>
      <c r="D82368" s="1">
        <f t="shared" si="9015"/>
        <v>52</v>
      </c>
      <c r="E82368" s="1">
        <f t="shared" si="9016"/>
        <v>46</v>
      </c>
      <c r="F82368" s="1">
        <f t="shared" si="9017"/>
        <v>1372</v>
      </c>
      <c r="G82368" s="1" t="str">
        <f t="shared" si="9018"/>
        <v>Noite</v>
      </c>
    </row>
    <row r="82369" spans="1:7" x14ac:dyDescent="0.2">
      <c r="A82369" s="1">
        <f t="shared" si="9012"/>
        <v>82368</v>
      </c>
      <c r="B82369" s="2">
        <f t="shared" si="9013"/>
        <v>0.95332175925827145</v>
      </c>
      <c r="C82369" s="1">
        <f t="shared" si="9014"/>
        <v>22</v>
      </c>
      <c r="D82369" s="1">
        <f t="shared" si="9015"/>
        <v>52</v>
      </c>
      <c r="E82369" s="1">
        <f t="shared" si="9016"/>
        <v>47</v>
      </c>
      <c r="F82369" s="1">
        <f t="shared" si="9017"/>
        <v>1372</v>
      </c>
      <c r="G82369" s="1" t="str">
        <f t="shared" si="9018"/>
        <v>Noite</v>
      </c>
    </row>
    <row r="82370" spans="1:7" x14ac:dyDescent="0.2">
      <c r="A82370" s="1">
        <f t="shared" si="9012"/>
        <v>82369</v>
      </c>
      <c r="B82370" s="2">
        <f t="shared" si="9013"/>
        <v>0.95333333333234549</v>
      </c>
      <c r="C82370" s="1">
        <f t="shared" si="9014"/>
        <v>22</v>
      </c>
      <c r="D82370" s="1">
        <f t="shared" si="9015"/>
        <v>52</v>
      </c>
      <c r="E82370" s="1">
        <f t="shared" si="9016"/>
        <v>48</v>
      </c>
      <c r="F82370" s="1">
        <f t="shared" si="9017"/>
        <v>1372</v>
      </c>
      <c r="G82370" s="1" t="str">
        <f t="shared" si="9018"/>
        <v>Noite</v>
      </c>
    </row>
    <row r="82371" spans="1:7" x14ac:dyDescent="0.2">
      <c r="A82371" s="1">
        <f t="shared" ref="A82371:A82434" si="9019">A82370+1</f>
        <v>82370</v>
      </c>
      <c r="B82371" s="2">
        <f t="shared" ref="B82371:B82434" si="9020">B82370+"0:0:01"</f>
        <v>0.95334490740641953</v>
      </c>
      <c r="C82371" s="1">
        <f t="shared" si="9014"/>
        <v>22</v>
      </c>
      <c r="D82371" s="1">
        <f t="shared" si="9015"/>
        <v>52</v>
      </c>
      <c r="E82371" s="1">
        <f t="shared" si="9016"/>
        <v>49</v>
      </c>
      <c r="F82371" s="1">
        <f t="shared" si="9017"/>
        <v>1372</v>
      </c>
      <c r="G82371" s="1" t="str">
        <f t="shared" si="9018"/>
        <v>Noite</v>
      </c>
    </row>
    <row r="82372" spans="1:7" x14ac:dyDescent="0.2">
      <c r="A82372" s="1">
        <f t="shared" si="9019"/>
        <v>82371</v>
      </c>
      <c r="B82372" s="2">
        <f t="shared" si="9020"/>
        <v>0.95335648148049357</v>
      </c>
      <c r="C82372" s="1">
        <f t="shared" si="9014"/>
        <v>22</v>
      </c>
      <c r="D82372" s="1">
        <f t="shared" si="9015"/>
        <v>52</v>
      </c>
      <c r="E82372" s="1">
        <f t="shared" si="9016"/>
        <v>50</v>
      </c>
      <c r="F82372" s="1">
        <f t="shared" si="9017"/>
        <v>1372</v>
      </c>
      <c r="G82372" s="1" t="str">
        <f t="shared" si="9018"/>
        <v>Noite</v>
      </c>
    </row>
    <row r="82373" spans="1:7" x14ac:dyDescent="0.2">
      <c r="A82373" s="1">
        <f t="shared" si="9019"/>
        <v>82372</v>
      </c>
      <c r="B82373" s="2">
        <f t="shared" si="9020"/>
        <v>0.95336805555456761</v>
      </c>
      <c r="C82373" s="1">
        <f t="shared" si="9014"/>
        <v>22</v>
      </c>
      <c r="D82373" s="1">
        <f t="shared" si="9015"/>
        <v>52</v>
      </c>
      <c r="E82373" s="1">
        <f t="shared" si="9016"/>
        <v>51</v>
      </c>
      <c r="F82373" s="1">
        <f t="shared" si="9017"/>
        <v>1372</v>
      </c>
      <c r="G82373" s="1" t="str">
        <f t="shared" si="9018"/>
        <v>Noite</v>
      </c>
    </row>
    <row r="82374" spans="1:7" x14ac:dyDescent="0.2">
      <c r="A82374" s="1">
        <f t="shared" si="9019"/>
        <v>82373</v>
      </c>
      <c r="B82374" s="2">
        <f t="shared" si="9020"/>
        <v>0.95337962962864164</v>
      </c>
      <c r="C82374" s="1">
        <f t="shared" si="9014"/>
        <v>22</v>
      </c>
      <c r="D82374" s="1">
        <f t="shared" si="9015"/>
        <v>52</v>
      </c>
      <c r="E82374" s="1">
        <f t="shared" si="9016"/>
        <v>52</v>
      </c>
      <c r="F82374" s="1">
        <f t="shared" si="9017"/>
        <v>1372</v>
      </c>
      <c r="G82374" s="1" t="str">
        <f t="shared" si="9018"/>
        <v>Noite</v>
      </c>
    </row>
    <row r="82375" spans="1:7" x14ac:dyDescent="0.2">
      <c r="A82375" s="1">
        <f t="shared" si="9019"/>
        <v>82374</v>
      </c>
      <c r="B82375" s="2">
        <f t="shared" si="9020"/>
        <v>0.95339120370271568</v>
      </c>
      <c r="C82375" s="1">
        <f t="shared" si="9014"/>
        <v>22</v>
      </c>
      <c r="D82375" s="1">
        <f t="shared" si="9015"/>
        <v>52</v>
      </c>
      <c r="E82375" s="1">
        <f t="shared" si="9016"/>
        <v>53</v>
      </c>
      <c r="F82375" s="1">
        <f t="shared" si="9017"/>
        <v>1372</v>
      </c>
      <c r="G82375" s="1" t="str">
        <f t="shared" si="9018"/>
        <v>Noite</v>
      </c>
    </row>
    <row r="82376" spans="1:7" x14ac:dyDescent="0.2">
      <c r="A82376" s="1">
        <f t="shared" si="9019"/>
        <v>82375</v>
      </c>
      <c r="B82376" s="2">
        <f t="shared" si="9020"/>
        <v>0.95340277777678972</v>
      </c>
      <c r="C82376" s="1">
        <f t="shared" si="9014"/>
        <v>22</v>
      </c>
      <c r="D82376" s="1">
        <f t="shared" si="9015"/>
        <v>52</v>
      </c>
      <c r="E82376" s="1">
        <f t="shared" si="9016"/>
        <v>54</v>
      </c>
      <c r="F82376" s="1">
        <f t="shared" si="9017"/>
        <v>1372</v>
      </c>
      <c r="G82376" s="1" t="str">
        <f t="shared" si="9018"/>
        <v>Noite</v>
      </c>
    </row>
    <row r="82377" spans="1:7" x14ac:dyDescent="0.2">
      <c r="A82377" s="1">
        <f t="shared" si="9019"/>
        <v>82376</v>
      </c>
      <c r="B82377" s="2">
        <f t="shared" si="9020"/>
        <v>0.95341435185086376</v>
      </c>
      <c r="C82377" s="1">
        <f t="shared" si="9014"/>
        <v>22</v>
      </c>
      <c r="D82377" s="1">
        <f t="shared" si="9015"/>
        <v>52</v>
      </c>
      <c r="E82377" s="1">
        <f t="shared" si="9016"/>
        <v>55</v>
      </c>
      <c r="F82377" s="1">
        <f t="shared" si="9017"/>
        <v>1372</v>
      </c>
      <c r="G82377" s="1" t="str">
        <f t="shared" si="9018"/>
        <v>Noite</v>
      </c>
    </row>
    <row r="82378" spans="1:7" x14ac:dyDescent="0.2">
      <c r="A82378" s="1">
        <f t="shared" si="9019"/>
        <v>82377</v>
      </c>
      <c r="B82378" s="2">
        <f t="shared" si="9020"/>
        <v>0.9534259259249378</v>
      </c>
      <c r="C82378" s="1">
        <f t="shared" si="9014"/>
        <v>22</v>
      </c>
      <c r="D82378" s="1">
        <f t="shared" si="9015"/>
        <v>52</v>
      </c>
      <c r="E82378" s="1">
        <f t="shared" si="9016"/>
        <v>56</v>
      </c>
      <c r="F82378" s="1">
        <f t="shared" si="9017"/>
        <v>1372</v>
      </c>
      <c r="G82378" s="1" t="str">
        <f t="shared" si="9018"/>
        <v>Noite</v>
      </c>
    </row>
    <row r="82379" spans="1:7" x14ac:dyDescent="0.2">
      <c r="A82379" s="1">
        <f t="shared" si="9019"/>
        <v>82378</v>
      </c>
      <c r="B82379" s="2">
        <f t="shared" si="9020"/>
        <v>0.95343749999901184</v>
      </c>
      <c r="C82379" s="1">
        <f t="shared" si="9014"/>
        <v>22</v>
      </c>
      <c r="D82379" s="1">
        <f t="shared" si="9015"/>
        <v>52</v>
      </c>
      <c r="E82379" s="1">
        <f t="shared" si="9016"/>
        <v>57</v>
      </c>
      <c r="F82379" s="1">
        <f t="shared" si="9017"/>
        <v>1372</v>
      </c>
      <c r="G82379" s="1" t="str">
        <f t="shared" si="9018"/>
        <v>Noite</v>
      </c>
    </row>
    <row r="82380" spans="1:7" x14ac:dyDescent="0.2">
      <c r="A82380" s="1">
        <f t="shared" si="9019"/>
        <v>82379</v>
      </c>
      <c r="B82380" s="2">
        <f t="shared" si="9020"/>
        <v>0.95344907407308588</v>
      </c>
      <c r="C82380" s="1">
        <f t="shared" si="9014"/>
        <v>22</v>
      </c>
      <c r="D82380" s="1">
        <f t="shared" si="9015"/>
        <v>52</v>
      </c>
      <c r="E82380" s="1">
        <f t="shared" si="9016"/>
        <v>58</v>
      </c>
      <c r="F82380" s="1">
        <f t="shared" si="9017"/>
        <v>1372</v>
      </c>
      <c r="G82380" s="1" t="str">
        <f t="shared" si="9018"/>
        <v>Noite</v>
      </c>
    </row>
    <row r="82381" spans="1:7" x14ac:dyDescent="0.2">
      <c r="A82381" s="1">
        <f t="shared" si="9019"/>
        <v>82380</v>
      </c>
      <c r="B82381" s="2">
        <f t="shared" si="9020"/>
        <v>0.95346064814715992</v>
      </c>
      <c r="C82381" s="1">
        <f t="shared" si="9014"/>
        <v>22</v>
      </c>
      <c r="D82381" s="1">
        <f t="shared" si="9015"/>
        <v>52</v>
      </c>
      <c r="E82381" s="1">
        <f t="shared" si="9016"/>
        <v>59</v>
      </c>
      <c r="F82381" s="1">
        <f t="shared" si="9017"/>
        <v>1372</v>
      </c>
      <c r="G82381" s="1" t="str">
        <f t="shared" si="9018"/>
        <v>Noite</v>
      </c>
    </row>
    <row r="82382" spans="1:7" x14ac:dyDescent="0.2">
      <c r="A82382" s="1">
        <f t="shared" si="9019"/>
        <v>82381</v>
      </c>
      <c r="B82382" s="2">
        <f t="shared" si="9020"/>
        <v>0.95347222222123396</v>
      </c>
      <c r="C82382" s="1">
        <f t="shared" si="9014"/>
        <v>22</v>
      </c>
      <c r="D82382" s="1">
        <f t="shared" si="9015"/>
        <v>53</v>
      </c>
      <c r="E82382" s="1">
        <f t="shared" si="9016"/>
        <v>0</v>
      </c>
      <c r="F82382" s="1">
        <f t="shared" si="9017"/>
        <v>1373</v>
      </c>
      <c r="G82382" s="1" t="str">
        <f t="shared" si="9018"/>
        <v>Noite</v>
      </c>
    </row>
    <row r="82383" spans="1:7" x14ac:dyDescent="0.2">
      <c r="A82383" s="1">
        <f t="shared" si="9019"/>
        <v>82382</v>
      </c>
      <c r="B82383" s="2">
        <f t="shared" si="9020"/>
        <v>0.95348379629530799</v>
      </c>
      <c r="C82383" s="1">
        <f t="shared" si="9014"/>
        <v>22</v>
      </c>
      <c r="D82383" s="1">
        <f t="shared" si="9015"/>
        <v>53</v>
      </c>
      <c r="E82383" s="1">
        <f t="shared" si="9016"/>
        <v>1</v>
      </c>
      <c r="F82383" s="1">
        <f t="shared" si="9017"/>
        <v>1373</v>
      </c>
      <c r="G82383" s="1" t="str">
        <f t="shared" si="9018"/>
        <v>Noite</v>
      </c>
    </row>
    <row r="82384" spans="1:7" x14ac:dyDescent="0.2">
      <c r="A82384" s="1">
        <f t="shared" si="9019"/>
        <v>82383</v>
      </c>
      <c r="B82384" s="2">
        <f t="shared" si="9020"/>
        <v>0.95349537036938203</v>
      </c>
      <c r="C82384" s="1">
        <f t="shared" si="9014"/>
        <v>22</v>
      </c>
      <c r="D82384" s="1">
        <f t="shared" si="9015"/>
        <v>53</v>
      </c>
      <c r="E82384" s="1">
        <f t="shared" si="9016"/>
        <v>2</v>
      </c>
      <c r="F82384" s="1">
        <f t="shared" si="9017"/>
        <v>1373</v>
      </c>
      <c r="G82384" s="1" t="str">
        <f t="shared" si="9018"/>
        <v>Noite</v>
      </c>
    </row>
    <row r="82385" spans="1:7" x14ac:dyDescent="0.2">
      <c r="A82385" s="1">
        <f t="shared" si="9019"/>
        <v>82384</v>
      </c>
      <c r="B82385" s="2">
        <f t="shared" si="9020"/>
        <v>0.95350694444345607</v>
      </c>
      <c r="C82385" s="1">
        <f t="shared" si="9014"/>
        <v>22</v>
      </c>
      <c r="D82385" s="1">
        <f t="shared" si="9015"/>
        <v>53</v>
      </c>
      <c r="E82385" s="1">
        <f t="shared" si="9016"/>
        <v>3</v>
      </c>
      <c r="F82385" s="1">
        <f t="shared" si="9017"/>
        <v>1373</v>
      </c>
      <c r="G82385" s="1" t="str">
        <f t="shared" si="9018"/>
        <v>Noite</v>
      </c>
    </row>
    <row r="82386" spans="1:7" x14ac:dyDescent="0.2">
      <c r="A82386" s="1">
        <f t="shared" si="9019"/>
        <v>82385</v>
      </c>
      <c r="B82386" s="2">
        <f t="shared" si="9020"/>
        <v>0.95351851851753011</v>
      </c>
      <c r="C82386" s="1">
        <f t="shared" si="9014"/>
        <v>22</v>
      </c>
      <c r="D82386" s="1">
        <f t="shared" si="9015"/>
        <v>53</v>
      </c>
      <c r="E82386" s="1">
        <f t="shared" si="9016"/>
        <v>4</v>
      </c>
      <c r="F82386" s="1">
        <f t="shared" si="9017"/>
        <v>1373</v>
      </c>
      <c r="G82386" s="1" t="str">
        <f t="shared" si="9018"/>
        <v>Noite</v>
      </c>
    </row>
    <row r="82387" spans="1:7" x14ac:dyDescent="0.2">
      <c r="A82387" s="1">
        <f t="shared" si="9019"/>
        <v>82386</v>
      </c>
      <c r="B82387" s="2">
        <f t="shared" si="9020"/>
        <v>0.95353009259160415</v>
      </c>
      <c r="C82387" s="1">
        <f t="shared" si="9014"/>
        <v>22</v>
      </c>
      <c r="D82387" s="1">
        <f t="shared" si="9015"/>
        <v>53</v>
      </c>
      <c r="E82387" s="1">
        <f t="shared" si="9016"/>
        <v>5</v>
      </c>
      <c r="F82387" s="1">
        <f t="shared" si="9017"/>
        <v>1373</v>
      </c>
      <c r="G82387" s="1" t="str">
        <f t="shared" si="9018"/>
        <v>Noite</v>
      </c>
    </row>
    <row r="82388" spans="1:7" x14ac:dyDescent="0.2">
      <c r="A82388" s="1">
        <f t="shared" si="9019"/>
        <v>82387</v>
      </c>
      <c r="B82388" s="2">
        <f t="shared" si="9020"/>
        <v>0.95354166666567819</v>
      </c>
      <c r="C82388" s="1">
        <f t="shared" si="9014"/>
        <v>22</v>
      </c>
      <c r="D82388" s="1">
        <f t="shared" si="9015"/>
        <v>53</v>
      </c>
      <c r="E82388" s="1">
        <f t="shared" si="9016"/>
        <v>6</v>
      </c>
      <c r="F82388" s="1">
        <f t="shared" si="9017"/>
        <v>1373</v>
      </c>
      <c r="G82388" s="1" t="str">
        <f t="shared" si="9018"/>
        <v>Noite</v>
      </c>
    </row>
    <row r="82389" spans="1:7" x14ac:dyDescent="0.2">
      <c r="A82389" s="1">
        <f t="shared" si="9019"/>
        <v>82388</v>
      </c>
      <c r="B82389" s="2">
        <f t="shared" si="9020"/>
        <v>0.95355324073975223</v>
      </c>
      <c r="C82389" s="1">
        <f t="shared" si="9014"/>
        <v>22</v>
      </c>
      <c r="D82389" s="1">
        <f t="shared" si="9015"/>
        <v>53</v>
      </c>
      <c r="E82389" s="1">
        <f t="shared" si="9016"/>
        <v>7</v>
      </c>
      <c r="F82389" s="1">
        <f t="shared" si="9017"/>
        <v>1373</v>
      </c>
      <c r="G82389" s="1" t="str">
        <f t="shared" si="9018"/>
        <v>Noite</v>
      </c>
    </row>
    <row r="82390" spans="1:7" x14ac:dyDescent="0.2">
      <c r="A82390" s="1">
        <f t="shared" si="9019"/>
        <v>82389</v>
      </c>
      <c r="B82390" s="2">
        <f t="shared" si="9020"/>
        <v>0.95356481481382627</v>
      </c>
      <c r="C82390" s="1">
        <f t="shared" si="9014"/>
        <v>22</v>
      </c>
      <c r="D82390" s="1">
        <f t="shared" si="9015"/>
        <v>53</v>
      </c>
      <c r="E82390" s="1">
        <f t="shared" si="9016"/>
        <v>8</v>
      </c>
      <c r="F82390" s="1">
        <f t="shared" si="9017"/>
        <v>1373</v>
      </c>
      <c r="G82390" s="1" t="str">
        <f t="shared" si="9018"/>
        <v>Noite</v>
      </c>
    </row>
    <row r="82391" spans="1:7" x14ac:dyDescent="0.2">
      <c r="A82391" s="1">
        <f t="shared" si="9019"/>
        <v>82390</v>
      </c>
      <c r="B82391" s="2">
        <f t="shared" si="9020"/>
        <v>0.95357638888790031</v>
      </c>
      <c r="C82391" s="1">
        <f t="shared" si="9014"/>
        <v>22</v>
      </c>
      <c r="D82391" s="1">
        <f t="shared" si="9015"/>
        <v>53</v>
      </c>
      <c r="E82391" s="1">
        <f t="shared" si="9016"/>
        <v>9</v>
      </c>
      <c r="F82391" s="1">
        <f t="shared" si="9017"/>
        <v>1373</v>
      </c>
      <c r="G82391" s="1" t="str">
        <f t="shared" si="9018"/>
        <v>Noite</v>
      </c>
    </row>
    <row r="82392" spans="1:7" x14ac:dyDescent="0.2">
      <c r="A82392" s="1">
        <f t="shared" si="9019"/>
        <v>82391</v>
      </c>
      <c r="B82392" s="2">
        <f t="shared" si="9020"/>
        <v>0.95358796296197434</v>
      </c>
      <c r="C82392" s="1">
        <f t="shared" si="9014"/>
        <v>22</v>
      </c>
      <c r="D82392" s="1">
        <f t="shared" si="9015"/>
        <v>53</v>
      </c>
      <c r="E82392" s="1">
        <f t="shared" si="9016"/>
        <v>10</v>
      </c>
      <c r="F82392" s="1">
        <f t="shared" si="9017"/>
        <v>1373</v>
      </c>
      <c r="G82392" s="1" t="str">
        <f t="shared" si="9018"/>
        <v>Noite</v>
      </c>
    </row>
    <row r="82393" spans="1:7" x14ac:dyDescent="0.2">
      <c r="A82393" s="1">
        <f t="shared" si="9019"/>
        <v>82392</v>
      </c>
      <c r="B82393" s="2">
        <f t="shared" si="9020"/>
        <v>0.95359953703604838</v>
      </c>
      <c r="C82393" s="1">
        <f t="shared" si="9014"/>
        <v>22</v>
      </c>
      <c r="D82393" s="1">
        <f t="shared" si="9015"/>
        <v>53</v>
      </c>
      <c r="E82393" s="1">
        <f t="shared" si="9016"/>
        <v>11</v>
      </c>
      <c r="F82393" s="1">
        <f t="shared" si="9017"/>
        <v>1373</v>
      </c>
      <c r="G82393" s="1" t="str">
        <f t="shared" si="9018"/>
        <v>Noite</v>
      </c>
    </row>
    <row r="82394" spans="1:7" x14ac:dyDescent="0.2">
      <c r="A82394" s="1">
        <f t="shared" si="9019"/>
        <v>82393</v>
      </c>
      <c r="B82394" s="2">
        <f t="shared" si="9020"/>
        <v>0.95361111111012242</v>
      </c>
      <c r="C82394" s="1">
        <f t="shared" si="9014"/>
        <v>22</v>
      </c>
      <c r="D82394" s="1">
        <f t="shared" si="9015"/>
        <v>53</v>
      </c>
      <c r="E82394" s="1">
        <f t="shared" si="9016"/>
        <v>12</v>
      </c>
      <c r="F82394" s="1">
        <f t="shared" si="9017"/>
        <v>1373</v>
      </c>
      <c r="G82394" s="1" t="str">
        <f t="shared" si="9018"/>
        <v>Noite</v>
      </c>
    </row>
    <row r="82395" spans="1:7" x14ac:dyDescent="0.2">
      <c r="A82395" s="1">
        <f t="shared" si="9019"/>
        <v>82394</v>
      </c>
      <c r="B82395" s="2">
        <f t="shared" si="9020"/>
        <v>0.95362268518419646</v>
      </c>
      <c r="C82395" s="1">
        <f t="shared" ref="C82395:C82458" si="9021">HOUR(B82395)</f>
        <v>22</v>
      </c>
      <c r="D82395" s="1">
        <f t="shared" ref="D82395:D82458" si="9022">MINUTE(B82395)</f>
        <v>53</v>
      </c>
      <c r="E82395" s="1">
        <f t="shared" ref="E82395:E82458" si="9023">SECOND(B82395)</f>
        <v>13</v>
      </c>
      <c r="F82395" s="1">
        <f t="shared" ref="F82395:F82458" si="9024">C82395*60+D82395</f>
        <v>1373</v>
      </c>
      <c r="G82395" s="1" t="str">
        <f t="shared" ref="G82395:G82458" si="9025">IF(C82395&lt;6,"Madrugada",IF(C82395&lt;12,"Manhã",IF(C82395&lt;18,"Tarde","Noite")))</f>
        <v>Noite</v>
      </c>
    </row>
    <row r="82396" spans="1:7" x14ac:dyDescent="0.2">
      <c r="A82396" s="1">
        <f t="shared" si="9019"/>
        <v>82395</v>
      </c>
      <c r="B82396" s="2">
        <f t="shared" si="9020"/>
        <v>0.9536342592582705</v>
      </c>
      <c r="C82396" s="1">
        <f t="shared" si="9021"/>
        <v>22</v>
      </c>
      <c r="D82396" s="1">
        <f t="shared" si="9022"/>
        <v>53</v>
      </c>
      <c r="E82396" s="1">
        <f t="shared" si="9023"/>
        <v>14</v>
      </c>
      <c r="F82396" s="1">
        <f t="shared" si="9024"/>
        <v>1373</v>
      </c>
      <c r="G82396" s="1" t="str">
        <f t="shared" si="9025"/>
        <v>Noite</v>
      </c>
    </row>
    <row r="82397" spans="1:7" x14ac:dyDescent="0.2">
      <c r="A82397" s="1">
        <f t="shared" si="9019"/>
        <v>82396</v>
      </c>
      <c r="B82397" s="2">
        <f t="shared" si="9020"/>
        <v>0.95364583333234454</v>
      </c>
      <c r="C82397" s="1">
        <f t="shared" si="9021"/>
        <v>22</v>
      </c>
      <c r="D82397" s="1">
        <f t="shared" si="9022"/>
        <v>53</v>
      </c>
      <c r="E82397" s="1">
        <f t="shared" si="9023"/>
        <v>15</v>
      </c>
      <c r="F82397" s="1">
        <f t="shared" si="9024"/>
        <v>1373</v>
      </c>
      <c r="G82397" s="1" t="str">
        <f t="shared" si="9025"/>
        <v>Noite</v>
      </c>
    </row>
    <row r="82398" spans="1:7" x14ac:dyDescent="0.2">
      <c r="A82398" s="1">
        <f t="shared" si="9019"/>
        <v>82397</v>
      </c>
      <c r="B82398" s="2">
        <f t="shared" si="9020"/>
        <v>0.95365740740641858</v>
      </c>
      <c r="C82398" s="1">
        <f t="shared" si="9021"/>
        <v>22</v>
      </c>
      <c r="D82398" s="1">
        <f t="shared" si="9022"/>
        <v>53</v>
      </c>
      <c r="E82398" s="1">
        <f t="shared" si="9023"/>
        <v>16</v>
      </c>
      <c r="F82398" s="1">
        <f t="shared" si="9024"/>
        <v>1373</v>
      </c>
      <c r="G82398" s="1" t="str">
        <f t="shared" si="9025"/>
        <v>Noite</v>
      </c>
    </row>
    <row r="82399" spans="1:7" x14ac:dyDescent="0.2">
      <c r="A82399" s="1">
        <f t="shared" si="9019"/>
        <v>82398</v>
      </c>
      <c r="B82399" s="2">
        <f t="shared" si="9020"/>
        <v>0.95366898148049262</v>
      </c>
      <c r="C82399" s="1">
        <f t="shared" si="9021"/>
        <v>22</v>
      </c>
      <c r="D82399" s="1">
        <f t="shared" si="9022"/>
        <v>53</v>
      </c>
      <c r="E82399" s="1">
        <f t="shared" si="9023"/>
        <v>17</v>
      </c>
      <c r="F82399" s="1">
        <f t="shared" si="9024"/>
        <v>1373</v>
      </c>
      <c r="G82399" s="1" t="str">
        <f t="shared" si="9025"/>
        <v>Noite</v>
      </c>
    </row>
    <row r="82400" spans="1:7" x14ac:dyDescent="0.2">
      <c r="A82400" s="1">
        <f t="shared" si="9019"/>
        <v>82399</v>
      </c>
      <c r="B82400" s="2">
        <f t="shared" si="9020"/>
        <v>0.95368055555456666</v>
      </c>
      <c r="C82400" s="1">
        <f t="shared" si="9021"/>
        <v>22</v>
      </c>
      <c r="D82400" s="1">
        <f t="shared" si="9022"/>
        <v>53</v>
      </c>
      <c r="E82400" s="1">
        <f t="shared" si="9023"/>
        <v>18</v>
      </c>
      <c r="F82400" s="1">
        <f t="shared" si="9024"/>
        <v>1373</v>
      </c>
      <c r="G82400" s="1" t="str">
        <f t="shared" si="9025"/>
        <v>Noite</v>
      </c>
    </row>
    <row r="82401" spans="1:7" x14ac:dyDescent="0.2">
      <c r="A82401" s="1">
        <f t="shared" si="9019"/>
        <v>82400</v>
      </c>
      <c r="B82401" s="2">
        <f t="shared" si="9020"/>
        <v>0.95369212962864069</v>
      </c>
      <c r="C82401" s="1">
        <f t="shared" si="9021"/>
        <v>22</v>
      </c>
      <c r="D82401" s="1">
        <f t="shared" si="9022"/>
        <v>53</v>
      </c>
      <c r="E82401" s="1">
        <f t="shared" si="9023"/>
        <v>19</v>
      </c>
      <c r="F82401" s="1">
        <f t="shared" si="9024"/>
        <v>1373</v>
      </c>
      <c r="G82401" s="1" t="str">
        <f t="shared" si="9025"/>
        <v>Noite</v>
      </c>
    </row>
    <row r="82402" spans="1:7" x14ac:dyDescent="0.2">
      <c r="A82402" s="1">
        <f t="shared" si="9019"/>
        <v>82401</v>
      </c>
      <c r="B82402" s="2">
        <f t="shared" si="9020"/>
        <v>0.95370370370271473</v>
      </c>
      <c r="C82402" s="1">
        <f t="shared" si="9021"/>
        <v>22</v>
      </c>
      <c r="D82402" s="1">
        <f t="shared" si="9022"/>
        <v>53</v>
      </c>
      <c r="E82402" s="1">
        <f t="shared" si="9023"/>
        <v>20</v>
      </c>
      <c r="F82402" s="1">
        <f t="shared" si="9024"/>
        <v>1373</v>
      </c>
      <c r="G82402" s="1" t="str">
        <f t="shared" si="9025"/>
        <v>Noite</v>
      </c>
    </row>
    <row r="82403" spans="1:7" x14ac:dyDescent="0.2">
      <c r="A82403" s="1">
        <f t="shared" si="9019"/>
        <v>82402</v>
      </c>
      <c r="B82403" s="2">
        <f t="shared" si="9020"/>
        <v>0.95371527777678877</v>
      </c>
      <c r="C82403" s="1">
        <f t="shared" si="9021"/>
        <v>22</v>
      </c>
      <c r="D82403" s="1">
        <f t="shared" si="9022"/>
        <v>53</v>
      </c>
      <c r="E82403" s="1">
        <f t="shared" si="9023"/>
        <v>21</v>
      </c>
      <c r="F82403" s="1">
        <f t="shared" si="9024"/>
        <v>1373</v>
      </c>
      <c r="G82403" s="1" t="str">
        <f t="shared" si="9025"/>
        <v>Noite</v>
      </c>
    </row>
    <row r="82404" spans="1:7" x14ac:dyDescent="0.2">
      <c r="A82404" s="1">
        <f t="shared" si="9019"/>
        <v>82403</v>
      </c>
      <c r="B82404" s="2">
        <f t="shared" si="9020"/>
        <v>0.95372685185086281</v>
      </c>
      <c r="C82404" s="1">
        <f t="shared" si="9021"/>
        <v>22</v>
      </c>
      <c r="D82404" s="1">
        <f t="shared" si="9022"/>
        <v>53</v>
      </c>
      <c r="E82404" s="1">
        <f t="shared" si="9023"/>
        <v>22</v>
      </c>
      <c r="F82404" s="1">
        <f t="shared" si="9024"/>
        <v>1373</v>
      </c>
      <c r="G82404" s="1" t="str">
        <f t="shared" si="9025"/>
        <v>Noite</v>
      </c>
    </row>
    <row r="82405" spans="1:7" x14ac:dyDescent="0.2">
      <c r="A82405" s="1">
        <f t="shared" si="9019"/>
        <v>82404</v>
      </c>
      <c r="B82405" s="2">
        <f t="shared" si="9020"/>
        <v>0.95373842592493685</v>
      </c>
      <c r="C82405" s="1">
        <f t="shared" si="9021"/>
        <v>22</v>
      </c>
      <c r="D82405" s="1">
        <f t="shared" si="9022"/>
        <v>53</v>
      </c>
      <c r="E82405" s="1">
        <f t="shared" si="9023"/>
        <v>23</v>
      </c>
      <c r="F82405" s="1">
        <f t="shared" si="9024"/>
        <v>1373</v>
      </c>
      <c r="G82405" s="1" t="str">
        <f t="shared" si="9025"/>
        <v>Noite</v>
      </c>
    </row>
    <row r="82406" spans="1:7" x14ac:dyDescent="0.2">
      <c r="A82406" s="1">
        <f t="shared" si="9019"/>
        <v>82405</v>
      </c>
      <c r="B82406" s="2">
        <f t="shared" si="9020"/>
        <v>0.95374999999901089</v>
      </c>
      <c r="C82406" s="1">
        <f t="shared" si="9021"/>
        <v>22</v>
      </c>
      <c r="D82406" s="1">
        <f t="shared" si="9022"/>
        <v>53</v>
      </c>
      <c r="E82406" s="1">
        <f t="shared" si="9023"/>
        <v>24</v>
      </c>
      <c r="F82406" s="1">
        <f t="shared" si="9024"/>
        <v>1373</v>
      </c>
      <c r="G82406" s="1" t="str">
        <f t="shared" si="9025"/>
        <v>Noite</v>
      </c>
    </row>
    <row r="82407" spans="1:7" x14ac:dyDescent="0.2">
      <c r="A82407" s="1">
        <f t="shared" si="9019"/>
        <v>82406</v>
      </c>
      <c r="B82407" s="2">
        <f t="shared" si="9020"/>
        <v>0.95376157407308493</v>
      </c>
      <c r="C82407" s="1">
        <f t="shared" si="9021"/>
        <v>22</v>
      </c>
      <c r="D82407" s="1">
        <f t="shared" si="9022"/>
        <v>53</v>
      </c>
      <c r="E82407" s="1">
        <f t="shared" si="9023"/>
        <v>25</v>
      </c>
      <c r="F82407" s="1">
        <f t="shared" si="9024"/>
        <v>1373</v>
      </c>
      <c r="G82407" s="1" t="str">
        <f t="shared" si="9025"/>
        <v>Noite</v>
      </c>
    </row>
    <row r="82408" spans="1:7" x14ac:dyDescent="0.2">
      <c r="A82408" s="1">
        <f t="shared" si="9019"/>
        <v>82407</v>
      </c>
      <c r="B82408" s="2">
        <f t="shared" si="9020"/>
        <v>0.95377314814715897</v>
      </c>
      <c r="C82408" s="1">
        <f t="shared" si="9021"/>
        <v>22</v>
      </c>
      <c r="D82408" s="1">
        <f t="shared" si="9022"/>
        <v>53</v>
      </c>
      <c r="E82408" s="1">
        <f t="shared" si="9023"/>
        <v>26</v>
      </c>
      <c r="F82408" s="1">
        <f t="shared" si="9024"/>
        <v>1373</v>
      </c>
      <c r="G82408" s="1" t="str">
        <f t="shared" si="9025"/>
        <v>Noite</v>
      </c>
    </row>
    <row r="82409" spans="1:7" x14ac:dyDescent="0.2">
      <c r="A82409" s="1">
        <f t="shared" si="9019"/>
        <v>82408</v>
      </c>
      <c r="B82409" s="2">
        <f t="shared" si="9020"/>
        <v>0.95378472222123301</v>
      </c>
      <c r="C82409" s="1">
        <f t="shared" si="9021"/>
        <v>22</v>
      </c>
      <c r="D82409" s="1">
        <f t="shared" si="9022"/>
        <v>53</v>
      </c>
      <c r="E82409" s="1">
        <f t="shared" si="9023"/>
        <v>27</v>
      </c>
      <c r="F82409" s="1">
        <f t="shared" si="9024"/>
        <v>1373</v>
      </c>
      <c r="G82409" s="1" t="str">
        <f t="shared" si="9025"/>
        <v>Noite</v>
      </c>
    </row>
    <row r="82410" spans="1:7" x14ac:dyDescent="0.2">
      <c r="A82410" s="1">
        <f t="shared" si="9019"/>
        <v>82409</v>
      </c>
      <c r="B82410" s="2">
        <f t="shared" si="9020"/>
        <v>0.95379629629530704</v>
      </c>
      <c r="C82410" s="1">
        <f t="shared" si="9021"/>
        <v>22</v>
      </c>
      <c r="D82410" s="1">
        <f t="shared" si="9022"/>
        <v>53</v>
      </c>
      <c r="E82410" s="1">
        <f t="shared" si="9023"/>
        <v>28</v>
      </c>
      <c r="F82410" s="1">
        <f t="shared" si="9024"/>
        <v>1373</v>
      </c>
      <c r="G82410" s="1" t="str">
        <f t="shared" si="9025"/>
        <v>Noite</v>
      </c>
    </row>
    <row r="82411" spans="1:7" x14ac:dyDescent="0.2">
      <c r="A82411" s="1">
        <f t="shared" si="9019"/>
        <v>82410</v>
      </c>
      <c r="B82411" s="2">
        <f t="shared" si="9020"/>
        <v>0.95380787036938108</v>
      </c>
      <c r="C82411" s="1">
        <f t="shared" si="9021"/>
        <v>22</v>
      </c>
      <c r="D82411" s="1">
        <f t="shared" si="9022"/>
        <v>53</v>
      </c>
      <c r="E82411" s="1">
        <f t="shared" si="9023"/>
        <v>29</v>
      </c>
      <c r="F82411" s="1">
        <f t="shared" si="9024"/>
        <v>1373</v>
      </c>
      <c r="G82411" s="1" t="str">
        <f t="shared" si="9025"/>
        <v>Noite</v>
      </c>
    </row>
    <row r="82412" spans="1:7" x14ac:dyDescent="0.2">
      <c r="A82412" s="1">
        <f t="shared" si="9019"/>
        <v>82411</v>
      </c>
      <c r="B82412" s="2">
        <f t="shared" si="9020"/>
        <v>0.95381944444345512</v>
      </c>
      <c r="C82412" s="1">
        <f t="shared" si="9021"/>
        <v>22</v>
      </c>
      <c r="D82412" s="1">
        <f t="shared" si="9022"/>
        <v>53</v>
      </c>
      <c r="E82412" s="1">
        <f t="shared" si="9023"/>
        <v>30</v>
      </c>
      <c r="F82412" s="1">
        <f t="shared" si="9024"/>
        <v>1373</v>
      </c>
      <c r="G82412" s="1" t="str">
        <f t="shared" si="9025"/>
        <v>Noite</v>
      </c>
    </row>
    <row r="82413" spans="1:7" x14ac:dyDescent="0.2">
      <c r="A82413" s="1">
        <f t="shared" si="9019"/>
        <v>82412</v>
      </c>
      <c r="B82413" s="2">
        <f t="shared" si="9020"/>
        <v>0.95383101851752916</v>
      </c>
      <c r="C82413" s="1">
        <f t="shared" si="9021"/>
        <v>22</v>
      </c>
      <c r="D82413" s="1">
        <f t="shared" si="9022"/>
        <v>53</v>
      </c>
      <c r="E82413" s="1">
        <f t="shared" si="9023"/>
        <v>31</v>
      </c>
      <c r="F82413" s="1">
        <f t="shared" si="9024"/>
        <v>1373</v>
      </c>
      <c r="G82413" s="1" t="str">
        <f t="shared" si="9025"/>
        <v>Noite</v>
      </c>
    </row>
    <row r="82414" spans="1:7" x14ac:dyDescent="0.2">
      <c r="A82414" s="1">
        <f t="shared" si="9019"/>
        <v>82413</v>
      </c>
      <c r="B82414" s="2">
        <f t="shared" si="9020"/>
        <v>0.9538425925916032</v>
      </c>
      <c r="C82414" s="1">
        <f t="shared" si="9021"/>
        <v>22</v>
      </c>
      <c r="D82414" s="1">
        <f t="shared" si="9022"/>
        <v>53</v>
      </c>
      <c r="E82414" s="1">
        <f t="shared" si="9023"/>
        <v>32</v>
      </c>
      <c r="F82414" s="1">
        <f t="shared" si="9024"/>
        <v>1373</v>
      </c>
      <c r="G82414" s="1" t="str">
        <f t="shared" si="9025"/>
        <v>Noite</v>
      </c>
    </row>
    <row r="82415" spans="1:7" x14ac:dyDescent="0.2">
      <c r="A82415" s="1">
        <f t="shared" si="9019"/>
        <v>82414</v>
      </c>
      <c r="B82415" s="2">
        <f t="shared" si="9020"/>
        <v>0.95385416666567724</v>
      </c>
      <c r="C82415" s="1">
        <f t="shared" si="9021"/>
        <v>22</v>
      </c>
      <c r="D82415" s="1">
        <f t="shared" si="9022"/>
        <v>53</v>
      </c>
      <c r="E82415" s="1">
        <f t="shared" si="9023"/>
        <v>33</v>
      </c>
      <c r="F82415" s="1">
        <f t="shared" si="9024"/>
        <v>1373</v>
      </c>
      <c r="G82415" s="1" t="str">
        <f t="shared" si="9025"/>
        <v>Noite</v>
      </c>
    </row>
    <row r="82416" spans="1:7" x14ac:dyDescent="0.2">
      <c r="A82416" s="1">
        <f t="shared" si="9019"/>
        <v>82415</v>
      </c>
      <c r="B82416" s="2">
        <f t="shared" si="9020"/>
        <v>0.95386574073975128</v>
      </c>
      <c r="C82416" s="1">
        <f t="shared" si="9021"/>
        <v>22</v>
      </c>
      <c r="D82416" s="1">
        <f t="shared" si="9022"/>
        <v>53</v>
      </c>
      <c r="E82416" s="1">
        <f t="shared" si="9023"/>
        <v>34</v>
      </c>
      <c r="F82416" s="1">
        <f t="shared" si="9024"/>
        <v>1373</v>
      </c>
      <c r="G82416" s="1" t="str">
        <f t="shared" si="9025"/>
        <v>Noite</v>
      </c>
    </row>
    <row r="82417" spans="1:7" x14ac:dyDescent="0.2">
      <c r="A82417" s="1">
        <f t="shared" si="9019"/>
        <v>82416</v>
      </c>
      <c r="B82417" s="2">
        <f t="shared" si="9020"/>
        <v>0.95387731481382532</v>
      </c>
      <c r="C82417" s="1">
        <f t="shared" si="9021"/>
        <v>22</v>
      </c>
      <c r="D82417" s="1">
        <f t="shared" si="9022"/>
        <v>53</v>
      </c>
      <c r="E82417" s="1">
        <f t="shared" si="9023"/>
        <v>35</v>
      </c>
      <c r="F82417" s="1">
        <f t="shared" si="9024"/>
        <v>1373</v>
      </c>
      <c r="G82417" s="1" t="str">
        <f t="shared" si="9025"/>
        <v>Noite</v>
      </c>
    </row>
    <row r="82418" spans="1:7" x14ac:dyDescent="0.2">
      <c r="A82418" s="1">
        <f t="shared" si="9019"/>
        <v>82417</v>
      </c>
      <c r="B82418" s="2">
        <f t="shared" si="9020"/>
        <v>0.95388888888789936</v>
      </c>
      <c r="C82418" s="1">
        <f t="shared" si="9021"/>
        <v>22</v>
      </c>
      <c r="D82418" s="1">
        <f t="shared" si="9022"/>
        <v>53</v>
      </c>
      <c r="E82418" s="1">
        <f t="shared" si="9023"/>
        <v>36</v>
      </c>
      <c r="F82418" s="1">
        <f t="shared" si="9024"/>
        <v>1373</v>
      </c>
      <c r="G82418" s="1" t="str">
        <f t="shared" si="9025"/>
        <v>Noite</v>
      </c>
    </row>
    <row r="82419" spans="1:7" x14ac:dyDescent="0.2">
      <c r="A82419" s="1">
        <f t="shared" si="9019"/>
        <v>82418</v>
      </c>
      <c r="B82419" s="2">
        <f t="shared" si="9020"/>
        <v>0.95390046296197339</v>
      </c>
      <c r="C82419" s="1">
        <f t="shared" si="9021"/>
        <v>22</v>
      </c>
      <c r="D82419" s="1">
        <f t="shared" si="9022"/>
        <v>53</v>
      </c>
      <c r="E82419" s="1">
        <f t="shared" si="9023"/>
        <v>37</v>
      </c>
      <c r="F82419" s="1">
        <f t="shared" si="9024"/>
        <v>1373</v>
      </c>
      <c r="G82419" s="1" t="str">
        <f t="shared" si="9025"/>
        <v>Noite</v>
      </c>
    </row>
    <row r="82420" spans="1:7" x14ac:dyDescent="0.2">
      <c r="A82420" s="1">
        <f t="shared" si="9019"/>
        <v>82419</v>
      </c>
      <c r="B82420" s="2">
        <f t="shared" si="9020"/>
        <v>0.95391203703604743</v>
      </c>
      <c r="C82420" s="1">
        <f t="shared" si="9021"/>
        <v>22</v>
      </c>
      <c r="D82420" s="1">
        <f t="shared" si="9022"/>
        <v>53</v>
      </c>
      <c r="E82420" s="1">
        <f t="shared" si="9023"/>
        <v>38</v>
      </c>
      <c r="F82420" s="1">
        <f t="shared" si="9024"/>
        <v>1373</v>
      </c>
      <c r="G82420" s="1" t="str">
        <f t="shared" si="9025"/>
        <v>Noite</v>
      </c>
    </row>
    <row r="82421" spans="1:7" x14ac:dyDescent="0.2">
      <c r="A82421" s="1">
        <f t="shared" si="9019"/>
        <v>82420</v>
      </c>
      <c r="B82421" s="2">
        <f t="shared" si="9020"/>
        <v>0.95392361111012147</v>
      </c>
      <c r="C82421" s="1">
        <f t="shared" si="9021"/>
        <v>22</v>
      </c>
      <c r="D82421" s="1">
        <f t="shared" si="9022"/>
        <v>53</v>
      </c>
      <c r="E82421" s="1">
        <f t="shared" si="9023"/>
        <v>39</v>
      </c>
      <c r="F82421" s="1">
        <f t="shared" si="9024"/>
        <v>1373</v>
      </c>
      <c r="G82421" s="1" t="str">
        <f t="shared" si="9025"/>
        <v>Noite</v>
      </c>
    </row>
    <row r="82422" spans="1:7" x14ac:dyDescent="0.2">
      <c r="A82422" s="1">
        <f t="shared" si="9019"/>
        <v>82421</v>
      </c>
      <c r="B82422" s="2">
        <f t="shared" si="9020"/>
        <v>0.95393518518419551</v>
      </c>
      <c r="C82422" s="1">
        <f t="shared" si="9021"/>
        <v>22</v>
      </c>
      <c r="D82422" s="1">
        <f t="shared" si="9022"/>
        <v>53</v>
      </c>
      <c r="E82422" s="1">
        <f t="shared" si="9023"/>
        <v>40</v>
      </c>
      <c r="F82422" s="1">
        <f t="shared" si="9024"/>
        <v>1373</v>
      </c>
      <c r="G82422" s="1" t="str">
        <f t="shared" si="9025"/>
        <v>Noite</v>
      </c>
    </row>
    <row r="82423" spans="1:7" x14ac:dyDescent="0.2">
      <c r="A82423" s="1">
        <f t="shared" si="9019"/>
        <v>82422</v>
      </c>
      <c r="B82423" s="2">
        <f t="shared" si="9020"/>
        <v>0.95394675925826955</v>
      </c>
      <c r="C82423" s="1">
        <f t="shared" si="9021"/>
        <v>22</v>
      </c>
      <c r="D82423" s="1">
        <f t="shared" si="9022"/>
        <v>53</v>
      </c>
      <c r="E82423" s="1">
        <f t="shared" si="9023"/>
        <v>41</v>
      </c>
      <c r="F82423" s="1">
        <f t="shared" si="9024"/>
        <v>1373</v>
      </c>
      <c r="G82423" s="1" t="str">
        <f t="shared" si="9025"/>
        <v>Noite</v>
      </c>
    </row>
    <row r="82424" spans="1:7" x14ac:dyDescent="0.2">
      <c r="A82424" s="1">
        <f t="shared" si="9019"/>
        <v>82423</v>
      </c>
      <c r="B82424" s="2">
        <f t="shared" si="9020"/>
        <v>0.95395833333234359</v>
      </c>
      <c r="C82424" s="1">
        <f t="shared" si="9021"/>
        <v>22</v>
      </c>
      <c r="D82424" s="1">
        <f t="shared" si="9022"/>
        <v>53</v>
      </c>
      <c r="E82424" s="1">
        <f t="shared" si="9023"/>
        <v>42</v>
      </c>
      <c r="F82424" s="1">
        <f t="shared" si="9024"/>
        <v>1373</v>
      </c>
      <c r="G82424" s="1" t="str">
        <f t="shared" si="9025"/>
        <v>Noite</v>
      </c>
    </row>
    <row r="82425" spans="1:7" x14ac:dyDescent="0.2">
      <c r="A82425" s="1">
        <f t="shared" si="9019"/>
        <v>82424</v>
      </c>
      <c r="B82425" s="2">
        <f t="shared" si="9020"/>
        <v>0.95396990740641763</v>
      </c>
      <c r="C82425" s="1">
        <f t="shared" si="9021"/>
        <v>22</v>
      </c>
      <c r="D82425" s="1">
        <f t="shared" si="9022"/>
        <v>53</v>
      </c>
      <c r="E82425" s="1">
        <f t="shared" si="9023"/>
        <v>43</v>
      </c>
      <c r="F82425" s="1">
        <f t="shared" si="9024"/>
        <v>1373</v>
      </c>
      <c r="G82425" s="1" t="str">
        <f t="shared" si="9025"/>
        <v>Noite</v>
      </c>
    </row>
    <row r="82426" spans="1:7" x14ac:dyDescent="0.2">
      <c r="A82426" s="1">
        <f t="shared" si="9019"/>
        <v>82425</v>
      </c>
      <c r="B82426" s="2">
        <f t="shared" si="9020"/>
        <v>0.95398148148049167</v>
      </c>
      <c r="C82426" s="1">
        <f t="shared" si="9021"/>
        <v>22</v>
      </c>
      <c r="D82426" s="1">
        <f t="shared" si="9022"/>
        <v>53</v>
      </c>
      <c r="E82426" s="1">
        <f t="shared" si="9023"/>
        <v>44</v>
      </c>
      <c r="F82426" s="1">
        <f t="shared" si="9024"/>
        <v>1373</v>
      </c>
      <c r="G82426" s="1" t="str">
        <f t="shared" si="9025"/>
        <v>Noite</v>
      </c>
    </row>
    <row r="82427" spans="1:7" x14ac:dyDescent="0.2">
      <c r="A82427" s="1">
        <f t="shared" si="9019"/>
        <v>82426</v>
      </c>
      <c r="B82427" s="2">
        <f t="shared" si="9020"/>
        <v>0.95399305555456571</v>
      </c>
      <c r="C82427" s="1">
        <f t="shared" si="9021"/>
        <v>22</v>
      </c>
      <c r="D82427" s="1">
        <f t="shared" si="9022"/>
        <v>53</v>
      </c>
      <c r="E82427" s="1">
        <f t="shared" si="9023"/>
        <v>45</v>
      </c>
      <c r="F82427" s="1">
        <f t="shared" si="9024"/>
        <v>1373</v>
      </c>
      <c r="G82427" s="1" t="str">
        <f t="shared" si="9025"/>
        <v>Noite</v>
      </c>
    </row>
    <row r="82428" spans="1:7" x14ac:dyDescent="0.2">
      <c r="A82428" s="1">
        <f t="shared" si="9019"/>
        <v>82427</v>
      </c>
      <c r="B82428" s="2">
        <f t="shared" si="9020"/>
        <v>0.95400462962863974</v>
      </c>
      <c r="C82428" s="1">
        <f t="shared" si="9021"/>
        <v>22</v>
      </c>
      <c r="D82428" s="1">
        <f t="shared" si="9022"/>
        <v>53</v>
      </c>
      <c r="E82428" s="1">
        <f t="shared" si="9023"/>
        <v>46</v>
      </c>
      <c r="F82428" s="1">
        <f t="shared" si="9024"/>
        <v>1373</v>
      </c>
      <c r="G82428" s="1" t="str">
        <f t="shared" si="9025"/>
        <v>Noite</v>
      </c>
    </row>
    <row r="82429" spans="1:7" x14ac:dyDescent="0.2">
      <c r="A82429" s="1">
        <f t="shared" si="9019"/>
        <v>82428</v>
      </c>
      <c r="B82429" s="2">
        <f t="shared" si="9020"/>
        <v>0.95401620370271378</v>
      </c>
      <c r="C82429" s="1">
        <f t="shared" si="9021"/>
        <v>22</v>
      </c>
      <c r="D82429" s="1">
        <f t="shared" si="9022"/>
        <v>53</v>
      </c>
      <c r="E82429" s="1">
        <f t="shared" si="9023"/>
        <v>47</v>
      </c>
      <c r="F82429" s="1">
        <f t="shared" si="9024"/>
        <v>1373</v>
      </c>
      <c r="G82429" s="1" t="str">
        <f t="shared" si="9025"/>
        <v>Noite</v>
      </c>
    </row>
    <row r="82430" spans="1:7" x14ac:dyDescent="0.2">
      <c r="A82430" s="1">
        <f t="shared" si="9019"/>
        <v>82429</v>
      </c>
      <c r="B82430" s="2">
        <f t="shared" si="9020"/>
        <v>0.95402777777678782</v>
      </c>
      <c r="C82430" s="1">
        <f t="shared" si="9021"/>
        <v>22</v>
      </c>
      <c r="D82430" s="1">
        <f t="shared" si="9022"/>
        <v>53</v>
      </c>
      <c r="E82430" s="1">
        <f t="shared" si="9023"/>
        <v>48</v>
      </c>
      <c r="F82430" s="1">
        <f t="shared" si="9024"/>
        <v>1373</v>
      </c>
      <c r="G82430" s="1" t="str">
        <f t="shared" si="9025"/>
        <v>Noite</v>
      </c>
    </row>
    <row r="82431" spans="1:7" x14ac:dyDescent="0.2">
      <c r="A82431" s="1">
        <f t="shared" si="9019"/>
        <v>82430</v>
      </c>
      <c r="B82431" s="2">
        <f t="shared" si="9020"/>
        <v>0.95403935185086186</v>
      </c>
      <c r="C82431" s="1">
        <f t="shared" si="9021"/>
        <v>22</v>
      </c>
      <c r="D82431" s="1">
        <f t="shared" si="9022"/>
        <v>53</v>
      </c>
      <c r="E82431" s="1">
        <f t="shared" si="9023"/>
        <v>49</v>
      </c>
      <c r="F82431" s="1">
        <f t="shared" si="9024"/>
        <v>1373</v>
      </c>
      <c r="G82431" s="1" t="str">
        <f t="shared" si="9025"/>
        <v>Noite</v>
      </c>
    </row>
    <row r="82432" spans="1:7" x14ac:dyDescent="0.2">
      <c r="A82432" s="1">
        <f t="shared" si="9019"/>
        <v>82431</v>
      </c>
      <c r="B82432" s="2">
        <f t="shared" si="9020"/>
        <v>0.9540509259249359</v>
      </c>
      <c r="C82432" s="1">
        <f t="shared" si="9021"/>
        <v>22</v>
      </c>
      <c r="D82432" s="1">
        <f t="shared" si="9022"/>
        <v>53</v>
      </c>
      <c r="E82432" s="1">
        <f t="shared" si="9023"/>
        <v>50</v>
      </c>
      <c r="F82432" s="1">
        <f t="shared" si="9024"/>
        <v>1373</v>
      </c>
      <c r="G82432" s="1" t="str">
        <f t="shared" si="9025"/>
        <v>Noite</v>
      </c>
    </row>
    <row r="82433" spans="1:7" x14ac:dyDescent="0.2">
      <c r="A82433" s="1">
        <f t="shared" si="9019"/>
        <v>82432</v>
      </c>
      <c r="B82433" s="2">
        <f t="shared" si="9020"/>
        <v>0.95406249999900994</v>
      </c>
      <c r="C82433" s="1">
        <f t="shared" si="9021"/>
        <v>22</v>
      </c>
      <c r="D82433" s="1">
        <f t="shared" si="9022"/>
        <v>53</v>
      </c>
      <c r="E82433" s="1">
        <f t="shared" si="9023"/>
        <v>51</v>
      </c>
      <c r="F82433" s="1">
        <f t="shared" si="9024"/>
        <v>1373</v>
      </c>
      <c r="G82433" s="1" t="str">
        <f t="shared" si="9025"/>
        <v>Noite</v>
      </c>
    </row>
    <row r="82434" spans="1:7" x14ac:dyDescent="0.2">
      <c r="A82434" s="1">
        <f t="shared" si="9019"/>
        <v>82433</v>
      </c>
      <c r="B82434" s="2">
        <f t="shared" si="9020"/>
        <v>0.95407407407308398</v>
      </c>
      <c r="C82434" s="1">
        <f t="shared" si="9021"/>
        <v>22</v>
      </c>
      <c r="D82434" s="1">
        <f t="shared" si="9022"/>
        <v>53</v>
      </c>
      <c r="E82434" s="1">
        <f t="shared" si="9023"/>
        <v>52</v>
      </c>
      <c r="F82434" s="1">
        <f t="shared" si="9024"/>
        <v>1373</v>
      </c>
      <c r="G82434" s="1" t="str">
        <f t="shared" si="9025"/>
        <v>Noite</v>
      </c>
    </row>
    <row r="82435" spans="1:7" x14ac:dyDescent="0.2">
      <c r="A82435" s="1">
        <f t="shared" ref="A82435:A82498" si="9026">A82434+1</f>
        <v>82434</v>
      </c>
      <c r="B82435" s="2">
        <f t="shared" ref="B82435:B82498" si="9027">B82434+"0:0:01"</f>
        <v>0.95408564814715802</v>
      </c>
      <c r="C82435" s="1">
        <f t="shared" si="9021"/>
        <v>22</v>
      </c>
      <c r="D82435" s="1">
        <f t="shared" si="9022"/>
        <v>53</v>
      </c>
      <c r="E82435" s="1">
        <f t="shared" si="9023"/>
        <v>53</v>
      </c>
      <c r="F82435" s="1">
        <f t="shared" si="9024"/>
        <v>1373</v>
      </c>
      <c r="G82435" s="1" t="str">
        <f t="shared" si="9025"/>
        <v>Noite</v>
      </c>
    </row>
    <row r="82436" spans="1:7" x14ac:dyDescent="0.2">
      <c r="A82436" s="1">
        <f t="shared" si="9026"/>
        <v>82435</v>
      </c>
      <c r="B82436" s="2">
        <f t="shared" si="9027"/>
        <v>0.95409722222123206</v>
      </c>
      <c r="C82436" s="1">
        <f t="shared" si="9021"/>
        <v>22</v>
      </c>
      <c r="D82436" s="1">
        <f t="shared" si="9022"/>
        <v>53</v>
      </c>
      <c r="E82436" s="1">
        <f t="shared" si="9023"/>
        <v>54</v>
      </c>
      <c r="F82436" s="1">
        <f t="shared" si="9024"/>
        <v>1373</v>
      </c>
      <c r="G82436" s="1" t="str">
        <f t="shared" si="9025"/>
        <v>Noite</v>
      </c>
    </row>
    <row r="82437" spans="1:7" x14ac:dyDescent="0.2">
      <c r="A82437" s="1">
        <f t="shared" si="9026"/>
        <v>82436</v>
      </c>
      <c r="B82437" s="2">
        <f t="shared" si="9027"/>
        <v>0.95410879629530609</v>
      </c>
      <c r="C82437" s="1">
        <f t="shared" si="9021"/>
        <v>22</v>
      </c>
      <c r="D82437" s="1">
        <f t="shared" si="9022"/>
        <v>53</v>
      </c>
      <c r="E82437" s="1">
        <f t="shared" si="9023"/>
        <v>55</v>
      </c>
      <c r="F82437" s="1">
        <f t="shared" si="9024"/>
        <v>1373</v>
      </c>
      <c r="G82437" s="1" t="str">
        <f t="shared" si="9025"/>
        <v>Noite</v>
      </c>
    </row>
    <row r="82438" spans="1:7" x14ac:dyDescent="0.2">
      <c r="A82438" s="1">
        <f t="shared" si="9026"/>
        <v>82437</v>
      </c>
      <c r="B82438" s="2">
        <f t="shared" si="9027"/>
        <v>0.95412037036938013</v>
      </c>
      <c r="C82438" s="1">
        <f t="shared" si="9021"/>
        <v>22</v>
      </c>
      <c r="D82438" s="1">
        <f t="shared" si="9022"/>
        <v>53</v>
      </c>
      <c r="E82438" s="1">
        <f t="shared" si="9023"/>
        <v>56</v>
      </c>
      <c r="F82438" s="1">
        <f t="shared" si="9024"/>
        <v>1373</v>
      </c>
      <c r="G82438" s="1" t="str">
        <f t="shared" si="9025"/>
        <v>Noite</v>
      </c>
    </row>
    <row r="82439" spans="1:7" x14ac:dyDescent="0.2">
      <c r="A82439" s="1">
        <f t="shared" si="9026"/>
        <v>82438</v>
      </c>
      <c r="B82439" s="2">
        <f t="shared" si="9027"/>
        <v>0.95413194444345417</v>
      </c>
      <c r="C82439" s="1">
        <f t="shared" si="9021"/>
        <v>22</v>
      </c>
      <c r="D82439" s="1">
        <f t="shared" si="9022"/>
        <v>53</v>
      </c>
      <c r="E82439" s="1">
        <f t="shared" si="9023"/>
        <v>57</v>
      </c>
      <c r="F82439" s="1">
        <f t="shared" si="9024"/>
        <v>1373</v>
      </c>
      <c r="G82439" s="1" t="str">
        <f t="shared" si="9025"/>
        <v>Noite</v>
      </c>
    </row>
    <row r="82440" spans="1:7" x14ac:dyDescent="0.2">
      <c r="A82440" s="1">
        <f t="shared" si="9026"/>
        <v>82439</v>
      </c>
      <c r="B82440" s="2">
        <f t="shared" si="9027"/>
        <v>0.95414351851752821</v>
      </c>
      <c r="C82440" s="1">
        <f t="shared" si="9021"/>
        <v>22</v>
      </c>
      <c r="D82440" s="1">
        <f t="shared" si="9022"/>
        <v>53</v>
      </c>
      <c r="E82440" s="1">
        <f t="shared" si="9023"/>
        <v>58</v>
      </c>
      <c r="F82440" s="1">
        <f t="shared" si="9024"/>
        <v>1373</v>
      </c>
      <c r="G82440" s="1" t="str">
        <f t="shared" si="9025"/>
        <v>Noite</v>
      </c>
    </row>
    <row r="82441" spans="1:7" x14ac:dyDescent="0.2">
      <c r="A82441" s="1">
        <f t="shared" si="9026"/>
        <v>82440</v>
      </c>
      <c r="B82441" s="2">
        <f t="shared" si="9027"/>
        <v>0.95415509259160225</v>
      </c>
      <c r="C82441" s="1">
        <f t="shared" si="9021"/>
        <v>22</v>
      </c>
      <c r="D82441" s="1">
        <f t="shared" si="9022"/>
        <v>53</v>
      </c>
      <c r="E82441" s="1">
        <f t="shared" si="9023"/>
        <v>59</v>
      </c>
      <c r="F82441" s="1">
        <f t="shared" si="9024"/>
        <v>1373</v>
      </c>
      <c r="G82441" s="1" t="str">
        <f t="shared" si="9025"/>
        <v>Noite</v>
      </c>
    </row>
    <row r="82442" spans="1:7" x14ac:dyDescent="0.2">
      <c r="A82442" s="1">
        <f t="shared" si="9026"/>
        <v>82441</v>
      </c>
      <c r="B82442" s="2">
        <f t="shared" si="9027"/>
        <v>0.95416666666567629</v>
      </c>
      <c r="C82442" s="1">
        <f t="shared" si="9021"/>
        <v>22</v>
      </c>
      <c r="D82442" s="1">
        <f t="shared" si="9022"/>
        <v>54</v>
      </c>
      <c r="E82442" s="1">
        <f t="shared" si="9023"/>
        <v>0</v>
      </c>
      <c r="F82442" s="1">
        <f t="shared" si="9024"/>
        <v>1374</v>
      </c>
      <c r="G82442" s="1" t="str">
        <f t="shared" si="9025"/>
        <v>Noite</v>
      </c>
    </row>
    <row r="82443" spans="1:7" x14ac:dyDescent="0.2">
      <c r="A82443" s="1">
        <f t="shared" si="9026"/>
        <v>82442</v>
      </c>
      <c r="B82443" s="2">
        <f t="shared" si="9027"/>
        <v>0.95417824073975033</v>
      </c>
      <c r="C82443" s="1">
        <f t="shared" si="9021"/>
        <v>22</v>
      </c>
      <c r="D82443" s="1">
        <f t="shared" si="9022"/>
        <v>54</v>
      </c>
      <c r="E82443" s="1">
        <f t="shared" si="9023"/>
        <v>1</v>
      </c>
      <c r="F82443" s="1">
        <f t="shared" si="9024"/>
        <v>1374</v>
      </c>
      <c r="G82443" s="1" t="str">
        <f t="shared" si="9025"/>
        <v>Noite</v>
      </c>
    </row>
    <row r="82444" spans="1:7" x14ac:dyDescent="0.2">
      <c r="A82444" s="1">
        <f t="shared" si="9026"/>
        <v>82443</v>
      </c>
      <c r="B82444" s="2">
        <f t="shared" si="9027"/>
        <v>0.95418981481382437</v>
      </c>
      <c r="C82444" s="1">
        <f t="shared" si="9021"/>
        <v>22</v>
      </c>
      <c r="D82444" s="1">
        <f t="shared" si="9022"/>
        <v>54</v>
      </c>
      <c r="E82444" s="1">
        <f t="shared" si="9023"/>
        <v>2</v>
      </c>
      <c r="F82444" s="1">
        <f t="shared" si="9024"/>
        <v>1374</v>
      </c>
      <c r="G82444" s="1" t="str">
        <f t="shared" si="9025"/>
        <v>Noite</v>
      </c>
    </row>
    <row r="82445" spans="1:7" x14ac:dyDescent="0.2">
      <c r="A82445" s="1">
        <f t="shared" si="9026"/>
        <v>82444</v>
      </c>
      <c r="B82445" s="2">
        <f t="shared" si="9027"/>
        <v>0.95420138888789841</v>
      </c>
      <c r="C82445" s="1">
        <f t="shared" si="9021"/>
        <v>22</v>
      </c>
      <c r="D82445" s="1">
        <f t="shared" si="9022"/>
        <v>54</v>
      </c>
      <c r="E82445" s="1">
        <f t="shared" si="9023"/>
        <v>3</v>
      </c>
      <c r="F82445" s="1">
        <f t="shared" si="9024"/>
        <v>1374</v>
      </c>
      <c r="G82445" s="1" t="str">
        <f t="shared" si="9025"/>
        <v>Noite</v>
      </c>
    </row>
    <row r="82446" spans="1:7" x14ac:dyDescent="0.2">
      <c r="A82446" s="1">
        <f t="shared" si="9026"/>
        <v>82445</v>
      </c>
      <c r="B82446" s="2">
        <f t="shared" si="9027"/>
        <v>0.95421296296197244</v>
      </c>
      <c r="C82446" s="1">
        <f t="shared" si="9021"/>
        <v>22</v>
      </c>
      <c r="D82446" s="1">
        <f t="shared" si="9022"/>
        <v>54</v>
      </c>
      <c r="E82446" s="1">
        <f t="shared" si="9023"/>
        <v>4</v>
      </c>
      <c r="F82446" s="1">
        <f t="shared" si="9024"/>
        <v>1374</v>
      </c>
      <c r="G82446" s="1" t="str">
        <f t="shared" si="9025"/>
        <v>Noite</v>
      </c>
    </row>
    <row r="82447" spans="1:7" x14ac:dyDescent="0.2">
      <c r="A82447" s="1">
        <f t="shared" si="9026"/>
        <v>82446</v>
      </c>
      <c r="B82447" s="2">
        <f t="shared" si="9027"/>
        <v>0.95422453703604648</v>
      </c>
      <c r="C82447" s="1">
        <f t="shared" si="9021"/>
        <v>22</v>
      </c>
      <c r="D82447" s="1">
        <f t="shared" si="9022"/>
        <v>54</v>
      </c>
      <c r="E82447" s="1">
        <f t="shared" si="9023"/>
        <v>5</v>
      </c>
      <c r="F82447" s="1">
        <f t="shared" si="9024"/>
        <v>1374</v>
      </c>
      <c r="G82447" s="1" t="str">
        <f t="shared" si="9025"/>
        <v>Noite</v>
      </c>
    </row>
    <row r="82448" spans="1:7" x14ac:dyDescent="0.2">
      <c r="A82448" s="1">
        <f t="shared" si="9026"/>
        <v>82447</v>
      </c>
      <c r="B82448" s="2">
        <f t="shared" si="9027"/>
        <v>0.95423611111012052</v>
      </c>
      <c r="C82448" s="1">
        <f t="shared" si="9021"/>
        <v>22</v>
      </c>
      <c r="D82448" s="1">
        <f t="shared" si="9022"/>
        <v>54</v>
      </c>
      <c r="E82448" s="1">
        <f t="shared" si="9023"/>
        <v>6</v>
      </c>
      <c r="F82448" s="1">
        <f t="shared" si="9024"/>
        <v>1374</v>
      </c>
      <c r="G82448" s="1" t="str">
        <f t="shared" si="9025"/>
        <v>Noite</v>
      </c>
    </row>
    <row r="82449" spans="1:7" x14ac:dyDescent="0.2">
      <c r="A82449" s="1">
        <f t="shared" si="9026"/>
        <v>82448</v>
      </c>
      <c r="B82449" s="2">
        <f t="shared" si="9027"/>
        <v>0.95424768518419456</v>
      </c>
      <c r="C82449" s="1">
        <f t="shared" si="9021"/>
        <v>22</v>
      </c>
      <c r="D82449" s="1">
        <f t="shared" si="9022"/>
        <v>54</v>
      </c>
      <c r="E82449" s="1">
        <f t="shared" si="9023"/>
        <v>7</v>
      </c>
      <c r="F82449" s="1">
        <f t="shared" si="9024"/>
        <v>1374</v>
      </c>
      <c r="G82449" s="1" t="str">
        <f t="shared" si="9025"/>
        <v>Noite</v>
      </c>
    </row>
    <row r="82450" spans="1:7" x14ac:dyDescent="0.2">
      <c r="A82450" s="1">
        <f t="shared" si="9026"/>
        <v>82449</v>
      </c>
      <c r="B82450" s="2">
        <f t="shared" si="9027"/>
        <v>0.9542592592582686</v>
      </c>
      <c r="C82450" s="1">
        <f t="shared" si="9021"/>
        <v>22</v>
      </c>
      <c r="D82450" s="1">
        <f t="shared" si="9022"/>
        <v>54</v>
      </c>
      <c r="E82450" s="1">
        <f t="shared" si="9023"/>
        <v>8</v>
      </c>
      <c r="F82450" s="1">
        <f t="shared" si="9024"/>
        <v>1374</v>
      </c>
      <c r="G82450" s="1" t="str">
        <f t="shared" si="9025"/>
        <v>Noite</v>
      </c>
    </row>
    <row r="82451" spans="1:7" x14ac:dyDescent="0.2">
      <c r="A82451" s="1">
        <f t="shared" si="9026"/>
        <v>82450</v>
      </c>
      <c r="B82451" s="2">
        <f t="shared" si="9027"/>
        <v>0.95427083333234264</v>
      </c>
      <c r="C82451" s="1">
        <f t="shared" si="9021"/>
        <v>22</v>
      </c>
      <c r="D82451" s="1">
        <f t="shared" si="9022"/>
        <v>54</v>
      </c>
      <c r="E82451" s="1">
        <f t="shared" si="9023"/>
        <v>9</v>
      </c>
      <c r="F82451" s="1">
        <f t="shared" si="9024"/>
        <v>1374</v>
      </c>
      <c r="G82451" s="1" t="str">
        <f t="shared" si="9025"/>
        <v>Noite</v>
      </c>
    </row>
    <row r="82452" spans="1:7" x14ac:dyDescent="0.2">
      <c r="A82452" s="1">
        <f t="shared" si="9026"/>
        <v>82451</v>
      </c>
      <c r="B82452" s="2">
        <f t="shared" si="9027"/>
        <v>0.95428240740641668</v>
      </c>
      <c r="C82452" s="1">
        <f t="shared" si="9021"/>
        <v>22</v>
      </c>
      <c r="D82452" s="1">
        <f t="shared" si="9022"/>
        <v>54</v>
      </c>
      <c r="E82452" s="1">
        <f t="shared" si="9023"/>
        <v>10</v>
      </c>
      <c r="F82452" s="1">
        <f t="shared" si="9024"/>
        <v>1374</v>
      </c>
      <c r="G82452" s="1" t="str">
        <f t="shared" si="9025"/>
        <v>Noite</v>
      </c>
    </row>
    <row r="82453" spans="1:7" x14ac:dyDescent="0.2">
      <c r="A82453" s="1">
        <f t="shared" si="9026"/>
        <v>82452</v>
      </c>
      <c r="B82453" s="2">
        <f t="shared" si="9027"/>
        <v>0.95429398148049072</v>
      </c>
      <c r="C82453" s="1">
        <f t="shared" si="9021"/>
        <v>22</v>
      </c>
      <c r="D82453" s="1">
        <f t="shared" si="9022"/>
        <v>54</v>
      </c>
      <c r="E82453" s="1">
        <f t="shared" si="9023"/>
        <v>11</v>
      </c>
      <c r="F82453" s="1">
        <f t="shared" si="9024"/>
        <v>1374</v>
      </c>
      <c r="G82453" s="1" t="str">
        <f t="shared" si="9025"/>
        <v>Noite</v>
      </c>
    </row>
    <row r="82454" spans="1:7" x14ac:dyDescent="0.2">
      <c r="A82454" s="1">
        <f t="shared" si="9026"/>
        <v>82453</v>
      </c>
      <c r="B82454" s="2">
        <f t="shared" si="9027"/>
        <v>0.95430555555456476</v>
      </c>
      <c r="C82454" s="1">
        <f t="shared" si="9021"/>
        <v>22</v>
      </c>
      <c r="D82454" s="1">
        <f t="shared" si="9022"/>
        <v>54</v>
      </c>
      <c r="E82454" s="1">
        <f t="shared" si="9023"/>
        <v>12</v>
      </c>
      <c r="F82454" s="1">
        <f t="shared" si="9024"/>
        <v>1374</v>
      </c>
      <c r="G82454" s="1" t="str">
        <f t="shared" si="9025"/>
        <v>Noite</v>
      </c>
    </row>
    <row r="82455" spans="1:7" x14ac:dyDescent="0.2">
      <c r="A82455" s="1">
        <f t="shared" si="9026"/>
        <v>82454</v>
      </c>
      <c r="B82455" s="2">
        <f t="shared" si="9027"/>
        <v>0.95431712962863879</v>
      </c>
      <c r="C82455" s="1">
        <f t="shared" si="9021"/>
        <v>22</v>
      </c>
      <c r="D82455" s="1">
        <f t="shared" si="9022"/>
        <v>54</v>
      </c>
      <c r="E82455" s="1">
        <f t="shared" si="9023"/>
        <v>13</v>
      </c>
      <c r="F82455" s="1">
        <f t="shared" si="9024"/>
        <v>1374</v>
      </c>
      <c r="G82455" s="1" t="str">
        <f t="shared" si="9025"/>
        <v>Noite</v>
      </c>
    </row>
    <row r="82456" spans="1:7" x14ac:dyDescent="0.2">
      <c r="A82456" s="1">
        <f t="shared" si="9026"/>
        <v>82455</v>
      </c>
      <c r="B82456" s="2">
        <f t="shared" si="9027"/>
        <v>0.95432870370271283</v>
      </c>
      <c r="C82456" s="1">
        <f t="shared" si="9021"/>
        <v>22</v>
      </c>
      <c r="D82456" s="1">
        <f t="shared" si="9022"/>
        <v>54</v>
      </c>
      <c r="E82456" s="1">
        <f t="shared" si="9023"/>
        <v>14</v>
      </c>
      <c r="F82456" s="1">
        <f t="shared" si="9024"/>
        <v>1374</v>
      </c>
      <c r="G82456" s="1" t="str">
        <f t="shared" si="9025"/>
        <v>Noite</v>
      </c>
    </row>
    <row r="82457" spans="1:7" x14ac:dyDescent="0.2">
      <c r="A82457" s="1">
        <f t="shared" si="9026"/>
        <v>82456</v>
      </c>
      <c r="B82457" s="2">
        <f t="shared" si="9027"/>
        <v>0.95434027777678687</v>
      </c>
      <c r="C82457" s="1">
        <f t="shared" si="9021"/>
        <v>22</v>
      </c>
      <c r="D82457" s="1">
        <f t="shared" si="9022"/>
        <v>54</v>
      </c>
      <c r="E82457" s="1">
        <f t="shared" si="9023"/>
        <v>15</v>
      </c>
      <c r="F82457" s="1">
        <f t="shared" si="9024"/>
        <v>1374</v>
      </c>
      <c r="G82457" s="1" t="str">
        <f t="shared" si="9025"/>
        <v>Noite</v>
      </c>
    </row>
    <row r="82458" spans="1:7" x14ac:dyDescent="0.2">
      <c r="A82458" s="1">
        <f t="shared" si="9026"/>
        <v>82457</v>
      </c>
      <c r="B82458" s="2">
        <f t="shared" si="9027"/>
        <v>0.95435185185086091</v>
      </c>
      <c r="C82458" s="1">
        <f t="shared" si="9021"/>
        <v>22</v>
      </c>
      <c r="D82458" s="1">
        <f t="shared" si="9022"/>
        <v>54</v>
      </c>
      <c r="E82458" s="1">
        <f t="shared" si="9023"/>
        <v>16</v>
      </c>
      <c r="F82458" s="1">
        <f t="shared" si="9024"/>
        <v>1374</v>
      </c>
      <c r="G82458" s="1" t="str">
        <f t="shared" si="9025"/>
        <v>Noite</v>
      </c>
    </row>
    <row r="82459" spans="1:7" x14ac:dyDescent="0.2">
      <c r="A82459" s="1">
        <f t="shared" si="9026"/>
        <v>82458</v>
      </c>
      <c r="B82459" s="2">
        <f t="shared" si="9027"/>
        <v>0.95436342592493495</v>
      </c>
      <c r="C82459" s="1">
        <f t="shared" ref="C82459:C82522" si="9028">HOUR(B82459)</f>
        <v>22</v>
      </c>
      <c r="D82459" s="1">
        <f t="shared" ref="D82459:D82522" si="9029">MINUTE(B82459)</f>
        <v>54</v>
      </c>
      <c r="E82459" s="1">
        <f t="shared" ref="E82459:E82522" si="9030">SECOND(B82459)</f>
        <v>17</v>
      </c>
      <c r="F82459" s="1">
        <f t="shared" ref="F82459:F82522" si="9031">C82459*60+D82459</f>
        <v>1374</v>
      </c>
      <c r="G82459" s="1" t="str">
        <f t="shared" ref="G82459:G82522" si="9032">IF(C82459&lt;6,"Madrugada",IF(C82459&lt;12,"Manhã",IF(C82459&lt;18,"Tarde","Noite")))</f>
        <v>Noite</v>
      </c>
    </row>
    <row r="82460" spans="1:7" x14ac:dyDescent="0.2">
      <c r="A82460" s="1">
        <f t="shared" si="9026"/>
        <v>82459</v>
      </c>
      <c r="B82460" s="2">
        <f t="shared" si="9027"/>
        <v>0.95437499999900899</v>
      </c>
      <c r="C82460" s="1">
        <f t="shared" si="9028"/>
        <v>22</v>
      </c>
      <c r="D82460" s="1">
        <f t="shared" si="9029"/>
        <v>54</v>
      </c>
      <c r="E82460" s="1">
        <f t="shared" si="9030"/>
        <v>18</v>
      </c>
      <c r="F82460" s="1">
        <f t="shared" si="9031"/>
        <v>1374</v>
      </c>
      <c r="G82460" s="1" t="str">
        <f t="shared" si="9032"/>
        <v>Noite</v>
      </c>
    </row>
    <row r="82461" spans="1:7" x14ac:dyDescent="0.2">
      <c r="A82461" s="1">
        <f t="shared" si="9026"/>
        <v>82460</v>
      </c>
      <c r="B82461" s="2">
        <f t="shared" si="9027"/>
        <v>0.95438657407308303</v>
      </c>
      <c r="C82461" s="1">
        <f t="shared" si="9028"/>
        <v>22</v>
      </c>
      <c r="D82461" s="1">
        <f t="shared" si="9029"/>
        <v>54</v>
      </c>
      <c r="E82461" s="1">
        <f t="shared" si="9030"/>
        <v>19</v>
      </c>
      <c r="F82461" s="1">
        <f t="shared" si="9031"/>
        <v>1374</v>
      </c>
      <c r="G82461" s="1" t="str">
        <f t="shared" si="9032"/>
        <v>Noite</v>
      </c>
    </row>
    <row r="82462" spans="1:7" x14ac:dyDescent="0.2">
      <c r="A82462" s="1">
        <f t="shared" si="9026"/>
        <v>82461</v>
      </c>
      <c r="B82462" s="2">
        <f t="shared" si="9027"/>
        <v>0.95439814814715707</v>
      </c>
      <c r="C82462" s="1">
        <f t="shared" si="9028"/>
        <v>22</v>
      </c>
      <c r="D82462" s="1">
        <f t="shared" si="9029"/>
        <v>54</v>
      </c>
      <c r="E82462" s="1">
        <f t="shared" si="9030"/>
        <v>20</v>
      </c>
      <c r="F82462" s="1">
        <f t="shared" si="9031"/>
        <v>1374</v>
      </c>
      <c r="G82462" s="1" t="str">
        <f t="shared" si="9032"/>
        <v>Noite</v>
      </c>
    </row>
    <row r="82463" spans="1:7" x14ac:dyDescent="0.2">
      <c r="A82463" s="1">
        <f t="shared" si="9026"/>
        <v>82462</v>
      </c>
      <c r="B82463" s="2">
        <f t="shared" si="9027"/>
        <v>0.9544097222212311</v>
      </c>
      <c r="C82463" s="1">
        <f t="shared" si="9028"/>
        <v>22</v>
      </c>
      <c r="D82463" s="1">
        <f t="shared" si="9029"/>
        <v>54</v>
      </c>
      <c r="E82463" s="1">
        <f t="shared" si="9030"/>
        <v>21</v>
      </c>
      <c r="F82463" s="1">
        <f t="shared" si="9031"/>
        <v>1374</v>
      </c>
      <c r="G82463" s="1" t="str">
        <f t="shared" si="9032"/>
        <v>Noite</v>
      </c>
    </row>
    <row r="82464" spans="1:7" x14ac:dyDescent="0.2">
      <c r="A82464" s="1">
        <f t="shared" si="9026"/>
        <v>82463</v>
      </c>
      <c r="B82464" s="2">
        <f t="shared" si="9027"/>
        <v>0.95442129629530514</v>
      </c>
      <c r="C82464" s="1">
        <f t="shared" si="9028"/>
        <v>22</v>
      </c>
      <c r="D82464" s="1">
        <f t="shared" si="9029"/>
        <v>54</v>
      </c>
      <c r="E82464" s="1">
        <f t="shared" si="9030"/>
        <v>22</v>
      </c>
      <c r="F82464" s="1">
        <f t="shared" si="9031"/>
        <v>1374</v>
      </c>
      <c r="G82464" s="1" t="str">
        <f t="shared" si="9032"/>
        <v>Noite</v>
      </c>
    </row>
    <row r="82465" spans="1:7" x14ac:dyDescent="0.2">
      <c r="A82465" s="1">
        <f t="shared" si="9026"/>
        <v>82464</v>
      </c>
      <c r="B82465" s="2">
        <f t="shared" si="9027"/>
        <v>0.95443287036937918</v>
      </c>
      <c r="C82465" s="1">
        <f t="shared" si="9028"/>
        <v>22</v>
      </c>
      <c r="D82465" s="1">
        <f t="shared" si="9029"/>
        <v>54</v>
      </c>
      <c r="E82465" s="1">
        <f t="shared" si="9030"/>
        <v>23</v>
      </c>
      <c r="F82465" s="1">
        <f t="shared" si="9031"/>
        <v>1374</v>
      </c>
      <c r="G82465" s="1" t="str">
        <f t="shared" si="9032"/>
        <v>Noite</v>
      </c>
    </row>
    <row r="82466" spans="1:7" x14ac:dyDescent="0.2">
      <c r="A82466" s="1">
        <f t="shared" si="9026"/>
        <v>82465</v>
      </c>
      <c r="B82466" s="2">
        <f t="shared" si="9027"/>
        <v>0.95444444444345322</v>
      </c>
      <c r="C82466" s="1">
        <f t="shared" si="9028"/>
        <v>22</v>
      </c>
      <c r="D82466" s="1">
        <f t="shared" si="9029"/>
        <v>54</v>
      </c>
      <c r="E82466" s="1">
        <f t="shared" si="9030"/>
        <v>24</v>
      </c>
      <c r="F82466" s="1">
        <f t="shared" si="9031"/>
        <v>1374</v>
      </c>
      <c r="G82466" s="1" t="str">
        <f t="shared" si="9032"/>
        <v>Noite</v>
      </c>
    </row>
    <row r="82467" spans="1:7" x14ac:dyDescent="0.2">
      <c r="A82467" s="1">
        <f t="shared" si="9026"/>
        <v>82466</v>
      </c>
      <c r="B82467" s="2">
        <f t="shared" si="9027"/>
        <v>0.95445601851752726</v>
      </c>
      <c r="C82467" s="1">
        <f t="shared" si="9028"/>
        <v>22</v>
      </c>
      <c r="D82467" s="1">
        <f t="shared" si="9029"/>
        <v>54</v>
      </c>
      <c r="E82467" s="1">
        <f t="shared" si="9030"/>
        <v>25</v>
      </c>
      <c r="F82467" s="1">
        <f t="shared" si="9031"/>
        <v>1374</v>
      </c>
      <c r="G82467" s="1" t="str">
        <f t="shared" si="9032"/>
        <v>Noite</v>
      </c>
    </row>
    <row r="82468" spans="1:7" x14ac:dyDescent="0.2">
      <c r="A82468" s="1">
        <f t="shared" si="9026"/>
        <v>82467</v>
      </c>
      <c r="B82468" s="2">
        <f t="shared" si="9027"/>
        <v>0.9544675925916013</v>
      </c>
      <c r="C82468" s="1">
        <f t="shared" si="9028"/>
        <v>22</v>
      </c>
      <c r="D82468" s="1">
        <f t="shared" si="9029"/>
        <v>54</v>
      </c>
      <c r="E82468" s="1">
        <f t="shared" si="9030"/>
        <v>26</v>
      </c>
      <c r="F82468" s="1">
        <f t="shared" si="9031"/>
        <v>1374</v>
      </c>
      <c r="G82468" s="1" t="str">
        <f t="shared" si="9032"/>
        <v>Noite</v>
      </c>
    </row>
    <row r="82469" spans="1:7" x14ac:dyDescent="0.2">
      <c r="A82469" s="1">
        <f t="shared" si="9026"/>
        <v>82468</v>
      </c>
      <c r="B82469" s="2">
        <f t="shared" si="9027"/>
        <v>0.95447916666567534</v>
      </c>
      <c r="C82469" s="1">
        <f t="shared" si="9028"/>
        <v>22</v>
      </c>
      <c r="D82469" s="1">
        <f t="shared" si="9029"/>
        <v>54</v>
      </c>
      <c r="E82469" s="1">
        <f t="shared" si="9030"/>
        <v>27</v>
      </c>
      <c r="F82469" s="1">
        <f t="shared" si="9031"/>
        <v>1374</v>
      </c>
      <c r="G82469" s="1" t="str">
        <f t="shared" si="9032"/>
        <v>Noite</v>
      </c>
    </row>
    <row r="82470" spans="1:7" x14ac:dyDescent="0.2">
      <c r="A82470" s="1">
        <f t="shared" si="9026"/>
        <v>82469</v>
      </c>
      <c r="B82470" s="2">
        <f t="shared" si="9027"/>
        <v>0.95449074073974938</v>
      </c>
      <c r="C82470" s="1">
        <f t="shared" si="9028"/>
        <v>22</v>
      </c>
      <c r="D82470" s="1">
        <f t="shared" si="9029"/>
        <v>54</v>
      </c>
      <c r="E82470" s="1">
        <f t="shared" si="9030"/>
        <v>28</v>
      </c>
      <c r="F82470" s="1">
        <f t="shared" si="9031"/>
        <v>1374</v>
      </c>
      <c r="G82470" s="1" t="str">
        <f t="shared" si="9032"/>
        <v>Noite</v>
      </c>
    </row>
    <row r="82471" spans="1:7" x14ac:dyDescent="0.2">
      <c r="A82471" s="1">
        <f t="shared" si="9026"/>
        <v>82470</v>
      </c>
      <c r="B82471" s="2">
        <f t="shared" si="9027"/>
        <v>0.95450231481382342</v>
      </c>
      <c r="C82471" s="1">
        <f t="shared" si="9028"/>
        <v>22</v>
      </c>
      <c r="D82471" s="1">
        <f t="shared" si="9029"/>
        <v>54</v>
      </c>
      <c r="E82471" s="1">
        <f t="shared" si="9030"/>
        <v>29</v>
      </c>
      <c r="F82471" s="1">
        <f t="shared" si="9031"/>
        <v>1374</v>
      </c>
      <c r="G82471" s="1" t="str">
        <f t="shared" si="9032"/>
        <v>Noite</v>
      </c>
    </row>
    <row r="82472" spans="1:7" x14ac:dyDescent="0.2">
      <c r="A82472" s="1">
        <f t="shared" si="9026"/>
        <v>82471</v>
      </c>
      <c r="B82472" s="2">
        <f t="shared" si="9027"/>
        <v>0.95451388888789745</v>
      </c>
      <c r="C82472" s="1">
        <f t="shared" si="9028"/>
        <v>22</v>
      </c>
      <c r="D82472" s="1">
        <f t="shared" si="9029"/>
        <v>54</v>
      </c>
      <c r="E82472" s="1">
        <f t="shared" si="9030"/>
        <v>30</v>
      </c>
      <c r="F82472" s="1">
        <f t="shared" si="9031"/>
        <v>1374</v>
      </c>
      <c r="G82472" s="1" t="str">
        <f t="shared" si="9032"/>
        <v>Noite</v>
      </c>
    </row>
    <row r="82473" spans="1:7" x14ac:dyDescent="0.2">
      <c r="A82473" s="1">
        <f t="shared" si="9026"/>
        <v>82472</v>
      </c>
      <c r="B82473" s="2">
        <f t="shared" si="9027"/>
        <v>0.95452546296197149</v>
      </c>
      <c r="C82473" s="1">
        <f t="shared" si="9028"/>
        <v>22</v>
      </c>
      <c r="D82473" s="1">
        <f t="shared" si="9029"/>
        <v>54</v>
      </c>
      <c r="E82473" s="1">
        <f t="shared" si="9030"/>
        <v>31</v>
      </c>
      <c r="F82473" s="1">
        <f t="shared" si="9031"/>
        <v>1374</v>
      </c>
      <c r="G82473" s="1" t="str">
        <f t="shared" si="9032"/>
        <v>Noite</v>
      </c>
    </row>
    <row r="82474" spans="1:7" x14ac:dyDescent="0.2">
      <c r="A82474" s="1">
        <f t="shared" si="9026"/>
        <v>82473</v>
      </c>
      <c r="B82474" s="2">
        <f t="shared" si="9027"/>
        <v>0.95453703703604553</v>
      </c>
      <c r="C82474" s="1">
        <f t="shared" si="9028"/>
        <v>22</v>
      </c>
      <c r="D82474" s="1">
        <f t="shared" si="9029"/>
        <v>54</v>
      </c>
      <c r="E82474" s="1">
        <f t="shared" si="9030"/>
        <v>32</v>
      </c>
      <c r="F82474" s="1">
        <f t="shared" si="9031"/>
        <v>1374</v>
      </c>
      <c r="G82474" s="1" t="str">
        <f t="shared" si="9032"/>
        <v>Noite</v>
      </c>
    </row>
    <row r="82475" spans="1:7" x14ac:dyDescent="0.2">
      <c r="A82475" s="1">
        <f t="shared" si="9026"/>
        <v>82474</v>
      </c>
      <c r="B82475" s="2">
        <f t="shared" si="9027"/>
        <v>0.95454861111011957</v>
      </c>
      <c r="C82475" s="1">
        <f t="shared" si="9028"/>
        <v>22</v>
      </c>
      <c r="D82475" s="1">
        <f t="shared" si="9029"/>
        <v>54</v>
      </c>
      <c r="E82475" s="1">
        <f t="shared" si="9030"/>
        <v>33</v>
      </c>
      <c r="F82475" s="1">
        <f t="shared" si="9031"/>
        <v>1374</v>
      </c>
      <c r="G82475" s="1" t="str">
        <f t="shared" si="9032"/>
        <v>Noite</v>
      </c>
    </row>
    <row r="82476" spans="1:7" x14ac:dyDescent="0.2">
      <c r="A82476" s="1">
        <f t="shared" si="9026"/>
        <v>82475</v>
      </c>
      <c r="B82476" s="2">
        <f t="shared" si="9027"/>
        <v>0.95456018518419361</v>
      </c>
      <c r="C82476" s="1">
        <f t="shared" si="9028"/>
        <v>22</v>
      </c>
      <c r="D82476" s="1">
        <f t="shared" si="9029"/>
        <v>54</v>
      </c>
      <c r="E82476" s="1">
        <f t="shared" si="9030"/>
        <v>34</v>
      </c>
      <c r="F82476" s="1">
        <f t="shared" si="9031"/>
        <v>1374</v>
      </c>
      <c r="G82476" s="1" t="str">
        <f t="shared" si="9032"/>
        <v>Noite</v>
      </c>
    </row>
    <row r="82477" spans="1:7" x14ac:dyDescent="0.2">
      <c r="A82477" s="1">
        <f t="shared" si="9026"/>
        <v>82476</v>
      </c>
      <c r="B82477" s="2">
        <f t="shared" si="9027"/>
        <v>0.95457175925826765</v>
      </c>
      <c r="C82477" s="1">
        <f t="shared" si="9028"/>
        <v>22</v>
      </c>
      <c r="D82477" s="1">
        <f t="shared" si="9029"/>
        <v>54</v>
      </c>
      <c r="E82477" s="1">
        <f t="shared" si="9030"/>
        <v>35</v>
      </c>
      <c r="F82477" s="1">
        <f t="shared" si="9031"/>
        <v>1374</v>
      </c>
      <c r="G82477" s="1" t="str">
        <f t="shared" si="9032"/>
        <v>Noite</v>
      </c>
    </row>
    <row r="82478" spans="1:7" x14ac:dyDescent="0.2">
      <c r="A82478" s="1">
        <f t="shared" si="9026"/>
        <v>82477</v>
      </c>
      <c r="B82478" s="2">
        <f t="shared" si="9027"/>
        <v>0.95458333333234169</v>
      </c>
      <c r="C82478" s="1">
        <f t="shared" si="9028"/>
        <v>22</v>
      </c>
      <c r="D82478" s="1">
        <f t="shared" si="9029"/>
        <v>54</v>
      </c>
      <c r="E82478" s="1">
        <f t="shared" si="9030"/>
        <v>36</v>
      </c>
      <c r="F82478" s="1">
        <f t="shared" si="9031"/>
        <v>1374</v>
      </c>
      <c r="G82478" s="1" t="str">
        <f t="shared" si="9032"/>
        <v>Noite</v>
      </c>
    </row>
    <row r="82479" spans="1:7" x14ac:dyDescent="0.2">
      <c r="A82479" s="1">
        <f t="shared" si="9026"/>
        <v>82478</v>
      </c>
      <c r="B82479" s="2">
        <f t="shared" si="9027"/>
        <v>0.95459490740641573</v>
      </c>
      <c r="C82479" s="1">
        <f t="shared" si="9028"/>
        <v>22</v>
      </c>
      <c r="D82479" s="1">
        <f t="shared" si="9029"/>
        <v>54</v>
      </c>
      <c r="E82479" s="1">
        <f t="shared" si="9030"/>
        <v>37</v>
      </c>
      <c r="F82479" s="1">
        <f t="shared" si="9031"/>
        <v>1374</v>
      </c>
      <c r="G82479" s="1" t="str">
        <f t="shared" si="9032"/>
        <v>Noite</v>
      </c>
    </row>
    <row r="82480" spans="1:7" x14ac:dyDescent="0.2">
      <c r="A82480" s="1">
        <f t="shared" si="9026"/>
        <v>82479</v>
      </c>
      <c r="B82480" s="2">
        <f t="shared" si="9027"/>
        <v>0.95460648148048977</v>
      </c>
      <c r="C82480" s="1">
        <f t="shared" si="9028"/>
        <v>22</v>
      </c>
      <c r="D82480" s="1">
        <f t="shared" si="9029"/>
        <v>54</v>
      </c>
      <c r="E82480" s="1">
        <f t="shared" si="9030"/>
        <v>38</v>
      </c>
      <c r="F82480" s="1">
        <f t="shared" si="9031"/>
        <v>1374</v>
      </c>
      <c r="G82480" s="1" t="str">
        <f t="shared" si="9032"/>
        <v>Noite</v>
      </c>
    </row>
    <row r="82481" spans="1:7" x14ac:dyDescent="0.2">
      <c r="A82481" s="1">
        <f t="shared" si="9026"/>
        <v>82480</v>
      </c>
      <c r="B82481" s="2">
        <f t="shared" si="9027"/>
        <v>0.9546180555545638</v>
      </c>
      <c r="C82481" s="1">
        <f t="shared" si="9028"/>
        <v>22</v>
      </c>
      <c r="D82481" s="1">
        <f t="shared" si="9029"/>
        <v>54</v>
      </c>
      <c r="E82481" s="1">
        <f t="shared" si="9030"/>
        <v>39</v>
      </c>
      <c r="F82481" s="1">
        <f t="shared" si="9031"/>
        <v>1374</v>
      </c>
      <c r="G82481" s="1" t="str">
        <f t="shared" si="9032"/>
        <v>Noite</v>
      </c>
    </row>
    <row r="82482" spans="1:7" x14ac:dyDescent="0.2">
      <c r="A82482" s="1">
        <f t="shared" si="9026"/>
        <v>82481</v>
      </c>
      <c r="B82482" s="2">
        <f t="shared" si="9027"/>
        <v>0.95462962962863784</v>
      </c>
      <c r="C82482" s="1">
        <f t="shared" si="9028"/>
        <v>22</v>
      </c>
      <c r="D82482" s="1">
        <f t="shared" si="9029"/>
        <v>54</v>
      </c>
      <c r="E82482" s="1">
        <f t="shared" si="9030"/>
        <v>40</v>
      </c>
      <c r="F82482" s="1">
        <f t="shared" si="9031"/>
        <v>1374</v>
      </c>
      <c r="G82482" s="1" t="str">
        <f t="shared" si="9032"/>
        <v>Noite</v>
      </c>
    </row>
    <row r="82483" spans="1:7" x14ac:dyDescent="0.2">
      <c r="A82483" s="1">
        <f t="shared" si="9026"/>
        <v>82482</v>
      </c>
      <c r="B82483" s="2">
        <f t="shared" si="9027"/>
        <v>0.95464120370271188</v>
      </c>
      <c r="C82483" s="1">
        <f t="shared" si="9028"/>
        <v>22</v>
      </c>
      <c r="D82483" s="1">
        <f t="shared" si="9029"/>
        <v>54</v>
      </c>
      <c r="E82483" s="1">
        <f t="shared" si="9030"/>
        <v>41</v>
      </c>
      <c r="F82483" s="1">
        <f t="shared" si="9031"/>
        <v>1374</v>
      </c>
      <c r="G82483" s="1" t="str">
        <f t="shared" si="9032"/>
        <v>Noite</v>
      </c>
    </row>
    <row r="82484" spans="1:7" x14ac:dyDescent="0.2">
      <c r="A82484" s="1">
        <f t="shared" si="9026"/>
        <v>82483</v>
      </c>
      <c r="B82484" s="2">
        <f t="shared" si="9027"/>
        <v>0.95465277777678592</v>
      </c>
      <c r="C82484" s="1">
        <f t="shared" si="9028"/>
        <v>22</v>
      </c>
      <c r="D82484" s="1">
        <f t="shared" si="9029"/>
        <v>54</v>
      </c>
      <c r="E82484" s="1">
        <f t="shared" si="9030"/>
        <v>42</v>
      </c>
      <c r="F82484" s="1">
        <f t="shared" si="9031"/>
        <v>1374</v>
      </c>
      <c r="G82484" s="1" t="str">
        <f t="shared" si="9032"/>
        <v>Noite</v>
      </c>
    </row>
    <row r="82485" spans="1:7" x14ac:dyDescent="0.2">
      <c r="A82485" s="1">
        <f t="shared" si="9026"/>
        <v>82484</v>
      </c>
      <c r="B82485" s="2">
        <f t="shared" si="9027"/>
        <v>0.95466435185085996</v>
      </c>
      <c r="C82485" s="1">
        <f t="shared" si="9028"/>
        <v>22</v>
      </c>
      <c r="D82485" s="1">
        <f t="shared" si="9029"/>
        <v>54</v>
      </c>
      <c r="E82485" s="1">
        <f t="shared" si="9030"/>
        <v>43</v>
      </c>
      <c r="F82485" s="1">
        <f t="shared" si="9031"/>
        <v>1374</v>
      </c>
      <c r="G82485" s="1" t="str">
        <f t="shared" si="9032"/>
        <v>Noite</v>
      </c>
    </row>
    <row r="82486" spans="1:7" x14ac:dyDescent="0.2">
      <c r="A82486" s="1">
        <f t="shared" si="9026"/>
        <v>82485</v>
      </c>
      <c r="B82486" s="2">
        <f t="shared" si="9027"/>
        <v>0.954675925924934</v>
      </c>
      <c r="C82486" s="1">
        <f t="shared" si="9028"/>
        <v>22</v>
      </c>
      <c r="D82486" s="1">
        <f t="shared" si="9029"/>
        <v>54</v>
      </c>
      <c r="E82486" s="1">
        <f t="shared" si="9030"/>
        <v>44</v>
      </c>
      <c r="F82486" s="1">
        <f t="shared" si="9031"/>
        <v>1374</v>
      </c>
      <c r="G82486" s="1" t="str">
        <f t="shared" si="9032"/>
        <v>Noite</v>
      </c>
    </row>
    <row r="82487" spans="1:7" x14ac:dyDescent="0.2">
      <c r="A82487" s="1">
        <f t="shared" si="9026"/>
        <v>82486</v>
      </c>
      <c r="B82487" s="2">
        <f t="shared" si="9027"/>
        <v>0.95468749999900804</v>
      </c>
      <c r="C82487" s="1">
        <f t="shared" si="9028"/>
        <v>22</v>
      </c>
      <c r="D82487" s="1">
        <f t="shared" si="9029"/>
        <v>54</v>
      </c>
      <c r="E82487" s="1">
        <f t="shared" si="9030"/>
        <v>45</v>
      </c>
      <c r="F82487" s="1">
        <f t="shared" si="9031"/>
        <v>1374</v>
      </c>
      <c r="G82487" s="1" t="str">
        <f t="shared" si="9032"/>
        <v>Noite</v>
      </c>
    </row>
    <row r="82488" spans="1:7" x14ac:dyDescent="0.2">
      <c r="A82488" s="1">
        <f t="shared" si="9026"/>
        <v>82487</v>
      </c>
      <c r="B82488" s="2">
        <f t="shared" si="9027"/>
        <v>0.95469907407308208</v>
      </c>
      <c r="C82488" s="1">
        <f t="shared" si="9028"/>
        <v>22</v>
      </c>
      <c r="D82488" s="1">
        <f t="shared" si="9029"/>
        <v>54</v>
      </c>
      <c r="E82488" s="1">
        <f t="shared" si="9030"/>
        <v>46</v>
      </c>
      <c r="F82488" s="1">
        <f t="shared" si="9031"/>
        <v>1374</v>
      </c>
      <c r="G82488" s="1" t="str">
        <f t="shared" si="9032"/>
        <v>Noite</v>
      </c>
    </row>
    <row r="82489" spans="1:7" x14ac:dyDescent="0.2">
      <c r="A82489" s="1">
        <f t="shared" si="9026"/>
        <v>82488</v>
      </c>
      <c r="B82489" s="2">
        <f t="shared" si="9027"/>
        <v>0.95471064814715612</v>
      </c>
      <c r="C82489" s="1">
        <f t="shared" si="9028"/>
        <v>22</v>
      </c>
      <c r="D82489" s="1">
        <f t="shared" si="9029"/>
        <v>54</v>
      </c>
      <c r="E82489" s="1">
        <f t="shared" si="9030"/>
        <v>47</v>
      </c>
      <c r="F82489" s="1">
        <f t="shared" si="9031"/>
        <v>1374</v>
      </c>
      <c r="G82489" s="1" t="str">
        <f t="shared" si="9032"/>
        <v>Noite</v>
      </c>
    </row>
    <row r="82490" spans="1:7" x14ac:dyDescent="0.2">
      <c r="A82490" s="1">
        <f t="shared" si="9026"/>
        <v>82489</v>
      </c>
      <c r="B82490" s="2">
        <f t="shared" si="9027"/>
        <v>0.95472222222123015</v>
      </c>
      <c r="C82490" s="1">
        <f t="shared" si="9028"/>
        <v>22</v>
      </c>
      <c r="D82490" s="1">
        <f t="shared" si="9029"/>
        <v>54</v>
      </c>
      <c r="E82490" s="1">
        <f t="shared" si="9030"/>
        <v>48</v>
      </c>
      <c r="F82490" s="1">
        <f t="shared" si="9031"/>
        <v>1374</v>
      </c>
      <c r="G82490" s="1" t="str">
        <f t="shared" si="9032"/>
        <v>Noite</v>
      </c>
    </row>
    <row r="82491" spans="1:7" x14ac:dyDescent="0.2">
      <c r="A82491" s="1">
        <f t="shared" si="9026"/>
        <v>82490</v>
      </c>
      <c r="B82491" s="2">
        <f t="shared" si="9027"/>
        <v>0.95473379629530419</v>
      </c>
      <c r="C82491" s="1">
        <f t="shared" si="9028"/>
        <v>22</v>
      </c>
      <c r="D82491" s="1">
        <f t="shared" si="9029"/>
        <v>54</v>
      </c>
      <c r="E82491" s="1">
        <f t="shared" si="9030"/>
        <v>49</v>
      </c>
      <c r="F82491" s="1">
        <f t="shared" si="9031"/>
        <v>1374</v>
      </c>
      <c r="G82491" s="1" t="str">
        <f t="shared" si="9032"/>
        <v>Noite</v>
      </c>
    </row>
    <row r="82492" spans="1:7" x14ac:dyDescent="0.2">
      <c r="A82492" s="1">
        <f t="shared" si="9026"/>
        <v>82491</v>
      </c>
      <c r="B82492" s="2">
        <f t="shared" si="9027"/>
        <v>0.95474537036937823</v>
      </c>
      <c r="C82492" s="1">
        <f t="shared" si="9028"/>
        <v>22</v>
      </c>
      <c r="D82492" s="1">
        <f t="shared" si="9029"/>
        <v>54</v>
      </c>
      <c r="E82492" s="1">
        <f t="shared" si="9030"/>
        <v>50</v>
      </c>
      <c r="F82492" s="1">
        <f t="shared" si="9031"/>
        <v>1374</v>
      </c>
      <c r="G82492" s="1" t="str">
        <f t="shared" si="9032"/>
        <v>Noite</v>
      </c>
    </row>
    <row r="82493" spans="1:7" x14ac:dyDescent="0.2">
      <c r="A82493" s="1">
        <f t="shared" si="9026"/>
        <v>82492</v>
      </c>
      <c r="B82493" s="2">
        <f t="shared" si="9027"/>
        <v>0.95475694444345227</v>
      </c>
      <c r="C82493" s="1">
        <f t="shared" si="9028"/>
        <v>22</v>
      </c>
      <c r="D82493" s="1">
        <f t="shared" si="9029"/>
        <v>54</v>
      </c>
      <c r="E82493" s="1">
        <f t="shared" si="9030"/>
        <v>51</v>
      </c>
      <c r="F82493" s="1">
        <f t="shared" si="9031"/>
        <v>1374</v>
      </c>
      <c r="G82493" s="1" t="str">
        <f t="shared" si="9032"/>
        <v>Noite</v>
      </c>
    </row>
    <row r="82494" spans="1:7" x14ac:dyDescent="0.2">
      <c r="A82494" s="1">
        <f t="shared" si="9026"/>
        <v>82493</v>
      </c>
      <c r="B82494" s="2">
        <f t="shared" si="9027"/>
        <v>0.95476851851752631</v>
      </c>
      <c r="C82494" s="1">
        <f t="shared" si="9028"/>
        <v>22</v>
      </c>
      <c r="D82494" s="1">
        <f t="shared" si="9029"/>
        <v>54</v>
      </c>
      <c r="E82494" s="1">
        <f t="shared" si="9030"/>
        <v>52</v>
      </c>
      <c r="F82494" s="1">
        <f t="shared" si="9031"/>
        <v>1374</v>
      </c>
      <c r="G82494" s="1" t="str">
        <f t="shared" si="9032"/>
        <v>Noite</v>
      </c>
    </row>
    <row r="82495" spans="1:7" x14ac:dyDescent="0.2">
      <c r="A82495" s="1">
        <f t="shared" si="9026"/>
        <v>82494</v>
      </c>
      <c r="B82495" s="2">
        <f t="shared" si="9027"/>
        <v>0.95478009259160035</v>
      </c>
      <c r="C82495" s="1">
        <f t="shared" si="9028"/>
        <v>22</v>
      </c>
      <c r="D82495" s="1">
        <f t="shared" si="9029"/>
        <v>54</v>
      </c>
      <c r="E82495" s="1">
        <f t="shared" si="9030"/>
        <v>53</v>
      </c>
      <c r="F82495" s="1">
        <f t="shared" si="9031"/>
        <v>1374</v>
      </c>
      <c r="G82495" s="1" t="str">
        <f t="shared" si="9032"/>
        <v>Noite</v>
      </c>
    </row>
    <row r="82496" spans="1:7" x14ac:dyDescent="0.2">
      <c r="A82496" s="1">
        <f t="shared" si="9026"/>
        <v>82495</v>
      </c>
      <c r="B82496" s="2">
        <f t="shared" si="9027"/>
        <v>0.95479166666567439</v>
      </c>
      <c r="C82496" s="1">
        <f t="shared" si="9028"/>
        <v>22</v>
      </c>
      <c r="D82496" s="1">
        <f t="shared" si="9029"/>
        <v>54</v>
      </c>
      <c r="E82496" s="1">
        <f t="shared" si="9030"/>
        <v>54</v>
      </c>
      <c r="F82496" s="1">
        <f t="shared" si="9031"/>
        <v>1374</v>
      </c>
      <c r="G82496" s="1" t="str">
        <f t="shared" si="9032"/>
        <v>Noite</v>
      </c>
    </row>
    <row r="82497" spans="1:7" x14ac:dyDescent="0.2">
      <c r="A82497" s="1">
        <f t="shared" si="9026"/>
        <v>82496</v>
      </c>
      <c r="B82497" s="2">
        <f t="shared" si="9027"/>
        <v>0.95480324073974843</v>
      </c>
      <c r="C82497" s="1">
        <f t="shared" si="9028"/>
        <v>22</v>
      </c>
      <c r="D82497" s="1">
        <f t="shared" si="9029"/>
        <v>54</v>
      </c>
      <c r="E82497" s="1">
        <f t="shared" si="9030"/>
        <v>55</v>
      </c>
      <c r="F82497" s="1">
        <f t="shared" si="9031"/>
        <v>1374</v>
      </c>
      <c r="G82497" s="1" t="str">
        <f t="shared" si="9032"/>
        <v>Noite</v>
      </c>
    </row>
    <row r="82498" spans="1:7" x14ac:dyDescent="0.2">
      <c r="A82498" s="1">
        <f t="shared" si="9026"/>
        <v>82497</v>
      </c>
      <c r="B82498" s="2">
        <f t="shared" si="9027"/>
        <v>0.95481481481382247</v>
      </c>
      <c r="C82498" s="1">
        <f t="shared" si="9028"/>
        <v>22</v>
      </c>
      <c r="D82498" s="1">
        <f t="shared" si="9029"/>
        <v>54</v>
      </c>
      <c r="E82498" s="1">
        <f t="shared" si="9030"/>
        <v>56</v>
      </c>
      <c r="F82498" s="1">
        <f t="shared" si="9031"/>
        <v>1374</v>
      </c>
      <c r="G82498" s="1" t="str">
        <f t="shared" si="9032"/>
        <v>Noite</v>
      </c>
    </row>
    <row r="82499" spans="1:7" x14ac:dyDescent="0.2">
      <c r="A82499" s="1">
        <f t="shared" ref="A82499:A82562" si="9033">A82498+1</f>
        <v>82498</v>
      </c>
      <c r="B82499" s="2">
        <f t="shared" ref="B82499:B82562" si="9034">B82498+"0:0:01"</f>
        <v>0.9548263888878965</v>
      </c>
      <c r="C82499" s="1">
        <f t="shared" si="9028"/>
        <v>22</v>
      </c>
      <c r="D82499" s="1">
        <f t="shared" si="9029"/>
        <v>54</v>
      </c>
      <c r="E82499" s="1">
        <f t="shared" si="9030"/>
        <v>57</v>
      </c>
      <c r="F82499" s="1">
        <f t="shared" si="9031"/>
        <v>1374</v>
      </c>
      <c r="G82499" s="1" t="str">
        <f t="shared" si="9032"/>
        <v>Noite</v>
      </c>
    </row>
    <row r="82500" spans="1:7" x14ac:dyDescent="0.2">
      <c r="A82500" s="1">
        <f t="shared" si="9033"/>
        <v>82499</v>
      </c>
      <c r="B82500" s="2">
        <f t="shared" si="9034"/>
        <v>0.95483796296197054</v>
      </c>
      <c r="C82500" s="1">
        <f t="shared" si="9028"/>
        <v>22</v>
      </c>
      <c r="D82500" s="1">
        <f t="shared" si="9029"/>
        <v>54</v>
      </c>
      <c r="E82500" s="1">
        <f t="shared" si="9030"/>
        <v>58</v>
      </c>
      <c r="F82500" s="1">
        <f t="shared" si="9031"/>
        <v>1374</v>
      </c>
      <c r="G82500" s="1" t="str">
        <f t="shared" si="9032"/>
        <v>Noite</v>
      </c>
    </row>
    <row r="82501" spans="1:7" x14ac:dyDescent="0.2">
      <c r="A82501" s="1">
        <f t="shared" si="9033"/>
        <v>82500</v>
      </c>
      <c r="B82501" s="2">
        <f t="shared" si="9034"/>
        <v>0.95484953703604458</v>
      </c>
      <c r="C82501" s="1">
        <f t="shared" si="9028"/>
        <v>22</v>
      </c>
      <c r="D82501" s="1">
        <f t="shared" si="9029"/>
        <v>54</v>
      </c>
      <c r="E82501" s="1">
        <f t="shared" si="9030"/>
        <v>59</v>
      </c>
      <c r="F82501" s="1">
        <f t="shared" si="9031"/>
        <v>1374</v>
      </c>
      <c r="G82501" s="1" t="str">
        <f t="shared" si="9032"/>
        <v>Noite</v>
      </c>
    </row>
    <row r="82502" spans="1:7" x14ac:dyDescent="0.2">
      <c r="A82502" s="1">
        <f t="shared" si="9033"/>
        <v>82501</v>
      </c>
      <c r="B82502" s="2">
        <f t="shared" si="9034"/>
        <v>0.95486111111011862</v>
      </c>
      <c r="C82502" s="1">
        <f t="shared" si="9028"/>
        <v>22</v>
      </c>
      <c r="D82502" s="1">
        <f t="shared" si="9029"/>
        <v>55</v>
      </c>
      <c r="E82502" s="1">
        <f t="shared" si="9030"/>
        <v>0</v>
      </c>
      <c r="F82502" s="1">
        <f t="shared" si="9031"/>
        <v>1375</v>
      </c>
      <c r="G82502" s="1" t="str">
        <f t="shared" si="9032"/>
        <v>Noite</v>
      </c>
    </row>
    <row r="82503" spans="1:7" x14ac:dyDescent="0.2">
      <c r="A82503" s="1">
        <f t="shared" si="9033"/>
        <v>82502</v>
      </c>
      <c r="B82503" s="2">
        <f t="shared" si="9034"/>
        <v>0.95487268518419266</v>
      </c>
      <c r="C82503" s="1">
        <f t="shared" si="9028"/>
        <v>22</v>
      </c>
      <c r="D82503" s="1">
        <f t="shared" si="9029"/>
        <v>55</v>
      </c>
      <c r="E82503" s="1">
        <f t="shared" si="9030"/>
        <v>1</v>
      </c>
      <c r="F82503" s="1">
        <f t="shared" si="9031"/>
        <v>1375</v>
      </c>
      <c r="G82503" s="1" t="str">
        <f t="shared" si="9032"/>
        <v>Noite</v>
      </c>
    </row>
    <row r="82504" spans="1:7" x14ac:dyDescent="0.2">
      <c r="A82504" s="1">
        <f t="shared" si="9033"/>
        <v>82503</v>
      </c>
      <c r="B82504" s="2">
        <f t="shared" si="9034"/>
        <v>0.9548842592582667</v>
      </c>
      <c r="C82504" s="1">
        <f t="shared" si="9028"/>
        <v>22</v>
      </c>
      <c r="D82504" s="1">
        <f t="shared" si="9029"/>
        <v>55</v>
      </c>
      <c r="E82504" s="1">
        <f t="shared" si="9030"/>
        <v>2</v>
      </c>
      <c r="F82504" s="1">
        <f t="shared" si="9031"/>
        <v>1375</v>
      </c>
      <c r="G82504" s="1" t="str">
        <f t="shared" si="9032"/>
        <v>Noite</v>
      </c>
    </row>
    <row r="82505" spans="1:7" x14ac:dyDescent="0.2">
      <c r="A82505" s="1">
        <f t="shared" si="9033"/>
        <v>82504</v>
      </c>
      <c r="B82505" s="2">
        <f t="shared" si="9034"/>
        <v>0.95489583333234074</v>
      </c>
      <c r="C82505" s="1">
        <f t="shared" si="9028"/>
        <v>22</v>
      </c>
      <c r="D82505" s="1">
        <f t="shared" si="9029"/>
        <v>55</v>
      </c>
      <c r="E82505" s="1">
        <f t="shared" si="9030"/>
        <v>3</v>
      </c>
      <c r="F82505" s="1">
        <f t="shared" si="9031"/>
        <v>1375</v>
      </c>
      <c r="G82505" s="1" t="str">
        <f t="shared" si="9032"/>
        <v>Noite</v>
      </c>
    </row>
    <row r="82506" spans="1:7" x14ac:dyDescent="0.2">
      <c r="A82506" s="1">
        <f t="shared" si="9033"/>
        <v>82505</v>
      </c>
      <c r="B82506" s="2">
        <f t="shared" si="9034"/>
        <v>0.95490740740641478</v>
      </c>
      <c r="C82506" s="1">
        <f t="shared" si="9028"/>
        <v>22</v>
      </c>
      <c r="D82506" s="1">
        <f t="shared" si="9029"/>
        <v>55</v>
      </c>
      <c r="E82506" s="1">
        <f t="shared" si="9030"/>
        <v>4</v>
      </c>
      <c r="F82506" s="1">
        <f t="shared" si="9031"/>
        <v>1375</v>
      </c>
      <c r="G82506" s="1" t="str">
        <f t="shared" si="9032"/>
        <v>Noite</v>
      </c>
    </row>
    <row r="82507" spans="1:7" x14ac:dyDescent="0.2">
      <c r="A82507" s="1">
        <f t="shared" si="9033"/>
        <v>82506</v>
      </c>
      <c r="B82507" s="2">
        <f t="shared" si="9034"/>
        <v>0.95491898148048882</v>
      </c>
      <c r="C82507" s="1">
        <f t="shared" si="9028"/>
        <v>22</v>
      </c>
      <c r="D82507" s="1">
        <f t="shared" si="9029"/>
        <v>55</v>
      </c>
      <c r="E82507" s="1">
        <f t="shared" si="9030"/>
        <v>5</v>
      </c>
      <c r="F82507" s="1">
        <f t="shared" si="9031"/>
        <v>1375</v>
      </c>
      <c r="G82507" s="1" t="str">
        <f t="shared" si="9032"/>
        <v>Noite</v>
      </c>
    </row>
    <row r="82508" spans="1:7" x14ac:dyDescent="0.2">
      <c r="A82508" s="1">
        <f t="shared" si="9033"/>
        <v>82507</v>
      </c>
      <c r="B82508" s="2">
        <f t="shared" si="9034"/>
        <v>0.95493055555456285</v>
      </c>
      <c r="C82508" s="1">
        <f t="shared" si="9028"/>
        <v>22</v>
      </c>
      <c r="D82508" s="1">
        <f t="shared" si="9029"/>
        <v>55</v>
      </c>
      <c r="E82508" s="1">
        <f t="shared" si="9030"/>
        <v>6</v>
      </c>
      <c r="F82508" s="1">
        <f t="shared" si="9031"/>
        <v>1375</v>
      </c>
      <c r="G82508" s="1" t="str">
        <f t="shared" si="9032"/>
        <v>Noite</v>
      </c>
    </row>
    <row r="82509" spans="1:7" x14ac:dyDescent="0.2">
      <c r="A82509" s="1">
        <f t="shared" si="9033"/>
        <v>82508</v>
      </c>
      <c r="B82509" s="2">
        <f t="shared" si="9034"/>
        <v>0.95494212962863689</v>
      </c>
      <c r="C82509" s="1">
        <f t="shared" si="9028"/>
        <v>22</v>
      </c>
      <c r="D82509" s="1">
        <f t="shared" si="9029"/>
        <v>55</v>
      </c>
      <c r="E82509" s="1">
        <f t="shared" si="9030"/>
        <v>7</v>
      </c>
      <c r="F82509" s="1">
        <f t="shared" si="9031"/>
        <v>1375</v>
      </c>
      <c r="G82509" s="1" t="str">
        <f t="shared" si="9032"/>
        <v>Noite</v>
      </c>
    </row>
    <row r="82510" spans="1:7" x14ac:dyDescent="0.2">
      <c r="A82510" s="1">
        <f t="shared" si="9033"/>
        <v>82509</v>
      </c>
      <c r="B82510" s="2">
        <f t="shared" si="9034"/>
        <v>0.95495370370271093</v>
      </c>
      <c r="C82510" s="1">
        <f t="shared" si="9028"/>
        <v>22</v>
      </c>
      <c r="D82510" s="1">
        <f t="shared" si="9029"/>
        <v>55</v>
      </c>
      <c r="E82510" s="1">
        <f t="shared" si="9030"/>
        <v>8</v>
      </c>
      <c r="F82510" s="1">
        <f t="shared" si="9031"/>
        <v>1375</v>
      </c>
      <c r="G82510" s="1" t="str">
        <f t="shared" si="9032"/>
        <v>Noite</v>
      </c>
    </row>
    <row r="82511" spans="1:7" x14ac:dyDescent="0.2">
      <c r="A82511" s="1">
        <f t="shared" si="9033"/>
        <v>82510</v>
      </c>
      <c r="B82511" s="2">
        <f t="shared" si="9034"/>
        <v>0.95496527777678497</v>
      </c>
      <c r="C82511" s="1">
        <f t="shared" si="9028"/>
        <v>22</v>
      </c>
      <c r="D82511" s="1">
        <f t="shared" si="9029"/>
        <v>55</v>
      </c>
      <c r="E82511" s="1">
        <f t="shared" si="9030"/>
        <v>9</v>
      </c>
      <c r="F82511" s="1">
        <f t="shared" si="9031"/>
        <v>1375</v>
      </c>
      <c r="G82511" s="1" t="str">
        <f t="shared" si="9032"/>
        <v>Noite</v>
      </c>
    </row>
    <row r="82512" spans="1:7" x14ac:dyDescent="0.2">
      <c r="A82512" s="1">
        <f t="shared" si="9033"/>
        <v>82511</v>
      </c>
      <c r="B82512" s="2">
        <f t="shared" si="9034"/>
        <v>0.95497685185085901</v>
      </c>
      <c r="C82512" s="1">
        <f t="shared" si="9028"/>
        <v>22</v>
      </c>
      <c r="D82512" s="1">
        <f t="shared" si="9029"/>
        <v>55</v>
      </c>
      <c r="E82512" s="1">
        <f t="shared" si="9030"/>
        <v>10</v>
      </c>
      <c r="F82512" s="1">
        <f t="shared" si="9031"/>
        <v>1375</v>
      </c>
      <c r="G82512" s="1" t="str">
        <f t="shared" si="9032"/>
        <v>Noite</v>
      </c>
    </row>
    <row r="82513" spans="1:7" x14ac:dyDescent="0.2">
      <c r="A82513" s="1">
        <f t="shared" si="9033"/>
        <v>82512</v>
      </c>
      <c r="B82513" s="2">
        <f t="shared" si="9034"/>
        <v>0.95498842592493305</v>
      </c>
      <c r="C82513" s="1">
        <f t="shared" si="9028"/>
        <v>22</v>
      </c>
      <c r="D82513" s="1">
        <f t="shared" si="9029"/>
        <v>55</v>
      </c>
      <c r="E82513" s="1">
        <f t="shared" si="9030"/>
        <v>11</v>
      </c>
      <c r="F82513" s="1">
        <f t="shared" si="9031"/>
        <v>1375</v>
      </c>
      <c r="G82513" s="1" t="str">
        <f t="shared" si="9032"/>
        <v>Noite</v>
      </c>
    </row>
    <row r="82514" spans="1:7" x14ac:dyDescent="0.2">
      <c r="A82514" s="1">
        <f t="shared" si="9033"/>
        <v>82513</v>
      </c>
      <c r="B82514" s="2">
        <f t="shared" si="9034"/>
        <v>0.95499999999900709</v>
      </c>
      <c r="C82514" s="1">
        <f t="shared" si="9028"/>
        <v>22</v>
      </c>
      <c r="D82514" s="1">
        <f t="shared" si="9029"/>
        <v>55</v>
      </c>
      <c r="E82514" s="1">
        <f t="shared" si="9030"/>
        <v>12</v>
      </c>
      <c r="F82514" s="1">
        <f t="shared" si="9031"/>
        <v>1375</v>
      </c>
      <c r="G82514" s="1" t="str">
        <f t="shared" si="9032"/>
        <v>Noite</v>
      </c>
    </row>
    <row r="82515" spans="1:7" x14ac:dyDescent="0.2">
      <c r="A82515" s="1">
        <f t="shared" si="9033"/>
        <v>82514</v>
      </c>
      <c r="B82515" s="2">
        <f t="shared" si="9034"/>
        <v>0.95501157407308113</v>
      </c>
      <c r="C82515" s="1">
        <f t="shared" si="9028"/>
        <v>22</v>
      </c>
      <c r="D82515" s="1">
        <f t="shared" si="9029"/>
        <v>55</v>
      </c>
      <c r="E82515" s="1">
        <f t="shared" si="9030"/>
        <v>13</v>
      </c>
      <c r="F82515" s="1">
        <f t="shared" si="9031"/>
        <v>1375</v>
      </c>
      <c r="G82515" s="1" t="str">
        <f t="shared" si="9032"/>
        <v>Noite</v>
      </c>
    </row>
    <row r="82516" spans="1:7" x14ac:dyDescent="0.2">
      <c r="A82516" s="1">
        <f t="shared" si="9033"/>
        <v>82515</v>
      </c>
      <c r="B82516" s="2">
        <f t="shared" si="9034"/>
        <v>0.95502314814715517</v>
      </c>
      <c r="C82516" s="1">
        <f t="shared" si="9028"/>
        <v>22</v>
      </c>
      <c r="D82516" s="1">
        <f t="shared" si="9029"/>
        <v>55</v>
      </c>
      <c r="E82516" s="1">
        <f t="shared" si="9030"/>
        <v>14</v>
      </c>
      <c r="F82516" s="1">
        <f t="shared" si="9031"/>
        <v>1375</v>
      </c>
      <c r="G82516" s="1" t="str">
        <f t="shared" si="9032"/>
        <v>Noite</v>
      </c>
    </row>
    <row r="82517" spans="1:7" x14ac:dyDescent="0.2">
      <c r="A82517" s="1">
        <f t="shared" si="9033"/>
        <v>82516</v>
      </c>
      <c r="B82517" s="2">
        <f t="shared" si="9034"/>
        <v>0.9550347222212292</v>
      </c>
      <c r="C82517" s="1">
        <f t="shared" si="9028"/>
        <v>22</v>
      </c>
      <c r="D82517" s="1">
        <f t="shared" si="9029"/>
        <v>55</v>
      </c>
      <c r="E82517" s="1">
        <f t="shared" si="9030"/>
        <v>15</v>
      </c>
      <c r="F82517" s="1">
        <f t="shared" si="9031"/>
        <v>1375</v>
      </c>
      <c r="G82517" s="1" t="str">
        <f t="shared" si="9032"/>
        <v>Noite</v>
      </c>
    </row>
    <row r="82518" spans="1:7" x14ac:dyDescent="0.2">
      <c r="A82518" s="1">
        <f t="shared" si="9033"/>
        <v>82517</v>
      </c>
      <c r="B82518" s="2">
        <f t="shared" si="9034"/>
        <v>0.95504629629530324</v>
      </c>
      <c r="C82518" s="1">
        <f t="shared" si="9028"/>
        <v>22</v>
      </c>
      <c r="D82518" s="1">
        <f t="shared" si="9029"/>
        <v>55</v>
      </c>
      <c r="E82518" s="1">
        <f t="shared" si="9030"/>
        <v>16</v>
      </c>
      <c r="F82518" s="1">
        <f t="shared" si="9031"/>
        <v>1375</v>
      </c>
      <c r="G82518" s="1" t="str">
        <f t="shared" si="9032"/>
        <v>Noite</v>
      </c>
    </row>
    <row r="82519" spans="1:7" x14ac:dyDescent="0.2">
      <c r="A82519" s="1">
        <f t="shared" si="9033"/>
        <v>82518</v>
      </c>
      <c r="B82519" s="2">
        <f t="shared" si="9034"/>
        <v>0.95505787036937728</v>
      </c>
      <c r="C82519" s="1">
        <f t="shared" si="9028"/>
        <v>22</v>
      </c>
      <c r="D82519" s="1">
        <f t="shared" si="9029"/>
        <v>55</v>
      </c>
      <c r="E82519" s="1">
        <f t="shared" si="9030"/>
        <v>17</v>
      </c>
      <c r="F82519" s="1">
        <f t="shared" si="9031"/>
        <v>1375</v>
      </c>
      <c r="G82519" s="1" t="str">
        <f t="shared" si="9032"/>
        <v>Noite</v>
      </c>
    </row>
    <row r="82520" spans="1:7" x14ac:dyDescent="0.2">
      <c r="A82520" s="1">
        <f t="shared" si="9033"/>
        <v>82519</v>
      </c>
      <c r="B82520" s="2">
        <f t="shared" si="9034"/>
        <v>0.95506944444345132</v>
      </c>
      <c r="C82520" s="1">
        <f t="shared" si="9028"/>
        <v>22</v>
      </c>
      <c r="D82520" s="1">
        <f t="shared" si="9029"/>
        <v>55</v>
      </c>
      <c r="E82520" s="1">
        <f t="shared" si="9030"/>
        <v>18</v>
      </c>
      <c r="F82520" s="1">
        <f t="shared" si="9031"/>
        <v>1375</v>
      </c>
      <c r="G82520" s="1" t="str">
        <f t="shared" si="9032"/>
        <v>Noite</v>
      </c>
    </row>
    <row r="82521" spans="1:7" x14ac:dyDescent="0.2">
      <c r="A82521" s="1">
        <f t="shared" si="9033"/>
        <v>82520</v>
      </c>
      <c r="B82521" s="2">
        <f t="shared" si="9034"/>
        <v>0.95508101851752536</v>
      </c>
      <c r="C82521" s="1">
        <f t="shared" si="9028"/>
        <v>22</v>
      </c>
      <c r="D82521" s="1">
        <f t="shared" si="9029"/>
        <v>55</v>
      </c>
      <c r="E82521" s="1">
        <f t="shared" si="9030"/>
        <v>19</v>
      </c>
      <c r="F82521" s="1">
        <f t="shared" si="9031"/>
        <v>1375</v>
      </c>
      <c r="G82521" s="1" t="str">
        <f t="shared" si="9032"/>
        <v>Noite</v>
      </c>
    </row>
    <row r="82522" spans="1:7" x14ac:dyDescent="0.2">
      <c r="A82522" s="1">
        <f t="shared" si="9033"/>
        <v>82521</v>
      </c>
      <c r="B82522" s="2">
        <f t="shared" si="9034"/>
        <v>0.9550925925915994</v>
      </c>
      <c r="C82522" s="1">
        <f t="shared" si="9028"/>
        <v>22</v>
      </c>
      <c r="D82522" s="1">
        <f t="shared" si="9029"/>
        <v>55</v>
      </c>
      <c r="E82522" s="1">
        <f t="shared" si="9030"/>
        <v>20</v>
      </c>
      <c r="F82522" s="1">
        <f t="shared" si="9031"/>
        <v>1375</v>
      </c>
      <c r="G82522" s="1" t="str">
        <f t="shared" si="9032"/>
        <v>Noite</v>
      </c>
    </row>
    <row r="82523" spans="1:7" x14ac:dyDescent="0.2">
      <c r="A82523" s="1">
        <f t="shared" si="9033"/>
        <v>82522</v>
      </c>
      <c r="B82523" s="2">
        <f t="shared" si="9034"/>
        <v>0.95510416666567344</v>
      </c>
      <c r="C82523" s="1">
        <f t="shared" ref="C82523:C82548" si="9035">HOUR(B82523)</f>
        <v>22</v>
      </c>
      <c r="D82523" s="1">
        <f t="shared" ref="D82523:D82548" si="9036">MINUTE(B82523)</f>
        <v>55</v>
      </c>
      <c r="E82523" s="1">
        <f t="shared" ref="E82523:E82548" si="9037">SECOND(B82523)</f>
        <v>21</v>
      </c>
      <c r="F82523" s="1">
        <f t="shared" ref="F82523:F82548" si="9038">C82523*60+D82523</f>
        <v>1375</v>
      </c>
      <c r="G82523" s="1" t="str">
        <f t="shared" ref="G82523:G82548" si="9039">IF(C82523&lt;6,"Madrugada",IF(C82523&lt;12,"Manhã",IF(C82523&lt;18,"Tarde","Noite")))</f>
        <v>Noite</v>
      </c>
    </row>
    <row r="82524" spans="1:7" x14ac:dyDescent="0.2">
      <c r="A82524" s="1">
        <f t="shared" si="9033"/>
        <v>82523</v>
      </c>
      <c r="B82524" s="2">
        <f t="shared" si="9034"/>
        <v>0.95511574073974748</v>
      </c>
      <c r="C82524" s="1">
        <f t="shared" si="9035"/>
        <v>22</v>
      </c>
      <c r="D82524" s="1">
        <f t="shared" si="9036"/>
        <v>55</v>
      </c>
      <c r="E82524" s="1">
        <f t="shared" si="9037"/>
        <v>22</v>
      </c>
      <c r="F82524" s="1">
        <f t="shared" si="9038"/>
        <v>1375</v>
      </c>
      <c r="G82524" s="1" t="str">
        <f t="shared" si="9039"/>
        <v>Noite</v>
      </c>
    </row>
    <row r="82525" spans="1:7" x14ac:dyDescent="0.2">
      <c r="A82525" s="1">
        <f t="shared" si="9033"/>
        <v>82524</v>
      </c>
      <c r="B82525" s="2">
        <f t="shared" si="9034"/>
        <v>0.95512731481382152</v>
      </c>
      <c r="C82525" s="1">
        <f t="shared" si="9035"/>
        <v>22</v>
      </c>
      <c r="D82525" s="1">
        <f t="shared" si="9036"/>
        <v>55</v>
      </c>
      <c r="E82525" s="1">
        <f t="shared" si="9037"/>
        <v>23</v>
      </c>
      <c r="F82525" s="1">
        <f t="shared" si="9038"/>
        <v>1375</v>
      </c>
      <c r="G82525" s="1" t="str">
        <f t="shared" si="9039"/>
        <v>Noite</v>
      </c>
    </row>
    <row r="82526" spans="1:7" x14ac:dyDescent="0.2">
      <c r="A82526" s="1">
        <f t="shared" si="9033"/>
        <v>82525</v>
      </c>
      <c r="B82526" s="2">
        <f t="shared" si="9034"/>
        <v>0.95513888888789555</v>
      </c>
      <c r="C82526" s="1">
        <f t="shared" si="9035"/>
        <v>22</v>
      </c>
      <c r="D82526" s="1">
        <f t="shared" si="9036"/>
        <v>55</v>
      </c>
      <c r="E82526" s="1">
        <f t="shared" si="9037"/>
        <v>24</v>
      </c>
      <c r="F82526" s="1">
        <f t="shared" si="9038"/>
        <v>1375</v>
      </c>
      <c r="G82526" s="1" t="str">
        <f t="shared" si="9039"/>
        <v>Noite</v>
      </c>
    </row>
    <row r="82527" spans="1:7" x14ac:dyDescent="0.2">
      <c r="A82527" s="1">
        <f t="shared" si="9033"/>
        <v>82526</v>
      </c>
      <c r="B82527" s="2">
        <f t="shared" si="9034"/>
        <v>0.95515046296196959</v>
      </c>
      <c r="C82527" s="1">
        <f t="shared" si="9035"/>
        <v>22</v>
      </c>
      <c r="D82527" s="1">
        <f t="shared" si="9036"/>
        <v>55</v>
      </c>
      <c r="E82527" s="1">
        <f t="shared" si="9037"/>
        <v>25</v>
      </c>
      <c r="F82527" s="1">
        <f t="shared" si="9038"/>
        <v>1375</v>
      </c>
      <c r="G82527" s="1" t="str">
        <f t="shared" si="9039"/>
        <v>Noite</v>
      </c>
    </row>
    <row r="82528" spans="1:7" x14ac:dyDescent="0.2">
      <c r="A82528" s="1">
        <f t="shared" si="9033"/>
        <v>82527</v>
      </c>
      <c r="B82528" s="2">
        <f t="shared" si="9034"/>
        <v>0.95516203703604363</v>
      </c>
      <c r="C82528" s="1">
        <f t="shared" si="9035"/>
        <v>22</v>
      </c>
      <c r="D82528" s="1">
        <f t="shared" si="9036"/>
        <v>55</v>
      </c>
      <c r="E82528" s="1">
        <f t="shared" si="9037"/>
        <v>26</v>
      </c>
      <c r="F82528" s="1">
        <f t="shared" si="9038"/>
        <v>1375</v>
      </c>
      <c r="G82528" s="1" t="str">
        <f t="shared" si="9039"/>
        <v>Noite</v>
      </c>
    </row>
    <row r="82529" spans="1:7" x14ac:dyDescent="0.2">
      <c r="A82529" s="1">
        <f t="shared" si="9033"/>
        <v>82528</v>
      </c>
      <c r="B82529" s="2">
        <f t="shared" si="9034"/>
        <v>0.95517361111011767</v>
      </c>
      <c r="C82529" s="1">
        <f t="shared" si="9035"/>
        <v>22</v>
      </c>
      <c r="D82529" s="1">
        <f t="shared" si="9036"/>
        <v>55</v>
      </c>
      <c r="E82529" s="1">
        <f t="shared" si="9037"/>
        <v>27</v>
      </c>
      <c r="F82529" s="1">
        <f t="shared" si="9038"/>
        <v>1375</v>
      </c>
      <c r="G82529" s="1" t="str">
        <f t="shared" si="9039"/>
        <v>Noite</v>
      </c>
    </row>
    <row r="82530" spans="1:7" x14ac:dyDescent="0.2">
      <c r="A82530" s="1">
        <f t="shared" si="9033"/>
        <v>82529</v>
      </c>
      <c r="B82530" s="2">
        <f t="shared" si="9034"/>
        <v>0.95518518518419171</v>
      </c>
      <c r="C82530" s="1">
        <f t="shared" si="9035"/>
        <v>22</v>
      </c>
      <c r="D82530" s="1">
        <f t="shared" si="9036"/>
        <v>55</v>
      </c>
      <c r="E82530" s="1">
        <f t="shared" si="9037"/>
        <v>28</v>
      </c>
      <c r="F82530" s="1">
        <f t="shared" si="9038"/>
        <v>1375</v>
      </c>
      <c r="G82530" s="1" t="str">
        <f t="shared" si="9039"/>
        <v>Noite</v>
      </c>
    </row>
    <row r="82531" spans="1:7" x14ac:dyDescent="0.2">
      <c r="A82531" s="1">
        <f t="shared" si="9033"/>
        <v>82530</v>
      </c>
      <c r="B82531" s="2">
        <f t="shared" si="9034"/>
        <v>0.95519675925826575</v>
      </c>
      <c r="C82531" s="1">
        <f t="shared" si="9035"/>
        <v>22</v>
      </c>
      <c r="D82531" s="1">
        <f t="shared" si="9036"/>
        <v>55</v>
      </c>
      <c r="E82531" s="1">
        <f t="shared" si="9037"/>
        <v>29</v>
      </c>
      <c r="F82531" s="1">
        <f t="shared" si="9038"/>
        <v>1375</v>
      </c>
      <c r="G82531" s="1" t="str">
        <f t="shared" si="9039"/>
        <v>Noite</v>
      </c>
    </row>
    <row r="82532" spans="1:7" x14ac:dyDescent="0.2">
      <c r="A82532" s="1">
        <f t="shared" si="9033"/>
        <v>82531</v>
      </c>
      <c r="B82532" s="2">
        <f t="shared" si="9034"/>
        <v>0.95520833333233979</v>
      </c>
      <c r="C82532" s="1">
        <f t="shared" si="9035"/>
        <v>22</v>
      </c>
      <c r="D82532" s="1">
        <f t="shared" si="9036"/>
        <v>55</v>
      </c>
      <c r="E82532" s="1">
        <f t="shared" si="9037"/>
        <v>30</v>
      </c>
      <c r="F82532" s="1">
        <f t="shared" si="9038"/>
        <v>1375</v>
      </c>
      <c r="G82532" s="1" t="str">
        <f t="shared" si="9039"/>
        <v>Noite</v>
      </c>
    </row>
    <row r="82533" spans="1:7" x14ac:dyDescent="0.2">
      <c r="A82533" s="1">
        <f t="shared" si="9033"/>
        <v>82532</v>
      </c>
      <c r="B82533" s="2">
        <f t="shared" si="9034"/>
        <v>0.95521990740641383</v>
      </c>
      <c r="C82533" s="1">
        <f t="shared" si="9035"/>
        <v>22</v>
      </c>
      <c r="D82533" s="1">
        <f t="shared" si="9036"/>
        <v>55</v>
      </c>
      <c r="E82533" s="1">
        <f t="shared" si="9037"/>
        <v>31</v>
      </c>
      <c r="F82533" s="1">
        <f t="shared" si="9038"/>
        <v>1375</v>
      </c>
      <c r="G82533" s="1" t="str">
        <f t="shared" si="9039"/>
        <v>Noite</v>
      </c>
    </row>
    <row r="82534" spans="1:7" x14ac:dyDescent="0.2">
      <c r="A82534" s="1">
        <f t="shared" si="9033"/>
        <v>82533</v>
      </c>
      <c r="B82534" s="2">
        <f t="shared" si="9034"/>
        <v>0.95523148148048787</v>
      </c>
      <c r="C82534" s="1">
        <f t="shared" si="9035"/>
        <v>22</v>
      </c>
      <c r="D82534" s="1">
        <f t="shared" si="9036"/>
        <v>55</v>
      </c>
      <c r="E82534" s="1">
        <f t="shared" si="9037"/>
        <v>32</v>
      </c>
      <c r="F82534" s="1">
        <f t="shared" si="9038"/>
        <v>1375</v>
      </c>
      <c r="G82534" s="1" t="str">
        <f t="shared" si="9039"/>
        <v>Noite</v>
      </c>
    </row>
    <row r="82535" spans="1:7" x14ac:dyDescent="0.2">
      <c r="A82535" s="1">
        <f t="shared" si="9033"/>
        <v>82534</v>
      </c>
      <c r="B82535" s="2">
        <f t="shared" si="9034"/>
        <v>0.9552430555545619</v>
      </c>
      <c r="C82535" s="1">
        <f t="shared" si="9035"/>
        <v>22</v>
      </c>
      <c r="D82535" s="1">
        <f t="shared" si="9036"/>
        <v>55</v>
      </c>
      <c r="E82535" s="1">
        <f t="shared" si="9037"/>
        <v>33</v>
      </c>
      <c r="F82535" s="1">
        <f t="shared" si="9038"/>
        <v>1375</v>
      </c>
      <c r="G82535" s="1" t="str">
        <f t="shared" si="9039"/>
        <v>Noite</v>
      </c>
    </row>
    <row r="82536" spans="1:7" x14ac:dyDescent="0.2">
      <c r="A82536" s="1">
        <f t="shared" si="9033"/>
        <v>82535</v>
      </c>
      <c r="B82536" s="2">
        <f t="shared" si="9034"/>
        <v>0.95525462962863594</v>
      </c>
      <c r="C82536" s="1">
        <f t="shared" si="9035"/>
        <v>22</v>
      </c>
      <c r="D82536" s="1">
        <f t="shared" si="9036"/>
        <v>55</v>
      </c>
      <c r="E82536" s="1">
        <f t="shared" si="9037"/>
        <v>34</v>
      </c>
      <c r="F82536" s="1">
        <f t="shared" si="9038"/>
        <v>1375</v>
      </c>
      <c r="G82536" s="1" t="str">
        <f t="shared" si="9039"/>
        <v>Noite</v>
      </c>
    </row>
    <row r="82537" spans="1:7" x14ac:dyDescent="0.2">
      <c r="A82537" s="1">
        <f t="shared" si="9033"/>
        <v>82536</v>
      </c>
      <c r="B82537" s="2">
        <f t="shared" si="9034"/>
        <v>0.95526620370270998</v>
      </c>
      <c r="C82537" s="1">
        <f t="shared" si="9035"/>
        <v>22</v>
      </c>
      <c r="D82537" s="1">
        <f t="shared" si="9036"/>
        <v>55</v>
      </c>
      <c r="E82537" s="1">
        <f t="shared" si="9037"/>
        <v>35</v>
      </c>
      <c r="F82537" s="1">
        <f t="shared" si="9038"/>
        <v>1375</v>
      </c>
      <c r="G82537" s="1" t="str">
        <f t="shared" si="9039"/>
        <v>Noite</v>
      </c>
    </row>
    <row r="82538" spans="1:7" x14ac:dyDescent="0.2">
      <c r="A82538" s="1">
        <f t="shared" si="9033"/>
        <v>82537</v>
      </c>
      <c r="B82538" s="2">
        <f t="shared" si="9034"/>
        <v>0.95527777777678402</v>
      </c>
      <c r="C82538" s="1">
        <f t="shared" si="9035"/>
        <v>22</v>
      </c>
      <c r="D82538" s="1">
        <f t="shared" si="9036"/>
        <v>55</v>
      </c>
      <c r="E82538" s="1">
        <f t="shared" si="9037"/>
        <v>36</v>
      </c>
      <c r="F82538" s="1">
        <f t="shared" si="9038"/>
        <v>1375</v>
      </c>
      <c r="G82538" s="1" t="str">
        <f t="shared" si="9039"/>
        <v>Noite</v>
      </c>
    </row>
    <row r="82539" spans="1:7" x14ac:dyDescent="0.2">
      <c r="A82539" s="1">
        <f t="shared" si="9033"/>
        <v>82538</v>
      </c>
      <c r="B82539" s="2">
        <f t="shared" si="9034"/>
        <v>0.95528935185085806</v>
      </c>
      <c r="C82539" s="1">
        <f t="shared" si="9035"/>
        <v>22</v>
      </c>
      <c r="D82539" s="1">
        <f t="shared" si="9036"/>
        <v>55</v>
      </c>
      <c r="E82539" s="1">
        <f t="shared" si="9037"/>
        <v>37</v>
      </c>
      <c r="F82539" s="1">
        <f t="shared" si="9038"/>
        <v>1375</v>
      </c>
      <c r="G82539" s="1" t="str">
        <f t="shared" si="9039"/>
        <v>Noite</v>
      </c>
    </row>
    <row r="82540" spans="1:7" x14ac:dyDescent="0.2">
      <c r="A82540" s="1">
        <f t="shared" si="9033"/>
        <v>82539</v>
      </c>
      <c r="B82540" s="2">
        <f t="shared" si="9034"/>
        <v>0.9553009259249321</v>
      </c>
      <c r="C82540" s="1">
        <f t="shared" si="9035"/>
        <v>22</v>
      </c>
      <c r="D82540" s="1">
        <f t="shared" si="9036"/>
        <v>55</v>
      </c>
      <c r="E82540" s="1">
        <f t="shared" si="9037"/>
        <v>38</v>
      </c>
      <c r="F82540" s="1">
        <f t="shared" si="9038"/>
        <v>1375</v>
      </c>
      <c r="G82540" s="1" t="str">
        <f t="shared" si="9039"/>
        <v>Noite</v>
      </c>
    </row>
    <row r="82541" spans="1:7" x14ac:dyDescent="0.2">
      <c r="A82541" s="1">
        <f t="shared" si="9033"/>
        <v>82540</v>
      </c>
      <c r="B82541" s="2">
        <f t="shared" si="9034"/>
        <v>0.95531249999900614</v>
      </c>
      <c r="C82541" s="1">
        <f t="shared" si="9035"/>
        <v>22</v>
      </c>
      <c r="D82541" s="1">
        <f t="shared" si="9036"/>
        <v>55</v>
      </c>
      <c r="E82541" s="1">
        <f t="shared" si="9037"/>
        <v>39</v>
      </c>
      <c r="F82541" s="1">
        <f t="shared" si="9038"/>
        <v>1375</v>
      </c>
      <c r="G82541" s="1" t="str">
        <f t="shared" si="9039"/>
        <v>Noite</v>
      </c>
    </row>
    <row r="82542" spans="1:7" x14ac:dyDescent="0.2">
      <c r="A82542" s="1">
        <f t="shared" si="9033"/>
        <v>82541</v>
      </c>
      <c r="B82542" s="2">
        <f t="shared" si="9034"/>
        <v>0.95532407407308018</v>
      </c>
      <c r="C82542" s="1">
        <f t="shared" si="9035"/>
        <v>22</v>
      </c>
      <c r="D82542" s="1">
        <f t="shared" si="9036"/>
        <v>55</v>
      </c>
      <c r="E82542" s="1">
        <f t="shared" si="9037"/>
        <v>40</v>
      </c>
      <c r="F82542" s="1">
        <f t="shared" si="9038"/>
        <v>1375</v>
      </c>
      <c r="G82542" s="1" t="str">
        <f t="shared" si="9039"/>
        <v>Noite</v>
      </c>
    </row>
    <row r="82543" spans="1:7" x14ac:dyDescent="0.2">
      <c r="A82543" s="1">
        <f t="shared" si="9033"/>
        <v>82542</v>
      </c>
      <c r="B82543" s="2">
        <f t="shared" si="9034"/>
        <v>0.95533564814715421</v>
      </c>
      <c r="C82543" s="1">
        <f t="shared" si="9035"/>
        <v>22</v>
      </c>
      <c r="D82543" s="1">
        <f t="shared" si="9036"/>
        <v>55</v>
      </c>
      <c r="E82543" s="1">
        <f t="shared" si="9037"/>
        <v>41</v>
      </c>
      <c r="F82543" s="1">
        <f t="shared" si="9038"/>
        <v>1375</v>
      </c>
      <c r="G82543" s="1" t="str">
        <f t="shared" si="9039"/>
        <v>Noite</v>
      </c>
    </row>
    <row r="82544" spans="1:7" x14ac:dyDescent="0.2">
      <c r="A82544" s="1">
        <f t="shared" si="9033"/>
        <v>82543</v>
      </c>
      <c r="B82544" s="2">
        <f t="shared" si="9034"/>
        <v>0.95534722222122825</v>
      </c>
      <c r="C82544" s="1">
        <f t="shared" si="9035"/>
        <v>22</v>
      </c>
      <c r="D82544" s="1">
        <f t="shared" si="9036"/>
        <v>55</v>
      </c>
      <c r="E82544" s="1">
        <f t="shared" si="9037"/>
        <v>42</v>
      </c>
      <c r="F82544" s="1">
        <f t="shared" si="9038"/>
        <v>1375</v>
      </c>
      <c r="G82544" s="1" t="str">
        <f t="shared" si="9039"/>
        <v>Noite</v>
      </c>
    </row>
    <row r="82545" spans="1:7" x14ac:dyDescent="0.2">
      <c r="A82545" s="1">
        <f t="shared" si="9033"/>
        <v>82544</v>
      </c>
      <c r="B82545" s="2">
        <f t="shared" si="9034"/>
        <v>0.95535879629530229</v>
      </c>
      <c r="C82545" s="1">
        <f t="shared" si="9035"/>
        <v>22</v>
      </c>
      <c r="D82545" s="1">
        <f t="shared" si="9036"/>
        <v>55</v>
      </c>
      <c r="E82545" s="1">
        <f t="shared" si="9037"/>
        <v>43</v>
      </c>
      <c r="F82545" s="1">
        <f t="shared" si="9038"/>
        <v>1375</v>
      </c>
      <c r="G82545" s="1" t="str">
        <f t="shared" si="9039"/>
        <v>Noite</v>
      </c>
    </row>
    <row r="82546" spans="1:7" x14ac:dyDescent="0.2">
      <c r="A82546" s="1">
        <f t="shared" si="9033"/>
        <v>82545</v>
      </c>
      <c r="B82546" s="2">
        <f t="shared" si="9034"/>
        <v>0.95537037036937633</v>
      </c>
      <c r="C82546" s="1">
        <f t="shared" si="9035"/>
        <v>22</v>
      </c>
      <c r="D82546" s="1">
        <f t="shared" si="9036"/>
        <v>55</v>
      </c>
      <c r="E82546" s="1">
        <f t="shared" si="9037"/>
        <v>44</v>
      </c>
      <c r="F82546" s="1">
        <f t="shared" si="9038"/>
        <v>1375</v>
      </c>
      <c r="G82546" s="1" t="str">
        <f t="shared" si="9039"/>
        <v>Noite</v>
      </c>
    </row>
    <row r="82547" spans="1:7" x14ac:dyDescent="0.2">
      <c r="A82547" s="1">
        <f t="shared" si="9033"/>
        <v>82546</v>
      </c>
      <c r="B82547" s="2">
        <f t="shared" si="9034"/>
        <v>0.95538194444345037</v>
      </c>
      <c r="C82547" s="1">
        <f t="shared" si="9035"/>
        <v>22</v>
      </c>
      <c r="D82547" s="1">
        <f t="shared" si="9036"/>
        <v>55</v>
      </c>
      <c r="E82547" s="1">
        <f t="shared" si="9037"/>
        <v>45</v>
      </c>
      <c r="F82547" s="1">
        <f t="shared" si="9038"/>
        <v>1375</v>
      </c>
      <c r="G82547" s="1" t="str">
        <f t="shared" si="9039"/>
        <v>Noite</v>
      </c>
    </row>
    <row r="82548" spans="1:7" x14ac:dyDescent="0.2">
      <c r="A82548" s="1">
        <f t="shared" si="9033"/>
        <v>82547</v>
      </c>
      <c r="B82548" s="2">
        <f t="shared" si="9034"/>
        <v>0.95539351851752441</v>
      </c>
      <c r="C82548" s="1">
        <f t="shared" si="9035"/>
        <v>22</v>
      </c>
      <c r="D82548" s="1">
        <f t="shared" si="9036"/>
        <v>55</v>
      </c>
      <c r="E82548" s="1">
        <f t="shared" si="9037"/>
        <v>46</v>
      </c>
      <c r="F82548" s="1">
        <f t="shared" si="9038"/>
        <v>1375</v>
      </c>
      <c r="G82548" s="1" t="str">
        <f t="shared" si="9039"/>
        <v>Noite</v>
      </c>
    </row>
    <row r="82549" spans="1:7" x14ac:dyDescent="0.2">
      <c r="A82549" s="1">
        <f t="shared" si="9033"/>
        <v>82548</v>
      </c>
      <c r="B82549" s="2">
        <f t="shared" si="9034"/>
        <v>0.95540509259159845</v>
      </c>
      <c r="C82549" s="1">
        <f t="shared" ref="C82549:C82612" si="9040">HOUR(B82549)</f>
        <v>22</v>
      </c>
      <c r="D82549" s="1">
        <f t="shared" ref="D82549:D82612" si="9041">MINUTE(B82549)</f>
        <v>55</v>
      </c>
      <c r="E82549" s="1">
        <f t="shared" ref="E82549:E82612" si="9042">SECOND(B82549)</f>
        <v>47</v>
      </c>
      <c r="F82549" s="1">
        <f t="shared" ref="F82549:F82612" si="9043">C82549*60+D82549</f>
        <v>1375</v>
      </c>
      <c r="G82549" s="1" t="str">
        <f t="shared" ref="G82549:G82612" si="9044">IF(C82549&lt;6,"Madrugada",IF(C82549&lt;12,"Manhã",IF(C82549&lt;18,"Tarde","Noite")))</f>
        <v>Noite</v>
      </c>
    </row>
    <row r="82550" spans="1:7" x14ac:dyDescent="0.2">
      <c r="A82550" s="1">
        <f t="shared" si="9033"/>
        <v>82549</v>
      </c>
      <c r="B82550" s="2">
        <f t="shared" si="9034"/>
        <v>0.95541666666567249</v>
      </c>
      <c r="C82550" s="1">
        <f t="shared" si="9040"/>
        <v>22</v>
      </c>
      <c r="D82550" s="1">
        <f t="shared" si="9041"/>
        <v>55</v>
      </c>
      <c r="E82550" s="1">
        <f t="shared" si="9042"/>
        <v>48</v>
      </c>
      <c r="F82550" s="1">
        <f t="shared" si="9043"/>
        <v>1375</v>
      </c>
      <c r="G82550" s="1" t="str">
        <f t="shared" si="9044"/>
        <v>Noite</v>
      </c>
    </row>
    <row r="82551" spans="1:7" x14ac:dyDescent="0.2">
      <c r="A82551" s="1">
        <f t="shared" si="9033"/>
        <v>82550</v>
      </c>
      <c r="B82551" s="2">
        <f t="shared" si="9034"/>
        <v>0.95542824073974653</v>
      </c>
      <c r="C82551" s="1">
        <f t="shared" si="9040"/>
        <v>22</v>
      </c>
      <c r="D82551" s="1">
        <f t="shared" si="9041"/>
        <v>55</v>
      </c>
      <c r="E82551" s="1">
        <f t="shared" si="9042"/>
        <v>49</v>
      </c>
      <c r="F82551" s="1">
        <f t="shared" si="9043"/>
        <v>1375</v>
      </c>
      <c r="G82551" s="1" t="str">
        <f t="shared" si="9044"/>
        <v>Noite</v>
      </c>
    </row>
    <row r="82552" spans="1:7" x14ac:dyDescent="0.2">
      <c r="A82552" s="1">
        <f t="shared" si="9033"/>
        <v>82551</v>
      </c>
      <c r="B82552" s="2">
        <f t="shared" si="9034"/>
        <v>0.95543981481382056</v>
      </c>
      <c r="C82552" s="1">
        <f t="shared" si="9040"/>
        <v>22</v>
      </c>
      <c r="D82552" s="1">
        <f t="shared" si="9041"/>
        <v>55</v>
      </c>
      <c r="E82552" s="1">
        <f t="shared" si="9042"/>
        <v>50</v>
      </c>
      <c r="F82552" s="1">
        <f t="shared" si="9043"/>
        <v>1375</v>
      </c>
      <c r="G82552" s="1" t="str">
        <f t="shared" si="9044"/>
        <v>Noite</v>
      </c>
    </row>
    <row r="82553" spans="1:7" x14ac:dyDescent="0.2">
      <c r="A82553" s="1">
        <f t="shared" si="9033"/>
        <v>82552</v>
      </c>
      <c r="B82553" s="2">
        <f t="shared" si="9034"/>
        <v>0.9554513888878946</v>
      </c>
      <c r="C82553" s="1">
        <f t="shared" si="9040"/>
        <v>22</v>
      </c>
      <c r="D82553" s="1">
        <f t="shared" si="9041"/>
        <v>55</v>
      </c>
      <c r="E82553" s="1">
        <f t="shared" si="9042"/>
        <v>51</v>
      </c>
      <c r="F82553" s="1">
        <f t="shared" si="9043"/>
        <v>1375</v>
      </c>
      <c r="G82553" s="1" t="str">
        <f t="shared" si="9044"/>
        <v>Noite</v>
      </c>
    </row>
    <row r="82554" spans="1:7" x14ac:dyDescent="0.2">
      <c r="A82554" s="1">
        <f t="shared" si="9033"/>
        <v>82553</v>
      </c>
      <c r="B82554" s="2">
        <f t="shared" si="9034"/>
        <v>0.95546296296196864</v>
      </c>
      <c r="C82554" s="1">
        <f t="shared" si="9040"/>
        <v>22</v>
      </c>
      <c r="D82554" s="1">
        <f t="shared" si="9041"/>
        <v>55</v>
      </c>
      <c r="E82554" s="1">
        <f t="shared" si="9042"/>
        <v>52</v>
      </c>
      <c r="F82554" s="1">
        <f t="shared" si="9043"/>
        <v>1375</v>
      </c>
      <c r="G82554" s="1" t="str">
        <f t="shared" si="9044"/>
        <v>Noite</v>
      </c>
    </row>
    <row r="82555" spans="1:7" x14ac:dyDescent="0.2">
      <c r="A82555" s="1">
        <f t="shared" si="9033"/>
        <v>82554</v>
      </c>
      <c r="B82555" s="2">
        <f t="shared" si="9034"/>
        <v>0.95547453703604268</v>
      </c>
      <c r="C82555" s="1">
        <f t="shared" si="9040"/>
        <v>22</v>
      </c>
      <c r="D82555" s="1">
        <f t="shared" si="9041"/>
        <v>55</v>
      </c>
      <c r="E82555" s="1">
        <f t="shared" si="9042"/>
        <v>53</v>
      </c>
      <c r="F82555" s="1">
        <f t="shared" si="9043"/>
        <v>1375</v>
      </c>
      <c r="G82555" s="1" t="str">
        <f t="shared" si="9044"/>
        <v>Noite</v>
      </c>
    </row>
    <row r="82556" spans="1:7" x14ac:dyDescent="0.2">
      <c r="A82556" s="1">
        <f t="shared" si="9033"/>
        <v>82555</v>
      </c>
      <c r="B82556" s="2">
        <f t="shared" si="9034"/>
        <v>0.95548611111011672</v>
      </c>
      <c r="C82556" s="1">
        <f t="shared" si="9040"/>
        <v>22</v>
      </c>
      <c r="D82556" s="1">
        <f t="shared" si="9041"/>
        <v>55</v>
      </c>
      <c r="E82556" s="1">
        <f t="shared" si="9042"/>
        <v>54</v>
      </c>
      <c r="F82556" s="1">
        <f t="shared" si="9043"/>
        <v>1375</v>
      </c>
      <c r="G82556" s="1" t="str">
        <f t="shared" si="9044"/>
        <v>Noite</v>
      </c>
    </row>
    <row r="82557" spans="1:7" x14ac:dyDescent="0.2">
      <c r="A82557" s="1">
        <f t="shared" si="9033"/>
        <v>82556</v>
      </c>
      <c r="B82557" s="2">
        <f t="shared" si="9034"/>
        <v>0.95549768518419076</v>
      </c>
      <c r="C82557" s="1">
        <f t="shared" si="9040"/>
        <v>22</v>
      </c>
      <c r="D82557" s="1">
        <f t="shared" si="9041"/>
        <v>55</v>
      </c>
      <c r="E82557" s="1">
        <f t="shared" si="9042"/>
        <v>55</v>
      </c>
      <c r="F82557" s="1">
        <f t="shared" si="9043"/>
        <v>1375</v>
      </c>
      <c r="G82557" s="1" t="str">
        <f t="shared" si="9044"/>
        <v>Noite</v>
      </c>
    </row>
    <row r="82558" spans="1:7" x14ac:dyDescent="0.2">
      <c r="A82558" s="1">
        <f t="shared" si="9033"/>
        <v>82557</v>
      </c>
      <c r="B82558" s="2">
        <f t="shared" si="9034"/>
        <v>0.9555092592582648</v>
      </c>
      <c r="C82558" s="1">
        <f t="shared" si="9040"/>
        <v>22</v>
      </c>
      <c r="D82558" s="1">
        <f t="shared" si="9041"/>
        <v>55</v>
      </c>
      <c r="E82558" s="1">
        <f t="shared" si="9042"/>
        <v>56</v>
      </c>
      <c r="F82558" s="1">
        <f t="shared" si="9043"/>
        <v>1375</v>
      </c>
      <c r="G82558" s="1" t="str">
        <f t="shared" si="9044"/>
        <v>Noite</v>
      </c>
    </row>
    <row r="82559" spans="1:7" x14ac:dyDescent="0.2">
      <c r="A82559" s="1">
        <f t="shared" si="9033"/>
        <v>82558</v>
      </c>
      <c r="B82559" s="2">
        <f t="shared" si="9034"/>
        <v>0.95552083333233884</v>
      </c>
      <c r="C82559" s="1">
        <f t="shared" si="9040"/>
        <v>22</v>
      </c>
      <c r="D82559" s="1">
        <f t="shared" si="9041"/>
        <v>55</v>
      </c>
      <c r="E82559" s="1">
        <f t="shared" si="9042"/>
        <v>57</v>
      </c>
      <c r="F82559" s="1">
        <f t="shared" si="9043"/>
        <v>1375</v>
      </c>
      <c r="G82559" s="1" t="str">
        <f t="shared" si="9044"/>
        <v>Noite</v>
      </c>
    </row>
    <row r="82560" spans="1:7" x14ac:dyDescent="0.2">
      <c r="A82560" s="1">
        <f t="shared" si="9033"/>
        <v>82559</v>
      </c>
      <c r="B82560" s="2">
        <f t="shared" si="9034"/>
        <v>0.95553240740641288</v>
      </c>
      <c r="C82560" s="1">
        <f t="shared" si="9040"/>
        <v>22</v>
      </c>
      <c r="D82560" s="1">
        <f t="shared" si="9041"/>
        <v>55</v>
      </c>
      <c r="E82560" s="1">
        <f t="shared" si="9042"/>
        <v>58</v>
      </c>
      <c r="F82560" s="1">
        <f t="shared" si="9043"/>
        <v>1375</v>
      </c>
      <c r="G82560" s="1" t="str">
        <f t="shared" si="9044"/>
        <v>Noite</v>
      </c>
    </row>
    <row r="82561" spans="1:7" x14ac:dyDescent="0.2">
      <c r="A82561" s="1">
        <f t="shared" si="9033"/>
        <v>82560</v>
      </c>
      <c r="B82561" s="2">
        <f t="shared" si="9034"/>
        <v>0.95554398148048691</v>
      </c>
      <c r="C82561" s="1">
        <f t="shared" si="9040"/>
        <v>22</v>
      </c>
      <c r="D82561" s="1">
        <f t="shared" si="9041"/>
        <v>55</v>
      </c>
      <c r="E82561" s="1">
        <f t="shared" si="9042"/>
        <v>59</v>
      </c>
      <c r="F82561" s="1">
        <f t="shared" si="9043"/>
        <v>1375</v>
      </c>
      <c r="G82561" s="1" t="str">
        <f t="shared" si="9044"/>
        <v>Noite</v>
      </c>
    </row>
    <row r="82562" spans="1:7" x14ac:dyDescent="0.2">
      <c r="A82562" s="1">
        <f t="shared" si="9033"/>
        <v>82561</v>
      </c>
      <c r="B82562" s="2">
        <f t="shared" si="9034"/>
        <v>0.95555555555456095</v>
      </c>
      <c r="C82562" s="1">
        <f t="shared" si="9040"/>
        <v>22</v>
      </c>
      <c r="D82562" s="1">
        <f t="shared" si="9041"/>
        <v>56</v>
      </c>
      <c r="E82562" s="1">
        <f t="shared" si="9042"/>
        <v>0</v>
      </c>
      <c r="F82562" s="1">
        <f t="shared" si="9043"/>
        <v>1376</v>
      </c>
      <c r="G82562" s="1" t="str">
        <f t="shared" si="9044"/>
        <v>Noite</v>
      </c>
    </row>
    <row r="82563" spans="1:7" x14ac:dyDescent="0.2">
      <c r="A82563" s="1">
        <f t="shared" ref="A82563:A82626" si="9045">A82562+1</f>
        <v>82562</v>
      </c>
      <c r="B82563" s="2">
        <f t="shared" ref="B82563:B82626" si="9046">B82562+"0:0:01"</f>
        <v>0.95556712962863499</v>
      </c>
      <c r="C82563" s="1">
        <f t="shared" si="9040"/>
        <v>22</v>
      </c>
      <c r="D82563" s="1">
        <f t="shared" si="9041"/>
        <v>56</v>
      </c>
      <c r="E82563" s="1">
        <f t="shared" si="9042"/>
        <v>1</v>
      </c>
      <c r="F82563" s="1">
        <f t="shared" si="9043"/>
        <v>1376</v>
      </c>
      <c r="G82563" s="1" t="str">
        <f t="shared" si="9044"/>
        <v>Noite</v>
      </c>
    </row>
    <row r="82564" spans="1:7" x14ac:dyDescent="0.2">
      <c r="A82564" s="1">
        <f t="shared" si="9045"/>
        <v>82563</v>
      </c>
      <c r="B82564" s="2">
        <f t="shared" si="9046"/>
        <v>0.95557870370270903</v>
      </c>
      <c r="C82564" s="1">
        <f t="shared" si="9040"/>
        <v>22</v>
      </c>
      <c r="D82564" s="1">
        <f t="shared" si="9041"/>
        <v>56</v>
      </c>
      <c r="E82564" s="1">
        <f t="shared" si="9042"/>
        <v>2</v>
      </c>
      <c r="F82564" s="1">
        <f t="shared" si="9043"/>
        <v>1376</v>
      </c>
      <c r="G82564" s="1" t="str">
        <f t="shared" si="9044"/>
        <v>Noite</v>
      </c>
    </row>
    <row r="82565" spans="1:7" x14ac:dyDescent="0.2">
      <c r="A82565" s="1">
        <f t="shared" si="9045"/>
        <v>82564</v>
      </c>
      <c r="B82565" s="2">
        <f t="shared" si="9046"/>
        <v>0.95559027777678307</v>
      </c>
      <c r="C82565" s="1">
        <f t="shared" si="9040"/>
        <v>22</v>
      </c>
      <c r="D82565" s="1">
        <f t="shared" si="9041"/>
        <v>56</v>
      </c>
      <c r="E82565" s="1">
        <f t="shared" si="9042"/>
        <v>3</v>
      </c>
      <c r="F82565" s="1">
        <f t="shared" si="9043"/>
        <v>1376</v>
      </c>
      <c r="G82565" s="1" t="str">
        <f t="shared" si="9044"/>
        <v>Noite</v>
      </c>
    </row>
    <row r="82566" spans="1:7" x14ac:dyDescent="0.2">
      <c r="A82566" s="1">
        <f t="shared" si="9045"/>
        <v>82565</v>
      </c>
      <c r="B82566" s="2">
        <f t="shared" si="9046"/>
        <v>0.95560185185085711</v>
      </c>
      <c r="C82566" s="1">
        <f t="shared" si="9040"/>
        <v>22</v>
      </c>
      <c r="D82566" s="1">
        <f t="shared" si="9041"/>
        <v>56</v>
      </c>
      <c r="E82566" s="1">
        <f t="shared" si="9042"/>
        <v>4</v>
      </c>
      <c r="F82566" s="1">
        <f t="shared" si="9043"/>
        <v>1376</v>
      </c>
      <c r="G82566" s="1" t="str">
        <f t="shared" si="9044"/>
        <v>Noite</v>
      </c>
    </row>
    <row r="82567" spans="1:7" x14ac:dyDescent="0.2">
      <c r="A82567" s="1">
        <f t="shared" si="9045"/>
        <v>82566</v>
      </c>
      <c r="B82567" s="2">
        <f t="shared" si="9046"/>
        <v>0.95561342592493115</v>
      </c>
      <c r="C82567" s="1">
        <f t="shared" si="9040"/>
        <v>22</v>
      </c>
      <c r="D82567" s="1">
        <f t="shared" si="9041"/>
        <v>56</v>
      </c>
      <c r="E82567" s="1">
        <f t="shared" si="9042"/>
        <v>5</v>
      </c>
      <c r="F82567" s="1">
        <f t="shared" si="9043"/>
        <v>1376</v>
      </c>
      <c r="G82567" s="1" t="str">
        <f t="shared" si="9044"/>
        <v>Noite</v>
      </c>
    </row>
    <row r="82568" spans="1:7" x14ac:dyDescent="0.2">
      <c r="A82568" s="1">
        <f t="shared" si="9045"/>
        <v>82567</v>
      </c>
      <c r="B82568" s="2">
        <f t="shared" si="9046"/>
        <v>0.95562499999900519</v>
      </c>
      <c r="C82568" s="1">
        <f t="shared" si="9040"/>
        <v>22</v>
      </c>
      <c r="D82568" s="1">
        <f t="shared" si="9041"/>
        <v>56</v>
      </c>
      <c r="E82568" s="1">
        <f t="shared" si="9042"/>
        <v>6</v>
      </c>
      <c r="F82568" s="1">
        <f t="shared" si="9043"/>
        <v>1376</v>
      </c>
      <c r="G82568" s="1" t="str">
        <f t="shared" si="9044"/>
        <v>Noite</v>
      </c>
    </row>
    <row r="82569" spans="1:7" x14ac:dyDescent="0.2">
      <c r="A82569" s="1">
        <f t="shared" si="9045"/>
        <v>82568</v>
      </c>
      <c r="B82569" s="2">
        <f t="shared" si="9046"/>
        <v>0.95563657407307923</v>
      </c>
      <c r="C82569" s="1">
        <f t="shared" si="9040"/>
        <v>22</v>
      </c>
      <c r="D82569" s="1">
        <f t="shared" si="9041"/>
        <v>56</v>
      </c>
      <c r="E82569" s="1">
        <f t="shared" si="9042"/>
        <v>7</v>
      </c>
      <c r="F82569" s="1">
        <f t="shared" si="9043"/>
        <v>1376</v>
      </c>
      <c r="G82569" s="1" t="str">
        <f t="shared" si="9044"/>
        <v>Noite</v>
      </c>
    </row>
    <row r="82570" spans="1:7" x14ac:dyDescent="0.2">
      <c r="A82570" s="1">
        <f t="shared" si="9045"/>
        <v>82569</v>
      </c>
      <c r="B82570" s="2">
        <f t="shared" si="9046"/>
        <v>0.95564814814715326</v>
      </c>
      <c r="C82570" s="1">
        <f t="shared" si="9040"/>
        <v>22</v>
      </c>
      <c r="D82570" s="1">
        <f t="shared" si="9041"/>
        <v>56</v>
      </c>
      <c r="E82570" s="1">
        <f t="shared" si="9042"/>
        <v>8</v>
      </c>
      <c r="F82570" s="1">
        <f t="shared" si="9043"/>
        <v>1376</v>
      </c>
      <c r="G82570" s="1" t="str">
        <f t="shared" si="9044"/>
        <v>Noite</v>
      </c>
    </row>
    <row r="82571" spans="1:7" x14ac:dyDescent="0.2">
      <c r="A82571" s="1">
        <f t="shared" si="9045"/>
        <v>82570</v>
      </c>
      <c r="B82571" s="2">
        <f t="shared" si="9046"/>
        <v>0.9556597222212273</v>
      </c>
      <c r="C82571" s="1">
        <f t="shared" si="9040"/>
        <v>22</v>
      </c>
      <c r="D82571" s="1">
        <f t="shared" si="9041"/>
        <v>56</v>
      </c>
      <c r="E82571" s="1">
        <f t="shared" si="9042"/>
        <v>9</v>
      </c>
      <c r="F82571" s="1">
        <f t="shared" si="9043"/>
        <v>1376</v>
      </c>
      <c r="G82571" s="1" t="str">
        <f t="shared" si="9044"/>
        <v>Noite</v>
      </c>
    </row>
    <row r="82572" spans="1:7" x14ac:dyDescent="0.2">
      <c r="A82572" s="1">
        <f t="shared" si="9045"/>
        <v>82571</v>
      </c>
      <c r="B82572" s="2">
        <f t="shared" si="9046"/>
        <v>0.95567129629530134</v>
      </c>
      <c r="C82572" s="1">
        <f t="shared" si="9040"/>
        <v>22</v>
      </c>
      <c r="D82572" s="1">
        <f t="shared" si="9041"/>
        <v>56</v>
      </c>
      <c r="E82572" s="1">
        <f t="shared" si="9042"/>
        <v>10</v>
      </c>
      <c r="F82572" s="1">
        <f t="shared" si="9043"/>
        <v>1376</v>
      </c>
      <c r="G82572" s="1" t="str">
        <f t="shared" si="9044"/>
        <v>Noite</v>
      </c>
    </row>
    <row r="82573" spans="1:7" x14ac:dyDescent="0.2">
      <c r="A82573" s="1">
        <f t="shared" si="9045"/>
        <v>82572</v>
      </c>
      <c r="B82573" s="2">
        <f t="shared" si="9046"/>
        <v>0.95568287036937538</v>
      </c>
      <c r="C82573" s="1">
        <f t="shared" si="9040"/>
        <v>22</v>
      </c>
      <c r="D82573" s="1">
        <f t="shared" si="9041"/>
        <v>56</v>
      </c>
      <c r="E82573" s="1">
        <f t="shared" si="9042"/>
        <v>11</v>
      </c>
      <c r="F82573" s="1">
        <f t="shared" si="9043"/>
        <v>1376</v>
      </c>
      <c r="G82573" s="1" t="str">
        <f t="shared" si="9044"/>
        <v>Noite</v>
      </c>
    </row>
    <row r="82574" spans="1:7" x14ac:dyDescent="0.2">
      <c r="A82574" s="1">
        <f t="shared" si="9045"/>
        <v>82573</v>
      </c>
      <c r="B82574" s="2">
        <f t="shared" si="9046"/>
        <v>0.95569444444344942</v>
      </c>
      <c r="C82574" s="1">
        <f t="shared" si="9040"/>
        <v>22</v>
      </c>
      <c r="D82574" s="1">
        <f t="shared" si="9041"/>
        <v>56</v>
      </c>
      <c r="E82574" s="1">
        <f t="shared" si="9042"/>
        <v>12</v>
      </c>
      <c r="F82574" s="1">
        <f t="shared" si="9043"/>
        <v>1376</v>
      </c>
      <c r="G82574" s="1" t="str">
        <f t="shared" si="9044"/>
        <v>Noite</v>
      </c>
    </row>
    <row r="82575" spans="1:7" x14ac:dyDescent="0.2">
      <c r="A82575" s="1">
        <f t="shared" si="9045"/>
        <v>82574</v>
      </c>
      <c r="B82575" s="2">
        <f t="shared" si="9046"/>
        <v>0.95570601851752346</v>
      </c>
      <c r="C82575" s="1">
        <f t="shared" si="9040"/>
        <v>22</v>
      </c>
      <c r="D82575" s="1">
        <f t="shared" si="9041"/>
        <v>56</v>
      </c>
      <c r="E82575" s="1">
        <f t="shared" si="9042"/>
        <v>13</v>
      </c>
      <c r="F82575" s="1">
        <f t="shared" si="9043"/>
        <v>1376</v>
      </c>
      <c r="G82575" s="1" t="str">
        <f t="shared" si="9044"/>
        <v>Noite</v>
      </c>
    </row>
    <row r="82576" spans="1:7" x14ac:dyDescent="0.2">
      <c r="A82576" s="1">
        <f t="shared" si="9045"/>
        <v>82575</v>
      </c>
      <c r="B82576" s="2">
        <f t="shared" si="9046"/>
        <v>0.9557175925915975</v>
      </c>
      <c r="C82576" s="1">
        <f t="shared" si="9040"/>
        <v>22</v>
      </c>
      <c r="D82576" s="1">
        <f t="shared" si="9041"/>
        <v>56</v>
      </c>
      <c r="E82576" s="1">
        <f t="shared" si="9042"/>
        <v>14</v>
      </c>
      <c r="F82576" s="1">
        <f t="shared" si="9043"/>
        <v>1376</v>
      </c>
      <c r="G82576" s="1" t="str">
        <f t="shared" si="9044"/>
        <v>Noite</v>
      </c>
    </row>
    <row r="82577" spans="1:7" x14ac:dyDescent="0.2">
      <c r="A82577" s="1">
        <f t="shared" si="9045"/>
        <v>82576</v>
      </c>
      <c r="B82577" s="2">
        <f t="shared" si="9046"/>
        <v>0.95572916666567154</v>
      </c>
      <c r="C82577" s="1">
        <f t="shared" si="9040"/>
        <v>22</v>
      </c>
      <c r="D82577" s="1">
        <f t="shared" si="9041"/>
        <v>56</v>
      </c>
      <c r="E82577" s="1">
        <f t="shared" si="9042"/>
        <v>15</v>
      </c>
      <c r="F82577" s="1">
        <f t="shared" si="9043"/>
        <v>1376</v>
      </c>
      <c r="G82577" s="1" t="str">
        <f t="shared" si="9044"/>
        <v>Noite</v>
      </c>
    </row>
    <row r="82578" spans="1:7" x14ac:dyDescent="0.2">
      <c r="A82578" s="1">
        <f t="shared" si="9045"/>
        <v>82577</v>
      </c>
      <c r="B82578" s="2">
        <f t="shared" si="9046"/>
        <v>0.95574074073974558</v>
      </c>
      <c r="C82578" s="1">
        <f t="shared" si="9040"/>
        <v>22</v>
      </c>
      <c r="D82578" s="1">
        <f t="shared" si="9041"/>
        <v>56</v>
      </c>
      <c r="E82578" s="1">
        <f t="shared" si="9042"/>
        <v>16</v>
      </c>
      <c r="F82578" s="1">
        <f t="shared" si="9043"/>
        <v>1376</v>
      </c>
      <c r="G82578" s="1" t="str">
        <f t="shared" si="9044"/>
        <v>Noite</v>
      </c>
    </row>
    <row r="82579" spans="1:7" x14ac:dyDescent="0.2">
      <c r="A82579" s="1">
        <f t="shared" si="9045"/>
        <v>82578</v>
      </c>
      <c r="B82579" s="2">
        <f t="shared" si="9046"/>
        <v>0.95575231481381961</v>
      </c>
      <c r="C82579" s="1">
        <f t="shared" si="9040"/>
        <v>22</v>
      </c>
      <c r="D82579" s="1">
        <f t="shared" si="9041"/>
        <v>56</v>
      </c>
      <c r="E82579" s="1">
        <f t="shared" si="9042"/>
        <v>17</v>
      </c>
      <c r="F82579" s="1">
        <f t="shared" si="9043"/>
        <v>1376</v>
      </c>
      <c r="G82579" s="1" t="str">
        <f t="shared" si="9044"/>
        <v>Noite</v>
      </c>
    </row>
    <row r="82580" spans="1:7" x14ac:dyDescent="0.2">
      <c r="A82580" s="1">
        <f t="shared" si="9045"/>
        <v>82579</v>
      </c>
      <c r="B82580" s="2">
        <f t="shared" si="9046"/>
        <v>0.95576388888789365</v>
      </c>
      <c r="C82580" s="1">
        <f t="shared" si="9040"/>
        <v>22</v>
      </c>
      <c r="D82580" s="1">
        <f t="shared" si="9041"/>
        <v>56</v>
      </c>
      <c r="E82580" s="1">
        <f t="shared" si="9042"/>
        <v>18</v>
      </c>
      <c r="F82580" s="1">
        <f t="shared" si="9043"/>
        <v>1376</v>
      </c>
      <c r="G82580" s="1" t="str">
        <f t="shared" si="9044"/>
        <v>Noite</v>
      </c>
    </row>
    <row r="82581" spans="1:7" x14ac:dyDescent="0.2">
      <c r="A82581" s="1">
        <f t="shared" si="9045"/>
        <v>82580</v>
      </c>
      <c r="B82581" s="2">
        <f t="shared" si="9046"/>
        <v>0.95577546296196769</v>
      </c>
      <c r="C82581" s="1">
        <f t="shared" si="9040"/>
        <v>22</v>
      </c>
      <c r="D82581" s="1">
        <f t="shared" si="9041"/>
        <v>56</v>
      </c>
      <c r="E82581" s="1">
        <f t="shared" si="9042"/>
        <v>19</v>
      </c>
      <c r="F82581" s="1">
        <f t="shared" si="9043"/>
        <v>1376</v>
      </c>
      <c r="G82581" s="1" t="str">
        <f t="shared" si="9044"/>
        <v>Noite</v>
      </c>
    </row>
    <row r="82582" spans="1:7" x14ac:dyDescent="0.2">
      <c r="A82582" s="1">
        <f t="shared" si="9045"/>
        <v>82581</v>
      </c>
      <c r="B82582" s="2">
        <f t="shared" si="9046"/>
        <v>0.95578703703604173</v>
      </c>
      <c r="C82582" s="1">
        <f t="shared" si="9040"/>
        <v>22</v>
      </c>
      <c r="D82582" s="1">
        <f t="shared" si="9041"/>
        <v>56</v>
      </c>
      <c r="E82582" s="1">
        <f t="shared" si="9042"/>
        <v>20</v>
      </c>
      <c r="F82582" s="1">
        <f t="shared" si="9043"/>
        <v>1376</v>
      </c>
      <c r="G82582" s="1" t="str">
        <f t="shared" si="9044"/>
        <v>Noite</v>
      </c>
    </row>
    <row r="82583" spans="1:7" x14ac:dyDescent="0.2">
      <c r="A82583" s="1">
        <f t="shared" si="9045"/>
        <v>82582</v>
      </c>
      <c r="B82583" s="2">
        <f t="shared" si="9046"/>
        <v>0.95579861111011577</v>
      </c>
      <c r="C82583" s="1">
        <f t="shared" si="9040"/>
        <v>22</v>
      </c>
      <c r="D82583" s="1">
        <f t="shared" si="9041"/>
        <v>56</v>
      </c>
      <c r="E82583" s="1">
        <f t="shared" si="9042"/>
        <v>21</v>
      </c>
      <c r="F82583" s="1">
        <f t="shared" si="9043"/>
        <v>1376</v>
      </c>
      <c r="G82583" s="1" t="str">
        <f t="shared" si="9044"/>
        <v>Noite</v>
      </c>
    </row>
    <row r="82584" spans="1:7" x14ac:dyDescent="0.2">
      <c r="A82584" s="1">
        <f t="shared" si="9045"/>
        <v>82583</v>
      </c>
      <c r="B82584" s="2">
        <f t="shared" si="9046"/>
        <v>0.95581018518418981</v>
      </c>
      <c r="C82584" s="1">
        <f t="shared" si="9040"/>
        <v>22</v>
      </c>
      <c r="D82584" s="1">
        <f t="shared" si="9041"/>
        <v>56</v>
      </c>
      <c r="E82584" s="1">
        <f t="shared" si="9042"/>
        <v>22</v>
      </c>
      <c r="F82584" s="1">
        <f t="shared" si="9043"/>
        <v>1376</v>
      </c>
      <c r="G82584" s="1" t="str">
        <f t="shared" si="9044"/>
        <v>Noite</v>
      </c>
    </row>
    <row r="82585" spans="1:7" x14ac:dyDescent="0.2">
      <c r="A82585" s="1">
        <f t="shared" si="9045"/>
        <v>82584</v>
      </c>
      <c r="B82585" s="2">
        <f t="shared" si="9046"/>
        <v>0.95582175925826385</v>
      </c>
      <c r="C82585" s="1">
        <f t="shared" si="9040"/>
        <v>22</v>
      </c>
      <c r="D82585" s="1">
        <f t="shared" si="9041"/>
        <v>56</v>
      </c>
      <c r="E82585" s="1">
        <f t="shared" si="9042"/>
        <v>23</v>
      </c>
      <c r="F82585" s="1">
        <f t="shared" si="9043"/>
        <v>1376</v>
      </c>
      <c r="G82585" s="1" t="str">
        <f t="shared" si="9044"/>
        <v>Noite</v>
      </c>
    </row>
    <row r="82586" spans="1:7" x14ac:dyDescent="0.2">
      <c r="A82586" s="1">
        <f t="shared" si="9045"/>
        <v>82585</v>
      </c>
      <c r="B82586" s="2">
        <f t="shared" si="9046"/>
        <v>0.95583333333233789</v>
      </c>
      <c r="C82586" s="1">
        <f t="shared" si="9040"/>
        <v>22</v>
      </c>
      <c r="D82586" s="1">
        <f t="shared" si="9041"/>
        <v>56</v>
      </c>
      <c r="E82586" s="1">
        <f t="shared" si="9042"/>
        <v>24</v>
      </c>
      <c r="F82586" s="1">
        <f t="shared" si="9043"/>
        <v>1376</v>
      </c>
      <c r="G82586" s="1" t="str">
        <f t="shared" si="9044"/>
        <v>Noite</v>
      </c>
    </row>
    <row r="82587" spans="1:7" x14ac:dyDescent="0.2">
      <c r="A82587" s="1">
        <f t="shared" si="9045"/>
        <v>82586</v>
      </c>
      <c r="B82587" s="2">
        <f t="shared" si="9046"/>
        <v>0.95584490740641193</v>
      </c>
      <c r="C82587" s="1">
        <f t="shared" si="9040"/>
        <v>22</v>
      </c>
      <c r="D82587" s="1">
        <f t="shared" si="9041"/>
        <v>56</v>
      </c>
      <c r="E82587" s="1">
        <f t="shared" si="9042"/>
        <v>25</v>
      </c>
      <c r="F82587" s="1">
        <f t="shared" si="9043"/>
        <v>1376</v>
      </c>
      <c r="G82587" s="1" t="str">
        <f t="shared" si="9044"/>
        <v>Noite</v>
      </c>
    </row>
    <row r="82588" spans="1:7" x14ac:dyDescent="0.2">
      <c r="A82588" s="1">
        <f t="shared" si="9045"/>
        <v>82587</v>
      </c>
      <c r="B82588" s="2">
        <f t="shared" si="9046"/>
        <v>0.95585648148048596</v>
      </c>
      <c r="C82588" s="1">
        <f t="shared" si="9040"/>
        <v>22</v>
      </c>
      <c r="D82588" s="1">
        <f t="shared" si="9041"/>
        <v>56</v>
      </c>
      <c r="E82588" s="1">
        <f t="shared" si="9042"/>
        <v>26</v>
      </c>
      <c r="F82588" s="1">
        <f t="shared" si="9043"/>
        <v>1376</v>
      </c>
      <c r="G82588" s="1" t="str">
        <f t="shared" si="9044"/>
        <v>Noite</v>
      </c>
    </row>
    <row r="82589" spans="1:7" x14ac:dyDescent="0.2">
      <c r="A82589" s="1">
        <f t="shared" si="9045"/>
        <v>82588</v>
      </c>
      <c r="B82589" s="2">
        <f t="shared" si="9046"/>
        <v>0.95586805555456</v>
      </c>
      <c r="C82589" s="1">
        <f t="shared" si="9040"/>
        <v>22</v>
      </c>
      <c r="D82589" s="1">
        <f t="shared" si="9041"/>
        <v>56</v>
      </c>
      <c r="E82589" s="1">
        <f t="shared" si="9042"/>
        <v>27</v>
      </c>
      <c r="F82589" s="1">
        <f t="shared" si="9043"/>
        <v>1376</v>
      </c>
      <c r="G82589" s="1" t="str">
        <f t="shared" si="9044"/>
        <v>Noite</v>
      </c>
    </row>
    <row r="82590" spans="1:7" x14ac:dyDescent="0.2">
      <c r="A82590" s="1">
        <f t="shared" si="9045"/>
        <v>82589</v>
      </c>
      <c r="B82590" s="2">
        <f t="shared" si="9046"/>
        <v>0.95587962962863404</v>
      </c>
      <c r="C82590" s="1">
        <f t="shared" si="9040"/>
        <v>22</v>
      </c>
      <c r="D82590" s="1">
        <f t="shared" si="9041"/>
        <v>56</v>
      </c>
      <c r="E82590" s="1">
        <f t="shared" si="9042"/>
        <v>28</v>
      </c>
      <c r="F82590" s="1">
        <f t="shared" si="9043"/>
        <v>1376</v>
      </c>
      <c r="G82590" s="1" t="str">
        <f t="shared" si="9044"/>
        <v>Noite</v>
      </c>
    </row>
    <row r="82591" spans="1:7" x14ac:dyDescent="0.2">
      <c r="A82591" s="1">
        <f t="shared" si="9045"/>
        <v>82590</v>
      </c>
      <c r="B82591" s="2">
        <f t="shared" si="9046"/>
        <v>0.95589120370270808</v>
      </c>
      <c r="C82591" s="1">
        <f t="shared" si="9040"/>
        <v>22</v>
      </c>
      <c r="D82591" s="1">
        <f t="shared" si="9041"/>
        <v>56</v>
      </c>
      <c r="E82591" s="1">
        <f t="shared" si="9042"/>
        <v>29</v>
      </c>
      <c r="F82591" s="1">
        <f t="shared" si="9043"/>
        <v>1376</v>
      </c>
      <c r="G82591" s="1" t="str">
        <f t="shared" si="9044"/>
        <v>Noite</v>
      </c>
    </row>
    <row r="82592" spans="1:7" x14ac:dyDescent="0.2">
      <c r="A82592" s="1">
        <f t="shared" si="9045"/>
        <v>82591</v>
      </c>
      <c r="B82592" s="2">
        <f t="shared" si="9046"/>
        <v>0.95590277777678212</v>
      </c>
      <c r="C82592" s="1">
        <f t="shared" si="9040"/>
        <v>22</v>
      </c>
      <c r="D82592" s="1">
        <f t="shared" si="9041"/>
        <v>56</v>
      </c>
      <c r="E82592" s="1">
        <f t="shared" si="9042"/>
        <v>30</v>
      </c>
      <c r="F82592" s="1">
        <f t="shared" si="9043"/>
        <v>1376</v>
      </c>
      <c r="G82592" s="1" t="str">
        <f t="shared" si="9044"/>
        <v>Noite</v>
      </c>
    </row>
    <row r="82593" spans="1:7" x14ac:dyDescent="0.2">
      <c r="A82593" s="1">
        <f t="shared" si="9045"/>
        <v>82592</v>
      </c>
      <c r="B82593" s="2">
        <f t="shared" si="9046"/>
        <v>0.95591435185085616</v>
      </c>
      <c r="C82593" s="1">
        <f t="shared" si="9040"/>
        <v>22</v>
      </c>
      <c r="D82593" s="1">
        <f t="shared" si="9041"/>
        <v>56</v>
      </c>
      <c r="E82593" s="1">
        <f t="shared" si="9042"/>
        <v>31</v>
      </c>
      <c r="F82593" s="1">
        <f t="shared" si="9043"/>
        <v>1376</v>
      </c>
      <c r="G82593" s="1" t="str">
        <f t="shared" si="9044"/>
        <v>Noite</v>
      </c>
    </row>
    <row r="82594" spans="1:7" x14ac:dyDescent="0.2">
      <c r="A82594" s="1">
        <f t="shared" si="9045"/>
        <v>82593</v>
      </c>
      <c r="B82594" s="2">
        <f t="shared" si="9046"/>
        <v>0.9559259259249302</v>
      </c>
      <c r="C82594" s="1">
        <f t="shared" si="9040"/>
        <v>22</v>
      </c>
      <c r="D82594" s="1">
        <f t="shared" si="9041"/>
        <v>56</v>
      </c>
      <c r="E82594" s="1">
        <f t="shared" si="9042"/>
        <v>32</v>
      </c>
      <c r="F82594" s="1">
        <f t="shared" si="9043"/>
        <v>1376</v>
      </c>
      <c r="G82594" s="1" t="str">
        <f t="shared" si="9044"/>
        <v>Noite</v>
      </c>
    </row>
    <row r="82595" spans="1:7" x14ac:dyDescent="0.2">
      <c r="A82595" s="1">
        <f t="shared" si="9045"/>
        <v>82594</v>
      </c>
      <c r="B82595" s="2">
        <f t="shared" si="9046"/>
        <v>0.95593749999900424</v>
      </c>
      <c r="C82595" s="1">
        <f t="shared" si="9040"/>
        <v>22</v>
      </c>
      <c r="D82595" s="1">
        <f t="shared" si="9041"/>
        <v>56</v>
      </c>
      <c r="E82595" s="1">
        <f t="shared" si="9042"/>
        <v>33</v>
      </c>
      <c r="F82595" s="1">
        <f t="shared" si="9043"/>
        <v>1376</v>
      </c>
      <c r="G82595" s="1" t="str">
        <f t="shared" si="9044"/>
        <v>Noite</v>
      </c>
    </row>
    <row r="82596" spans="1:7" x14ac:dyDescent="0.2">
      <c r="A82596" s="1">
        <f t="shared" si="9045"/>
        <v>82595</v>
      </c>
      <c r="B82596" s="2">
        <f t="shared" si="9046"/>
        <v>0.95594907407307828</v>
      </c>
      <c r="C82596" s="1">
        <f t="shared" si="9040"/>
        <v>22</v>
      </c>
      <c r="D82596" s="1">
        <f t="shared" si="9041"/>
        <v>56</v>
      </c>
      <c r="E82596" s="1">
        <f t="shared" si="9042"/>
        <v>34</v>
      </c>
      <c r="F82596" s="1">
        <f t="shared" si="9043"/>
        <v>1376</v>
      </c>
      <c r="G82596" s="1" t="str">
        <f t="shared" si="9044"/>
        <v>Noite</v>
      </c>
    </row>
    <row r="82597" spans="1:7" x14ac:dyDescent="0.2">
      <c r="A82597" s="1">
        <f t="shared" si="9045"/>
        <v>82596</v>
      </c>
      <c r="B82597" s="2">
        <f t="shared" si="9046"/>
        <v>0.95596064814715231</v>
      </c>
      <c r="C82597" s="1">
        <f t="shared" si="9040"/>
        <v>22</v>
      </c>
      <c r="D82597" s="1">
        <f t="shared" si="9041"/>
        <v>56</v>
      </c>
      <c r="E82597" s="1">
        <f t="shared" si="9042"/>
        <v>35</v>
      </c>
      <c r="F82597" s="1">
        <f t="shared" si="9043"/>
        <v>1376</v>
      </c>
      <c r="G82597" s="1" t="str">
        <f t="shared" si="9044"/>
        <v>Noite</v>
      </c>
    </row>
    <row r="82598" spans="1:7" x14ac:dyDescent="0.2">
      <c r="A82598" s="1">
        <f t="shared" si="9045"/>
        <v>82597</v>
      </c>
      <c r="B82598" s="2">
        <f t="shared" si="9046"/>
        <v>0.95597222222122635</v>
      </c>
      <c r="C82598" s="1">
        <f t="shared" si="9040"/>
        <v>22</v>
      </c>
      <c r="D82598" s="1">
        <f t="shared" si="9041"/>
        <v>56</v>
      </c>
      <c r="E82598" s="1">
        <f t="shared" si="9042"/>
        <v>36</v>
      </c>
      <c r="F82598" s="1">
        <f t="shared" si="9043"/>
        <v>1376</v>
      </c>
      <c r="G82598" s="1" t="str">
        <f t="shared" si="9044"/>
        <v>Noite</v>
      </c>
    </row>
    <row r="82599" spans="1:7" x14ac:dyDescent="0.2">
      <c r="A82599" s="1">
        <f t="shared" si="9045"/>
        <v>82598</v>
      </c>
      <c r="B82599" s="2">
        <f t="shared" si="9046"/>
        <v>0.95598379629530039</v>
      </c>
      <c r="C82599" s="1">
        <f t="shared" si="9040"/>
        <v>22</v>
      </c>
      <c r="D82599" s="1">
        <f t="shared" si="9041"/>
        <v>56</v>
      </c>
      <c r="E82599" s="1">
        <f t="shared" si="9042"/>
        <v>37</v>
      </c>
      <c r="F82599" s="1">
        <f t="shared" si="9043"/>
        <v>1376</v>
      </c>
      <c r="G82599" s="1" t="str">
        <f t="shared" si="9044"/>
        <v>Noite</v>
      </c>
    </row>
    <row r="82600" spans="1:7" x14ac:dyDescent="0.2">
      <c r="A82600" s="1">
        <f t="shared" si="9045"/>
        <v>82599</v>
      </c>
      <c r="B82600" s="2">
        <f t="shared" si="9046"/>
        <v>0.95599537036937443</v>
      </c>
      <c r="C82600" s="1">
        <f t="shared" si="9040"/>
        <v>22</v>
      </c>
      <c r="D82600" s="1">
        <f t="shared" si="9041"/>
        <v>56</v>
      </c>
      <c r="E82600" s="1">
        <f t="shared" si="9042"/>
        <v>38</v>
      </c>
      <c r="F82600" s="1">
        <f t="shared" si="9043"/>
        <v>1376</v>
      </c>
      <c r="G82600" s="1" t="str">
        <f t="shared" si="9044"/>
        <v>Noite</v>
      </c>
    </row>
    <row r="82601" spans="1:7" x14ac:dyDescent="0.2">
      <c r="A82601" s="1">
        <f t="shared" si="9045"/>
        <v>82600</v>
      </c>
      <c r="B82601" s="2">
        <f t="shared" si="9046"/>
        <v>0.95600694444344847</v>
      </c>
      <c r="C82601" s="1">
        <f t="shared" si="9040"/>
        <v>22</v>
      </c>
      <c r="D82601" s="1">
        <f t="shared" si="9041"/>
        <v>56</v>
      </c>
      <c r="E82601" s="1">
        <f t="shared" si="9042"/>
        <v>39</v>
      </c>
      <c r="F82601" s="1">
        <f t="shared" si="9043"/>
        <v>1376</v>
      </c>
      <c r="G82601" s="1" t="str">
        <f t="shared" si="9044"/>
        <v>Noite</v>
      </c>
    </row>
    <row r="82602" spans="1:7" x14ac:dyDescent="0.2">
      <c r="A82602" s="1">
        <f t="shared" si="9045"/>
        <v>82601</v>
      </c>
      <c r="B82602" s="2">
        <f t="shared" si="9046"/>
        <v>0.95601851851752251</v>
      </c>
      <c r="C82602" s="1">
        <f t="shared" si="9040"/>
        <v>22</v>
      </c>
      <c r="D82602" s="1">
        <f t="shared" si="9041"/>
        <v>56</v>
      </c>
      <c r="E82602" s="1">
        <f t="shared" si="9042"/>
        <v>40</v>
      </c>
      <c r="F82602" s="1">
        <f t="shared" si="9043"/>
        <v>1376</v>
      </c>
      <c r="G82602" s="1" t="str">
        <f t="shared" si="9044"/>
        <v>Noite</v>
      </c>
    </row>
    <row r="82603" spans="1:7" x14ac:dyDescent="0.2">
      <c r="A82603" s="1">
        <f t="shared" si="9045"/>
        <v>82602</v>
      </c>
      <c r="B82603" s="2">
        <f t="shared" si="9046"/>
        <v>0.95603009259159655</v>
      </c>
      <c r="C82603" s="1">
        <f t="shared" si="9040"/>
        <v>22</v>
      </c>
      <c r="D82603" s="1">
        <f t="shared" si="9041"/>
        <v>56</v>
      </c>
      <c r="E82603" s="1">
        <f t="shared" si="9042"/>
        <v>41</v>
      </c>
      <c r="F82603" s="1">
        <f t="shared" si="9043"/>
        <v>1376</v>
      </c>
      <c r="G82603" s="1" t="str">
        <f t="shared" si="9044"/>
        <v>Noite</v>
      </c>
    </row>
    <row r="82604" spans="1:7" x14ac:dyDescent="0.2">
      <c r="A82604" s="1">
        <f t="shared" si="9045"/>
        <v>82603</v>
      </c>
      <c r="B82604" s="2">
        <f t="shared" si="9046"/>
        <v>0.95604166666567059</v>
      </c>
      <c r="C82604" s="1">
        <f t="shared" si="9040"/>
        <v>22</v>
      </c>
      <c r="D82604" s="1">
        <f t="shared" si="9041"/>
        <v>56</v>
      </c>
      <c r="E82604" s="1">
        <f t="shared" si="9042"/>
        <v>42</v>
      </c>
      <c r="F82604" s="1">
        <f t="shared" si="9043"/>
        <v>1376</v>
      </c>
      <c r="G82604" s="1" t="str">
        <f t="shared" si="9044"/>
        <v>Noite</v>
      </c>
    </row>
    <row r="82605" spans="1:7" x14ac:dyDescent="0.2">
      <c r="A82605" s="1">
        <f t="shared" si="9045"/>
        <v>82604</v>
      </c>
      <c r="B82605" s="2">
        <f t="shared" si="9046"/>
        <v>0.95605324073974463</v>
      </c>
      <c r="C82605" s="1">
        <f t="shared" si="9040"/>
        <v>22</v>
      </c>
      <c r="D82605" s="1">
        <f t="shared" si="9041"/>
        <v>56</v>
      </c>
      <c r="E82605" s="1">
        <f t="shared" si="9042"/>
        <v>43</v>
      </c>
      <c r="F82605" s="1">
        <f t="shared" si="9043"/>
        <v>1376</v>
      </c>
      <c r="G82605" s="1" t="str">
        <f t="shared" si="9044"/>
        <v>Noite</v>
      </c>
    </row>
    <row r="82606" spans="1:7" x14ac:dyDescent="0.2">
      <c r="A82606" s="1">
        <f t="shared" si="9045"/>
        <v>82605</v>
      </c>
      <c r="B82606" s="2">
        <f t="shared" si="9046"/>
        <v>0.95606481481381866</v>
      </c>
      <c r="C82606" s="1">
        <f t="shared" si="9040"/>
        <v>22</v>
      </c>
      <c r="D82606" s="1">
        <f t="shared" si="9041"/>
        <v>56</v>
      </c>
      <c r="E82606" s="1">
        <f t="shared" si="9042"/>
        <v>44</v>
      </c>
      <c r="F82606" s="1">
        <f t="shared" si="9043"/>
        <v>1376</v>
      </c>
      <c r="G82606" s="1" t="str">
        <f t="shared" si="9044"/>
        <v>Noite</v>
      </c>
    </row>
    <row r="82607" spans="1:7" x14ac:dyDescent="0.2">
      <c r="A82607" s="1">
        <f t="shared" si="9045"/>
        <v>82606</v>
      </c>
      <c r="B82607" s="2">
        <f t="shared" si="9046"/>
        <v>0.9560763888878927</v>
      </c>
      <c r="C82607" s="1">
        <f t="shared" si="9040"/>
        <v>22</v>
      </c>
      <c r="D82607" s="1">
        <f t="shared" si="9041"/>
        <v>56</v>
      </c>
      <c r="E82607" s="1">
        <f t="shared" si="9042"/>
        <v>45</v>
      </c>
      <c r="F82607" s="1">
        <f t="shared" si="9043"/>
        <v>1376</v>
      </c>
      <c r="G82607" s="1" t="str">
        <f t="shared" si="9044"/>
        <v>Noite</v>
      </c>
    </row>
    <row r="82608" spans="1:7" x14ac:dyDescent="0.2">
      <c r="A82608" s="1">
        <f t="shared" si="9045"/>
        <v>82607</v>
      </c>
      <c r="B82608" s="2">
        <f t="shared" si="9046"/>
        <v>0.95608796296196674</v>
      </c>
      <c r="C82608" s="1">
        <f t="shared" si="9040"/>
        <v>22</v>
      </c>
      <c r="D82608" s="1">
        <f t="shared" si="9041"/>
        <v>56</v>
      </c>
      <c r="E82608" s="1">
        <f t="shared" si="9042"/>
        <v>46</v>
      </c>
      <c r="F82608" s="1">
        <f t="shared" si="9043"/>
        <v>1376</v>
      </c>
      <c r="G82608" s="1" t="str">
        <f t="shared" si="9044"/>
        <v>Noite</v>
      </c>
    </row>
    <row r="82609" spans="1:7" x14ac:dyDescent="0.2">
      <c r="A82609" s="1">
        <f t="shared" si="9045"/>
        <v>82608</v>
      </c>
      <c r="B82609" s="2">
        <f t="shared" si="9046"/>
        <v>0.95609953703604078</v>
      </c>
      <c r="C82609" s="1">
        <f t="shared" si="9040"/>
        <v>22</v>
      </c>
      <c r="D82609" s="1">
        <f t="shared" si="9041"/>
        <v>56</v>
      </c>
      <c r="E82609" s="1">
        <f t="shared" si="9042"/>
        <v>47</v>
      </c>
      <c r="F82609" s="1">
        <f t="shared" si="9043"/>
        <v>1376</v>
      </c>
      <c r="G82609" s="1" t="str">
        <f t="shared" si="9044"/>
        <v>Noite</v>
      </c>
    </row>
    <row r="82610" spans="1:7" x14ac:dyDescent="0.2">
      <c r="A82610" s="1">
        <f t="shared" si="9045"/>
        <v>82609</v>
      </c>
      <c r="B82610" s="2">
        <f t="shared" si="9046"/>
        <v>0.95611111111011482</v>
      </c>
      <c r="C82610" s="1">
        <f t="shared" si="9040"/>
        <v>22</v>
      </c>
      <c r="D82610" s="1">
        <f t="shared" si="9041"/>
        <v>56</v>
      </c>
      <c r="E82610" s="1">
        <f t="shared" si="9042"/>
        <v>48</v>
      </c>
      <c r="F82610" s="1">
        <f t="shared" si="9043"/>
        <v>1376</v>
      </c>
      <c r="G82610" s="1" t="str">
        <f t="shared" si="9044"/>
        <v>Noite</v>
      </c>
    </row>
    <row r="82611" spans="1:7" x14ac:dyDescent="0.2">
      <c r="A82611" s="1">
        <f t="shared" si="9045"/>
        <v>82610</v>
      </c>
      <c r="B82611" s="2">
        <f t="shared" si="9046"/>
        <v>0.95612268518418886</v>
      </c>
      <c r="C82611" s="1">
        <f t="shared" si="9040"/>
        <v>22</v>
      </c>
      <c r="D82611" s="1">
        <f t="shared" si="9041"/>
        <v>56</v>
      </c>
      <c r="E82611" s="1">
        <f t="shared" si="9042"/>
        <v>49</v>
      </c>
      <c r="F82611" s="1">
        <f t="shared" si="9043"/>
        <v>1376</v>
      </c>
      <c r="G82611" s="1" t="str">
        <f t="shared" si="9044"/>
        <v>Noite</v>
      </c>
    </row>
    <row r="82612" spans="1:7" x14ac:dyDescent="0.2">
      <c r="A82612" s="1">
        <f t="shared" si="9045"/>
        <v>82611</v>
      </c>
      <c r="B82612" s="2">
        <f t="shared" si="9046"/>
        <v>0.9561342592582629</v>
      </c>
      <c r="C82612" s="1">
        <f t="shared" si="9040"/>
        <v>22</v>
      </c>
      <c r="D82612" s="1">
        <f t="shared" si="9041"/>
        <v>56</v>
      </c>
      <c r="E82612" s="1">
        <f t="shared" si="9042"/>
        <v>50</v>
      </c>
      <c r="F82612" s="1">
        <f t="shared" si="9043"/>
        <v>1376</v>
      </c>
      <c r="G82612" s="1" t="str">
        <f t="shared" si="9044"/>
        <v>Noite</v>
      </c>
    </row>
    <row r="82613" spans="1:7" x14ac:dyDescent="0.2">
      <c r="A82613" s="1">
        <f t="shared" si="9045"/>
        <v>82612</v>
      </c>
      <c r="B82613" s="2">
        <f t="shared" si="9046"/>
        <v>0.95614583333233694</v>
      </c>
      <c r="C82613" s="1">
        <f t="shared" ref="C82613:C82676" si="9047">HOUR(B82613)</f>
        <v>22</v>
      </c>
      <c r="D82613" s="1">
        <f t="shared" ref="D82613:D82676" si="9048">MINUTE(B82613)</f>
        <v>56</v>
      </c>
      <c r="E82613" s="1">
        <f t="shared" ref="E82613:E82676" si="9049">SECOND(B82613)</f>
        <v>51</v>
      </c>
      <c r="F82613" s="1">
        <f t="shared" ref="F82613:F82676" si="9050">C82613*60+D82613</f>
        <v>1376</v>
      </c>
      <c r="G82613" s="1" t="str">
        <f t="shared" ref="G82613:G82676" si="9051">IF(C82613&lt;6,"Madrugada",IF(C82613&lt;12,"Manhã",IF(C82613&lt;18,"Tarde","Noite")))</f>
        <v>Noite</v>
      </c>
    </row>
    <row r="82614" spans="1:7" x14ac:dyDescent="0.2">
      <c r="A82614" s="1">
        <f t="shared" si="9045"/>
        <v>82613</v>
      </c>
      <c r="B82614" s="2">
        <f t="shared" si="9046"/>
        <v>0.95615740740641098</v>
      </c>
      <c r="C82614" s="1">
        <f t="shared" si="9047"/>
        <v>22</v>
      </c>
      <c r="D82614" s="1">
        <f t="shared" si="9048"/>
        <v>56</v>
      </c>
      <c r="E82614" s="1">
        <f t="shared" si="9049"/>
        <v>52</v>
      </c>
      <c r="F82614" s="1">
        <f t="shared" si="9050"/>
        <v>1376</v>
      </c>
      <c r="G82614" s="1" t="str">
        <f t="shared" si="9051"/>
        <v>Noite</v>
      </c>
    </row>
    <row r="82615" spans="1:7" x14ac:dyDescent="0.2">
      <c r="A82615" s="1">
        <f t="shared" si="9045"/>
        <v>82614</v>
      </c>
      <c r="B82615" s="2">
        <f t="shared" si="9046"/>
        <v>0.95616898148048501</v>
      </c>
      <c r="C82615" s="1">
        <f t="shared" si="9047"/>
        <v>22</v>
      </c>
      <c r="D82615" s="1">
        <f t="shared" si="9048"/>
        <v>56</v>
      </c>
      <c r="E82615" s="1">
        <f t="shared" si="9049"/>
        <v>53</v>
      </c>
      <c r="F82615" s="1">
        <f t="shared" si="9050"/>
        <v>1376</v>
      </c>
      <c r="G82615" s="1" t="str">
        <f t="shared" si="9051"/>
        <v>Noite</v>
      </c>
    </row>
    <row r="82616" spans="1:7" x14ac:dyDescent="0.2">
      <c r="A82616" s="1">
        <f t="shared" si="9045"/>
        <v>82615</v>
      </c>
      <c r="B82616" s="2">
        <f t="shared" si="9046"/>
        <v>0.95618055555455905</v>
      </c>
      <c r="C82616" s="1">
        <f t="shared" si="9047"/>
        <v>22</v>
      </c>
      <c r="D82616" s="1">
        <f t="shared" si="9048"/>
        <v>56</v>
      </c>
      <c r="E82616" s="1">
        <f t="shared" si="9049"/>
        <v>54</v>
      </c>
      <c r="F82616" s="1">
        <f t="shared" si="9050"/>
        <v>1376</v>
      </c>
      <c r="G82616" s="1" t="str">
        <f t="shared" si="9051"/>
        <v>Noite</v>
      </c>
    </row>
    <row r="82617" spans="1:7" x14ac:dyDescent="0.2">
      <c r="A82617" s="1">
        <f t="shared" si="9045"/>
        <v>82616</v>
      </c>
      <c r="B82617" s="2">
        <f t="shared" si="9046"/>
        <v>0.95619212962863309</v>
      </c>
      <c r="C82617" s="1">
        <f t="shared" si="9047"/>
        <v>22</v>
      </c>
      <c r="D82617" s="1">
        <f t="shared" si="9048"/>
        <v>56</v>
      </c>
      <c r="E82617" s="1">
        <f t="shared" si="9049"/>
        <v>55</v>
      </c>
      <c r="F82617" s="1">
        <f t="shared" si="9050"/>
        <v>1376</v>
      </c>
      <c r="G82617" s="1" t="str">
        <f t="shared" si="9051"/>
        <v>Noite</v>
      </c>
    </row>
    <row r="82618" spans="1:7" x14ac:dyDescent="0.2">
      <c r="A82618" s="1">
        <f t="shared" si="9045"/>
        <v>82617</v>
      </c>
      <c r="B82618" s="2">
        <f t="shared" si="9046"/>
        <v>0.95620370370270713</v>
      </c>
      <c r="C82618" s="1">
        <f t="shared" si="9047"/>
        <v>22</v>
      </c>
      <c r="D82618" s="1">
        <f t="shared" si="9048"/>
        <v>56</v>
      </c>
      <c r="E82618" s="1">
        <f t="shared" si="9049"/>
        <v>56</v>
      </c>
      <c r="F82618" s="1">
        <f t="shared" si="9050"/>
        <v>1376</v>
      </c>
      <c r="G82618" s="1" t="str">
        <f t="shared" si="9051"/>
        <v>Noite</v>
      </c>
    </row>
    <row r="82619" spans="1:7" x14ac:dyDescent="0.2">
      <c r="A82619" s="1">
        <f t="shared" si="9045"/>
        <v>82618</v>
      </c>
      <c r="B82619" s="2">
        <f t="shared" si="9046"/>
        <v>0.95621527777678117</v>
      </c>
      <c r="C82619" s="1">
        <f t="shared" si="9047"/>
        <v>22</v>
      </c>
      <c r="D82619" s="1">
        <f t="shared" si="9048"/>
        <v>56</v>
      </c>
      <c r="E82619" s="1">
        <f t="shared" si="9049"/>
        <v>57</v>
      </c>
      <c r="F82619" s="1">
        <f t="shared" si="9050"/>
        <v>1376</v>
      </c>
      <c r="G82619" s="1" t="str">
        <f t="shared" si="9051"/>
        <v>Noite</v>
      </c>
    </row>
    <row r="82620" spans="1:7" x14ac:dyDescent="0.2">
      <c r="A82620" s="1">
        <f t="shared" si="9045"/>
        <v>82619</v>
      </c>
      <c r="B82620" s="2">
        <f t="shared" si="9046"/>
        <v>0.95622685185085521</v>
      </c>
      <c r="C82620" s="1">
        <f t="shared" si="9047"/>
        <v>22</v>
      </c>
      <c r="D82620" s="1">
        <f t="shared" si="9048"/>
        <v>56</v>
      </c>
      <c r="E82620" s="1">
        <f t="shared" si="9049"/>
        <v>58</v>
      </c>
      <c r="F82620" s="1">
        <f t="shared" si="9050"/>
        <v>1376</v>
      </c>
      <c r="G82620" s="1" t="str">
        <f t="shared" si="9051"/>
        <v>Noite</v>
      </c>
    </row>
    <row r="82621" spans="1:7" x14ac:dyDescent="0.2">
      <c r="A82621" s="1">
        <f t="shared" si="9045"/>
        <v>82620</v>
      </c>
      <c r="B82621" s="2">
        <f t="shared" si="9046"/>
        <v>0.95623842592492925</v>
      </c>
      <c r="C82621" s="1">
        <f t="shared" si="9047"/>
        <v>22</v>
      </c>
      <c r="D82621" s="1">
        <f t="shared" si="9048"/>
        <v>56</v>
      </c>
      <c r="E82621" s="1">
        <f t="shared" si="9049"/>
        <v>59</v>
      </c>
      <c r="F82621" s="1">
        <f t="shared" si="9050"/>
        <v>1376</v>
      </c>
      <c r="G82621" s="1" t="str">
        <f t="shared" si="9051"/>
        <v>Noite</v>
      </c>
    </row>
    <row r="82622" spans="1:7" x14ac:dyDescent="0.2">
      <c r="A82622" s="1">
        <f t="shared" si="9045"/>
        <v>82621</v>
      </c>
      <c r="B82622" s="2">
        <f t="shared" si="9046"/>
        <v>0.95624999999900329</v>
      </c>
      <c r="C82622" s="1">
        <f t="shared" si="9047"/>
        <v>22</v>
      </c>
      <c r="D82622" s="1">
        <f t="shared" si="9048"/>
        <v>57</v>
      </c>
      <c r="E82622" s="1">
        <f t="shared" si="9049"/>
        <v>0</v>
      </c>
      <c r="F82622" s="1">
        <f t="shared" si="9050"/>
        <v>1377</v>
      </c>
      <c r="G82622" s="1" t="str">
        <f t="shared" si="9051"/>
        <v>Noite</v>
      </c>
    </row>
    <row r="82623" spans="1:7" x14ac:dyDescent="0.2">
      <c r="A82623" s="1">
        <f t="shared" si="9045"/>
        <v>82622</v>
      </c>
      <c r="B82623" s="2">
        <f t="shared" si="9046"/>
        <v>0.95626157407307733</v>
      </c>
      <c r="C82623" s="1">
        <f t="shared" si="9047"/>
        <v>22</v>
      </c>
      <c r="D82623" s="1">
        <f t="shared" si="9048"/>
        <v>57</v>
      </c>
      <c r="E82623" s="1">
        <f t="shared" si="9049"/>
        <v>1</v>
      </c>
      <c r="F82623" s="1">
        <f t="shared" si="9050"/>
        <v>1377</v>
      </c>
      <c r="G82623" s="1" t="str">
        <f t="shared" si="9051"/>
        <v>Noite</v>
      </c>
    </row>
    <row r="82624" spans="1:7" x14ac:dyDescent="0.2">
      <c r="A82624" s="1">
        <f t="shared" si="9045"/>
        <v>82623</v>
      </c>
      <c r="B82624" s="2">
        <f t="shared" si="9046"/>
        <v>0.95627314814715136</v>
      </c>
      <c r="C82624" s="1">
        <f t="shared" si="9047"/>
        <v>22</v>
      </c>
      <c r="D82624" s="1">
        <f t="shared" si="9048"/>
        <v>57</v>
      </c>
      <c r="E82624" s="1">
        <f t="shared" si="9049"/>
        <v>2</v>
      </c>
      <c r="F82624" s="1">
        <f t="shared" si="9050"/>
        <v>1377</v>
      </c>
      <c r="G82624" s="1" t="str">
        <f t="shared" si="9051"/>
        <v>Noite</v>
      </c>
    </row>
    <row r="82625" spans="1:7" x14ac:dyDescent="0.2">
      <c r="A82625" s="1">
        <f t="shared" si="9045"/>
        <v>82624</v>
      </c>
      <c r="B82625" s="2">
        <f t="shared" si="9046"/>
        <v>0.9562847222212254</v>
      </c>
      <c r="C82625" s="1">
        <f t="shared" si="9047"/>
        <v>22</v>
      </c>
      <c r="D82625" s="1">
        <f t="shared" si="9048"/>
        <v>57</v>
      </c>
      <c r="E82625" s="1">
        <f t="shared" si="9049"/>
        <v>3</v>
      </c>
      <c r="F82625" s="1">
        <f t="shared" si="9050"/>
        <v>1377</v>
      </c>
      <c r="G82625" s="1" t="str">
        <f t="shared" si="9051"/>
        <v>Noite</v>
      </c>
    </row>
    <row r="82626" spans="1:7" x14ac:dyDescent="0.2">
      <c r="A82626" s="1">
        <f t="shared" si="9045"/>
        <v>82625</v>
      </c>
      <c r="B82626" s="2">
        <f t="shared" si="9046"/>
        <v>0.95629629629529944</v>
      </c>
      <c r="C82626" s="1">
        <f t="shared" si="9047"/>
        <v>22</v>
      </c>
      <c r="D82626" s="1">
        <f t="shared" si="9048"/>
        <v>57</v>
      </c>
      <c r="E82626" s="1">
        <f t="shared" si="9049"/>
        <v>4</v>
      </c>
      <c r="F82626" s="1">
        <f t="shared" si="9050"/>
        <v>1377</v>
      </c>
      <c r="G82626" s="1" t="str">
        <f t="shared" si="9051"/>
        <v>Noite</v>
      </c>
    </row>
    <row r="82627" spans="1:7" x14ac:dyDescent="0.2">
      <c r="A82627" s="1">
        <f t="shared" ref="A82627:A82690" si="9052">A82626+1</f>
        <v>82626</v>
      </c>
      <c r="B82627" s="2">
        <f t="shared" ref="B82627:B82690" si="9053">B82626+"0:0:01"</f>
        <v>0.95630787036937348</v>
      </c>
      <c r="C82627" s="1">
        <f t="shared" si="9047"/>
        <v>22</v>
      </c>
      <c r="D82627" s="1">
        <f t="shared" si="9048"/>
        <v>57</v>
      </c>
      <c r="E82627" s="1">
        <f t="shared" si="9049"/>
        <v>5</v>
      </c>
      <c r="F82627" s="1">
        <f t="shared" si="9050"/>
        <v>1377</v>
      </c>
      <c r="G82627" s="1" t="str">
        <f t="shared" si="9051"/>
        <v>Noite</v>
      </c>
    </row>
    <row r="82628" spans="1:7" x14ac:dyDescent="0.2">
      <c r="A82628" s="1">
        <f t="shared" si="9052"/>
        <v>82627</v>
      </c>
      <c r="B82628" s="2">
        <f t="shared" si="9053"/>
        <v>0.95631944444344752</v>
      </c>
      <c r="C82628" s="1">
        <f t="shared" si="9047"/>
        <v>22</v>
      </c>
      <c r="D82628" s="1">
        <f t="shared" si="9048"/>
        <v>57</v>
      </c>
      <c r="E82628" s="1">
        <f t="shared" si="9049"/>
        <v>6</v>
      </c>
      <c r="F82628" s="1">
        <f t="shared" si="9050"/>
        <v>1377</v>
      </c>
      <c r="G82628" s="1" t="str">
        <f t="shared" si="9051"/>
        <v>Noite</v>
      </c>
    </row>
    <row r="82629" spans="1:7" x14ac:dyDescent="0.2">
      <c r="A82629" s="1">
        <f t="shared" si="9052"/>
        <v>82628</v>
      </c>
      <c r="B82629" s="2">
        <f t="shared" si="9053"/>
        <v>0.95633101851752156</v>
      </c>
      <c r="C82629" s="1">
        <f t="shared" si="9047"/>
        <v>22</v>
      </c>
      <c r="D82629" s="1">
        <f t="shared" si="9048"/>
        <v>57</v>
      </c>
      <c r="E82629" s="1">
        <f t="shared" si="9049"/>
        <v>7</v>
      </c>
      <c r="F82629" s="1">
        <f t="shared" si="9050"/>
        <v>1377</v>
      </c>
      <c r="G82629" s="1" t="str">
        <f t="shared" si="9051"/>
        <v>Noite</v>
      </c>
    </row>
    <row r="82630" spans="1:7" x14ac:dyDescent="0.2">
      <c r="A82630" s="1">
        <f t="shared" si="9052"/>
        <v>82629</v>
      </c>
      <c r="B82630" s="2">
        <f t="shared" si="9053"/>
        <v>0.9563425925915956</v>
      </c>
      <c r="C82630" s="1">
        <f t="shared" si="9047"/>
        <v>22</v>
      </c>
      <c r="D82630" s="1">
        <f t="shared" si="9048"/>
        <v>57</v>
      </c>
      <c r="E82630" s="1">
        <f t="shared" si="9049"/>
        <v>8</v>
      </c>
      <c r="F82630" s="1">
        <f t="shared" si="9050"/>
        <v>1377</v>
      </c>
      <c r="G82630" s="1" t="str">
        <f t="shared" si="9051"/>
        <v>Noite</v>
      </c>
    </row>
    <row r="82631" spans="1:7" x14ac:dyDescent="0.2">
      <c r="A82631" s="1">
        <f t="shared" si="9052"/>
        <v>82630</v>
      </c>
      <c r="B82631" s="2">
        <f t="shared" si="9053"/>
        <v>0.95635416666566964</v>
      </c>
      <c r="C82631" s="1">
        <f t="shared" si="9047"/>
        <v>22</v>
      </c>
      <c r="D82631" s="1">
        <f t="shared" si="9048"/>
        <v>57</v>
      </c>
      <c r="E82631" s="1">
        <f t="shared" si="9049"/>
        <v>9</v>
      </c>
      <c r="F82631" s="1">
        <f t="shared" si="9050"/>
        <v>1377</v>
      </c>
      <c r="G82631" s="1" t="str">
        <f t="shared" si="9051"/>
        <v>Noite</v>
      </c>
    </row>
    <row r="82632" spans="1:7" x14ac:dyDescent="0.2">
      <c r="A82632" s="1">
        <f t="shared" si="9052"/>
        <v>82631</v>
      </c>
      <c r="B82632" s="2">
        <f t="shared" si="9053"/>
        <v>0.95636574073974367</v>
      </c>
      <c r="C82632" s="1">
        <f t="shared" si="9047"/>
        <v>22</v>
      </c>
      <c r="D82632" s="1">
        <f t="shared" si="9048"/>
        <v>57</v>
      </c>
      <c r="E82632" s="1">
        <f t="shared" si="9049"/>
        <v>10</v>
      </c>
      <c r="F82632" s="1">
        <f t="shared" si="9050"/>
        <v>1377</v>
      </c>
      <c r="G82632" s="1" t="str">
        <f t="shared" si="9051"/>
        <v>Noite</v>
      </c>
    </row>
    <row r="82633" spans="1:7" x14ac:dyDescent="0.2">
      <c r="A82633" s="1">
        <f t="shared" si="9052"/>
        <v>82632</v>
      </c>
      <c r="B82633" s="2">
        <f t="shared" si="9053"/>
        <v>0.95637731481381771</v>
      </c>
      <c r="C82633" s="1">
        <f t="shared" si="9047"/>
        <v>22</v>
      </c>
      <c r="D82633" s="1">
        <f t="shared" si="9048"/>
        <v>57</v>
      </c>
      <c r="E82633" s="1">
        <f t="shared" si="9049"/>
        <v>11</v>
      </c>
      <c r="F82633" s="1">
        <f t="shared" si="9050"/>
        <v>1377</v>
      </c>
      <c r="G82633" s="1" t="str">
        <f t="shared" si="9051"/>
        <v>Noite</v>
      </c>
    </row>
    <row r="82634" spans="1:7" x14ac:dyDescent="0.2">
      <c r="A82634" s="1">
        <f t="shared" si="9052"/>
        <v>82633</v>
      </c>
      <c r="B82634" s="2">
        <f t="shared" si="9053"/>
        <v>0.95638888888789175</v>
      </c>
      <c r="C82634" s="1">
        <f t="shared" si="9047"/>
        <v>22</v>
      </c>
      <c r="D82634" s="1">
        <f t="shared" si="9048"/>
        <v>57</v>
      </c>
      <c r="E82634" s="1">
        <f t="shared" si="9049"/>
        <v>12</v>
      </c>
      <c r="F82634" s="1">
        <f t="shared" si="9050"/>
        <v>1377</v>
      </c>
      <c r="G82634" s="1" t="str">
        <f t="shared" si="9051"/>
        <v>Noite</v>
      </c>
    </row>
    <row r="82635" spans="1:7" x14ac:dyDescent="0.2">
      <c r="A82635" s="1">
        <f t="shared" si="9052"/>
        <v>82634</v>
      </c>
      <c r="B82635" s="2">
        <f t="shared" si="9053"/>
        <v>0.95640046296196579</v>
      </c>
      <c r="C82635" s="1">
        <f t="shared" si="9047"/>
        <v>22</v>
      </c>
      <c r="D82635" s="1">
        <f t="shared" si="9048"/>
        <v>57</v>
      </c>
      <c r="E82635" s="1">
        <f t="shared" si="9049"/>
        <v>13</v>
      </c>
      <c r="F82635" s="1">
        <f t="shared" si="9050"/>
        <v>1377</v>
      </c>
      <c r="G82635" s="1" t="str">
        <f t="shared" si="9051"/>
        <v>Noite</v>
      </c>
    </row>
    <row r="82636" spans="1:7" x14ac:dyDescent="0.2">
      <c r="A82636" s="1">
        <f t="shared" si="9052"/>
        <v>82635</v>
      </c>
      <c r="B82636" s="2">
        <f t="shared" si="9053"/>
        <v>0.95641203703603983</v>
      </c>
      <c r="C82636" s="1">
        <f t="shared" si="9047"/>
        <v>22</v>
      </c>
      <c r="D82636" s="1">
        <f t="shared" si="9048"/>
        <v>57</v>
      </c>
      <c r="E82636" s="1">
        <f t="shared" si="9049"/>
        <v>14</v>
      </c>
      <c r="F82636" s="1">
        <f t="shared" si="9050"/>
        <v>1377</v>
      </c>
      <c r="G82636" s="1" t="str">
        <f t="shared" si="9051"/>
        <v>Noite</v>
      </c>
    </row>
    <row r="82637" spans="1:7" x14ac:dyDescent="0.2">
      <c r="A82637" s="1">
        <f t="shared" si="9052"/>
        <v>82636</v>
      </c>
      <c r="B82637" s="2">
        <f t="shared" si="9053"/>
        <v>0.95642361111011387</v>
      </c>
      <c r="C82637" s="1">
        <f t="shared" si="9047"/>
        <v>22</v>
      </c>
      <c r="D82637" s="1">
        <f t="shared" si="9048"/>
        <v>57</v>
      </c>
      <c r="E82637" s="1">
        <f t="shared" si="9049"/>
        <v>15</v>
      </c>
      <c r="F82637" s="1">
        <f t="shared" si="9050"/>
        <v>1377</v>
      </c>
      <c r="G82637" s="1" t="str">
        <f t="shared" si="9051"/>
        <v>Noite</v>
      </c>
    </row>
    <row r="82638" spans="1:7" x14ac:dyDescent="0.2">
      <c r="A82638" s="1">
        <f t="shared" si="9052"/>
        <v>82637</v>
      </c>
      <c r="B82638" s="2">
        <f t="shared" si="9053"/>
        <v>0.95643518518418791</v>
      </c>
      <c r="C82638" s="1">
        <f t="shared" si="9047"/>
        <v>22</v>
      </c>
      <c r="D82638" s="1">
        <f t="shared" si="9048"/>
        <v>57</v>
      </c>
      <c r="E82638" s="1">
        <f t="shared" si="9049"/>
        <v>16</v>
      </c>
      <c r="F82638" s="1">
        <f t="shared" si="9050"/>
        <v>1377</v>
      </c>
      <c r="G82638" s="1" t="str">
        <f t="shared" si="9051"/>
        <v>Noite</v>
      </c>
    </row>
    <row r="82639" spans="1:7" x14ac:dyDescent="0.2">
      <c r="A82639" s="1">
        <f t="shared" si="9052"/>
        <v>82638</v>
      </c>
      <c r="B82639" s="2">
        <f t="shared" si="9053"/>
        <v>0.95644675925826195</v>
      </c>
      <c r="C82639" s="1">
        <f t="shared" si="9047"/>
        <v>22</v>
      </c>
      <c r="D82639" s="1">
        <f t="shared" si="9048"/>
        <v>57</v>
      </c>
      <c r="E82639" s="1">
        <f t="shared" si="9049"/>
        <v>17</v>
      </c>
      <c r="F82639" s="1">
        <f t="shared" si="9050"/>
        <v>1377</v>
      </c>
      <c r="G82639" s="1" t="str">
        <f t="shared" si="9051"/>
        <v>Noite</v>
      </c>
    </row>
    <row r="82640" spans="1:7" x14ac:dyDescent="0.2">
      <c r="A82640" s="1">
        <f t="shared" si="9052"/>
        <v>82639</v>
      </c>
      <c r="B82640" s="2">
        <f t="shared" si="9053"/>
        <v>0.95645833333233599</v>
      </c>
      <c r="C82640" s="1">
        <f t="shared" si="9047"/>
        <v>22</v>
      </c>
      <c r="D82640" s="1">
        <f t="shared" si="9048"/>
        <v>57</v>
      </c>
      <c r="E82640" s="1">
        <f t="shared" si="9049"/>
        <v>18</v>
      </c>
      <c r="F82640" s="1">
        <f t="shared" si="9050"/>
        <v>1377</v>
      </c>
      <c r="G82640" s="1" t="str">
        <f t="shared" si="9051"/>
        <v>Noite</v>
      </c>
    </row>
    <row r="82641" spans="1:7" x14ac:dyDescent="0.2">
      <c r="A82641" s="1">
        <f t="shared" si="9052"/>
        <v>82640</v>
      </c>
      <c r="B82641" s="2">
        <f t="shared" si="9053"/>
        <v>0.95646990740641002</v>
      </c>
      <c r="C82641" s="1">
        <f t="shared" si="9047"/>
        <v>22</v>
      </c>
      <c r="D82641" s="1">
        <f t="shared" si="9048"/>
        <v>57</v>
      </c>
      <c r="E82641" s="1">
        <f t="shared" si="9049"/>
        <v>19</v>
      </c>
      <c r="F82641" s="1">
        <f t="shared" si="9050"/>
        <v>1377</v>
      </c>
      <c r="G82641" s="1" t="str">
        <f t="shared" si="9051"/>
        <v>Noite</v>
      </c>
    </row>
    <row r="82642" spans="1:7" x14ac:dyDescent="0.2">
      <c r="A82642" s="1">
        <f t="shared" si="9052"/>
        <v>82641</v>
      </c>
      <c r="B82642" s="2">
        <f t="shared" si="9053"/>
        <v>0.95648148148048406</v>
      </c>
      <c r="C82642" s="1">
        <f t="shared" si="9047"/>
        <v>22</v>
      </c>
      <c r="D82642" s="1">
        <f t="shared" si="9048"/>
        <v>57</v>
      </c>
      <c r="E82642" s="1">
        <f t="shared" si="9049"/>
        <v>20</v>
      </c>
      <c r="F82642" s="1">
        <f t="shared" si="9050"/>
        <v>1377</v>
      </c>
      <c r="G82642" s="1" t="str">
        <f t="shared" si="9051"/>
        <v>Noite</v>
      </c>
    </row>
    <row r="82643" spans="1:7" x14ac:dyDescent="0.2">
      <c r="A82643" s="1">
        <f t="shared" si="9052"/>
        <v>82642</v>
      </c>
      <c r="B82643" s="2">
        <f t="shared" si="9053"/>
        <v>0.9564930555545581</v>
      </c>
      <c r="C82643" s="1">
        <f t="shared" si="9047"/>
        <v>22</v>
      </c>
      <c r="D82643" s="1">
        <f t="shared" si="9048"/>
        <v>57</v>
      </c>
      <c r="E82643" s="1">
        <f t="shared" si="9049"/>
        <v>21</v>
      </c>
      <c r="F82643" s="1">
        <f t="shared" si="9050"/>
        <v>1377</v>
      </c>
      <c r="G82643" s="1" t="str">
        <f t="shared" si="9051"/>
        <v>Noite</v>
      </c>
    </row>
    <row r="82644" spans="1:7" x14ac:dyDescent="0.2">
      <c r="A82644" s="1">
        <f t="shared" si="9052"/>
        <v>82643</v>
      </c>
      <c r="B82644" s="2">
        <f t="shared" si="9053"/>
        <v>0.95650462962863214</v>
      </c>
      <c r="C82644" s="1">
        <f t="shared" si="9047"/>
        <v>22</v>
      </c>
      <c r="D82644" s="1">
        <f t="shared" si="9048"/>
        <v>57</v>
      </c>
      <c r="E82644" s="1">
        <f t="shared" si="9049"/>
        <v>22</v>
      </c>
      <c r="F82644" s="1">
        <f t="shared" si="9050"/>
        <v>1377</v>
      </c>
      <c r="G82644" s="1" t="str">
        <f t="shared" si="9051"/>
        <v>Noite</v>
      </c>
    </row>
    <row r="82645" spans="1:7" x14ac:dyDescent="0.2">
      <c r="A82645" s="1">
        <f t="shared" si="9052"/>
        <v>82644</v>
      </c>
      <c r="B82645" s="2">
        <f t="shared" si="9053"/>
        <v>0.95651620370270618</v>
      </c>
      <c r="C82645" s="1">
        <f t="shared" si="9047"/>
        <v>22</v>
      </c>
      <c r="D82645" s="1">
        <f t="shared" si="9048"/>
        <v>57</v>
      </c>
      <c r="E82645" s="1">
        <f t="shared" si="9049"/>
        <v>23</v>
      </c>
      <c r="F82645" s="1">
        <f t="shared" si="9050"/>
        <v>1377</v>
      </c>
      <c r="G82645" s="1" t="str">
        <f t="shared" si="9051"/>
        <v>Noite</v>
      </c>
    </row>
    <row r="82646" spans="1:7" x14ac:dyDescent="0.2">
      <c r="A82646" s="1">
        <f t="shared" si="9052"/>
        <v>82645</v>
      </c>
      <c r="B82646" s="2">
        <f t="shared" si="9053"/>
        <v>0.95652777777678022</v>
      </c>
      <c r="C82646" s="1">
        <f t="shared" si="9047"/>
        <v>22</v>
      </c>
      <c r="D82646" s="1">
        <f t="shared" si="9048"/>
        <v>57</v>
      </c>
      <c r="E82646" s="1">
        <f t="shared" si="9049"/>
        <v>24</v>
      </c>
      <c r="F82646" s="1">
        <f t="shared" si="9050"/>
        <v>1377</v>
      </c>
      <c r="G82646" s="1" t="str">
        <f t="shared" si="9051"/>
        <v>Noite</v>
      </c>
    </row>
    <row r="82647" spans="1:7" x14ac:dyDescent="0.2">
      <c r="A82647" s="1">
        <f t="shared" si="9052"/>
        <v>82646</v>
      </c>
      <c r="B82647" s="2">
        <f t="shared" si="9053"/>
        <v>0.95653935185085426</v>
      </c>
      <c r="C82647" s="1">
        <f t="shared" si="9047"/>
        <v>22</v>
      </c>
      <c r="D82647" s="1">
        <f t="shared" si="9048"/>
        <v>57</v>
      </c>
      <c r="E82647" s="1">
        <f t="shared" si="9049"/>
        <v>25</v>
      </c>
      <c r="F82647" s="1">
        <f t="shared" si="9050"/>
        <v>1377</v>
      </c>
      <c r="G82647" s="1" t="str">
        <f t="shared" si="9051"/>
        <v>Noite</v>
      </c>
    </row>
    <row r="82648" spans="1:7" x14ac:dyDescent="0.2">
      <c r="A82648" s="1">
        <f t="shared" si="9052"/>
        <v>82647</v>
      </c>
      <c r="B82648" s="2">
        <f t="shared" si="9053"/>
        <v>0.9565509259249283</v>
      </c>
      <c r="C82648" s="1">
        <f t="shared" si="9047"/>
        <v>22</v>
      </c>
      <c r="D82648" s="1">
        <f t="shared" si="9048"/>
        <v>57</v>
      </c>
      <c r="E82648" s="1">
        <f t="shared" si="9049"/>
        <v>26</v>
      </c>
      <c r="F82648" s="1">
        <f t="shared" si="9050"/>
        <v>1377</v>
      </c>
      <c r="G82648" s="1" t="str">
        <f t="shared" si="9051"/>
        <v>Noite</v>
      </c>
    </row>
    <row r="82649" spans="1:7" x14ac:dyDescent="0.2">
      <c r="A82649" s="1">
        <f t="shared" si="9052"/>
        <v>82648</v>
      </c>
      <c r="B82649" s="2">
        <f t="shared" si="9053"/>
        <v>0.95656249999900234</v>
      </c>
      <c r="C82649" s="1">
        <f t="shared" si="9047"/>
        <v>22</v>
      </c>
      <c r="D82649" s="1">
        <f t="shared" si="9048"/>
        <v>57</v>
      </c>
      <c r="E82649" s="1">
        <f t="shared" si="9049"/>
        <v>27</v>
      </c>
      <c r="F82649" s="1">
        <f t="shared" si="9050"/>
        <v>1377</v>
      </c>
      <c r="G82649" s="1" t="str">
        <f t="shared" si="9051"/>
        <v>Noite</v>
      </c>
    </row>
    <row r="82650" spans="1:7" x14ac:dyDescent="0.2">
      <c r="A82650" s="1">
        <f t="shared" si="9052"/>
        <v>82649</v>
      </c>
      <c r="B82650" s="2">
        <f t="shared" si="9053"/>
        <v>0.95657407407307637</v>
      </c>
      <c r="C82650" s="1">
        <f t="shared" si="9047"/>
        <v>22</v>
      </c>
      <c r="D82650" s="1">
        <f t="shared" si="9048"/>
        <v>57</v>
      </c>
      <c r="E82650" s="1">
        <f t="shared" si="9049"/>
        <v>28</v>
      </c>
      <c r="F82650" s="1">
        <f t="shared" si="9050"/>
        <v>1377</v>
      </c>
      <c r="G82650" s="1" t="str">
        <f t="shared" si="9051"/>
        <v>Noite</v>
      </c>
    </row>
    <row r="82651" spans="1:7" x14ac:dyDescent="0.2">
      <c r="A82651" s="1">
        <f t="shared" si="9052"/>
        <v>82650</v>
      </c>
      <c r="B82651" s="2">
        <f t="shared" si="9053"/>
        <v>0.95658564814715041</v>
      </c>
      <c r="C82651" s="1">
        <f t="shared" si="9047"/>
        <v>22</v>
      </c>
      <c r="D82651" s="1">
        <f t="shared" si="9048"/>
        <v>57</v>
      </c>
      <c r="E82651" s="1">
        <f t="shared" si="9049"/>
        <v>29</v>
      </c>
      <c r="F82651" s="1">
        <f t="shared" si="9050"/>
        <v>1377</v>
      </c>
      <c r="G82651" s="1" t="str">
        <f t="shared" si="9051"/>
        <v>Noite</v>
      </c>
    </row>
    <row r="82652" spans="1:7" x14ac:dyDescent="0.2">
      <c r="A82652" s="1">
        <f t="shared" si="9052"/>
        <v>82651</v>
      </c>
      <c r="B82652" s="2">
        <f t="shared" si="9053"/>
        <v>0.95659722222122445</v>
      </c>
      <c r="C82652" s="1">
        <f t="shared" si="9047"/>
        <v>22</v>
      </c>
      <c r="D82652" s="1">
        <f t="shared" si="9048"/>
        <v>57</v>
      </c>
      <c r="E82652" s="1">
        <f t="shared" si="9049"/>
        <v>30</v>
      </c>
      <c r="F82652" s="1">
        <f t="shared" si="9050"/>
        <v>1377</v>
      </c>
      <c r="G82652" s="1" t="str">
        <f t="shared" si="9051"/>
        <v>Noite</v>
      </c>
    </row>
    <row r="82653" spans="1:7" x14ac:dyDescent="0.2">
      <c r="A82653" s="1">
        <f t="shared" si="9052"/>
        <v>82652</v>
      </c>
      <c r="B82653" s="2">
        <f t="shared" si="9053"/>
        <v>0.95660879629529849</v>
      </c>
      <c r="C82653" s="1">
        <f t="shared" si="9047"/>
        <v>22</v>
      </c>
      <c r="D82653" s="1">
        <f t="shared" si="9048"/>
        <v>57</v>
      </c>
      <c r="E82653" s="1">
        <f t="shared" si="9049"/>
        <v>31</v>
      </c>
      <c r="F82653" s="1">
        <f t="shared" si="9050"/>
        <v>1377</v>
      </c>
      <c r="G82653" s="1" t="str">
        <f t="shared" si="9051"/>
        <v>Noite</v>
      </c>
    </row>
    <row r="82654" spans="1:7" x14ac:dyDescent="0.2">
      <c r="A82654" s="1">
        <f t="shared" si="9052"/>
        <v>82653</v>
      </c>
      <c r="B82654" s="2">
        <f t="shared" si="9053"/>
        <v>0.95662037036937253</v>
      </c>
      <c r="C82654" s="1">
        <f t="shared" si="9047"/>
        <v>22</v>
      </c>
      <c r="D82654" s="1">
        <f t="shared" si="9048"/>
        <v>57</v>
      </c>
      <c r="E82654" s="1">
        <f t="shared" si="9049"/>
        <v>32</v>
      </c>
      <c r="F82654" s="1">
        <f t="shared" si="9050"/>
        <v>1377</v>
      </c>
      <c r="G82654" s="1" t="str">
        <f t="shared" si="9051"/>
        <v>Noite</v>
      </c>
    </row>
    <row r="82655" spans="1:7" x14ac:dyDescent="0.2">
      <c r="A82655" s="1">
        <f t="shared" si="9052"/>
        <v>82654</v>
      </c>
      <c r="B82655" s="2">
        <f t="shared" si="9053"/>
        <v>0.95663194444344657</v>
      </c>
      <c r="C82655" s="1">
        <f t="shared" si="9047"/>
        <v>22</v>
      </c>
      <c r="D82655" s="1">
        <f t="shared" si="9048"/>
        <v>57</v>
      </c>
      <c r="E82655" s="1">
        <f t="shared" si="9049"/>
        <v>33</v>
      </c>
      <c r="F82655" s="1">
        <f t="shared" si="9050"/>
        <v>1377</v>
      </c>
      <c r="G82655" s="1" t="str">
        <f t="shared" si="9051"/>
        <v>Noite</v>
      </c>
    </row>
    <row r="82656" spans="1:7" x14ac:dyDescent="0.2">
      <c r="A82656" s="1">
        <f t="shared" si="9052"/>
        <v>82655</v>
      </c>
      <c r="B82656" s="2">
        <f t="shared" si="9053"/>
        <v>0.95664351851752061</v>
      </c>
      <c r="C82656" s="1">
        <f t="shared" si="9047"/>
        <v>22</v>
      </c>
      <c r="D82656" s="1">
        <f t="shared" si="9048"/>
        <v>57</v>
      </c>
      <c r="E82656" s="1">
        <f t="shared" si="9049"/>
        <v>34</v>
      </c>
      <c r="F82656" s="1">
        <f t="shared" si="9050"/>
        <v>1377</v>
      </c>
      <c r="G82656" s="1" t="str">
        <f t="shared" si="9051"/>
        <v>Noite</v>
      </c>
    </row>
    <row r="82657" spans="1:7" x14ac:dyDescent="0.2">
      <c r="A82657" s="1">
        <f t="shared" si="9052"/>
        <v>82656</v>
      </c>
      <c r="B82657" s="2">
        <f t="shared" si="9053"/>
        <v>0.95665509259159465</v>
      </c>
      <c r="C82657" s="1">
        <f t="shared" si="9047"/>
        <v>22</v>
      </c>
      <c r="D82657" s="1">
        <f t="shared" si="9048"/>
        <v>57</v>
      </c>
      <c r="E82657" s="1">
        <f t="shared" si="9049"/>
        <v>35</v>
      </c>
      <c r="F82657" s="1">
        <f t="shared" si="9050"/>
        <v>1377</v>
      </c>
      <c r="G82657" s="1" t="str">
        <f t="shared" si="9051"/>
        <v>Noite</v>
      </c>
    </row>
    <row r="82658" spans="1:7" x14ac:dyDescent="0.2">
      <c r="A82658" s="1">
        <f t="shared" si="9052"/>
        <v>82657</v>
      </c>
      <c r="B82658" s="2">
        <f t="shared" si="9053"/>
        <v>0.95666666666566869</v>
      </c>
      <c r="C82658" s="1">
        <f t="shared" si="9047"/>
        <v>22</v>
      </c>
      <c r="D82658" s="1">
        <f t="shared" si="9048"/>
        <v>57</v>
      </c>
      <c r="E82658" s="1">
        <f t="shared" si="9049"/>
        <v>36</v>
      </c>
      <c r="F82658" s="1">
        <f t="shared" si="9050"/>
        <v>1377</v>
      </c>
      <c r="G82658" s="1" t="str">
        <f t="shared" si="9051"/>
        <v>Noite</v>
      </c>
    </row>
    <row r="82659" spans="1:7" x14ac:dyDescent="0.2">
      <c r="A82659" s="1">
        <f t="shared" si="9052"/>
        <v>82658</v>
      </c>
      <c r="B82659" s="2">
        <f t="shared" si="9053"/>
        <v>0.95667824073974272</v>
      </c>
      <c r="C82659" s="1">
        <f t="shared" si="9047"/>
        <v>22</v>
      </c>
      <c r="D82659" s="1">
        <f t="shared" si="9048"/>
        <v>57</v>
      </c>
      <c r="E82659" s="1">
        <f t="shared" si="9049"/>
        <v>37</v>
      </c>
      <c r="F82659" s="1">
        <f t="shared" si="9050"/>
        <v>1377</v>
      </c>
      <c r="G82659" s="1" t="str">
        <f t="shared" si="9051"/>
        <v>Noite</v>
      </c>
    </row>
    <row r="82660" spans="1:7" x14ac:dyDescent="0.2">
      <c r="A82660" s="1">
        <f t="shared" si="9052"/>
        <v>82659</v>
      </c>
      <c r="B82660" s="2">
        <f t="shared" si="9053"/>
        <v>0.95668981481381676</v>
      </c>
      <c r="C82660" s="1">
        <f t="shared" si="9047"/>
        <v>22</v>
      </c>
      <c r="D82660" s="1">
        <f t="shared" si="9048"/>
        <v>57</v>
      </c>
      <c r="E82660" s="1">
        <f t="shared" si="9049"/>
        <v>38</v>
      </c>
      <c r="F82660" s="1">
        <f t="shared" si="9050"/>
        <v>1377</v>
      </c>
      <c r="G82660" s="1" t="str">
        <f t="shared" si="9051"/>
        <v>Noite</v>
      </c>
    </row>
    <row r="82661" spans="1:7" x14ac:dyDescent="0.2">
      <c r="A82661" s="1">
        <f t="shared" si="9052"/>
        <v>82660</v>
      </c>
      <c r="B82661" s="2">
        <f t="shared" si="9053"/>
        <v>0.9567013888878908</v>
      </c>
      <c r="C82661" s="1">
        <f t="shared" si="9047"/>
        <v>22</v>
      </c>
      <c r="D82661" s="1">
        <f t="shared" si="9048"/>
        <v>57</v>
      </c>
      <c r="E82661" s="1">
        <f t="shared" si="9049"/>
        <v>39</v>
      </c>
      <c r="F82661" s="1">
        <f t="shared" si="9050"/>
        <v>1377</v>
      </c>
      <c r="G82661" s="1" t="str">
        <f t="shared" si="9051"/>
        <v>Noite</v>
      </c>
    </row>
    <row r="82662" spans="1:7" x14ac:dyDescent="0.2">
      <c r="A82662" s="1">
        <f t="shared" si="9052"/>
        <v>82661</v>
      </c>
      <c r="B82662" s="2">
        <f t="shared" si="9053"/>
        <v>0.95671296296196484</v>
      </c>
      <c r="C82662" s="1">
        <f t="shared" si="9047"/>
        <v>22</v>
      </c>
      <c r="D82662" s="1">
        <f t="shared" si="9048"/>
        <v>57</v>
      </c>
      <c r="E82662" s="1">
        <f t="shared" si="9049"/>
        <v>40</v>
      </c>
      <c r="F82662" s="1">
        <f t="shared" si="9050"/>
        <v>1377</v>
      </c>
      <c r="G82662" s="1" t="str">
        <f t="shared" si="9051"/>
        <v>Noite</v>
      </c>
    </row>
    <row r="82663" spans="1:7" x14ac:dyDescent="0.2">
      <c r="A82663" s="1">
        <f t="shared" si="9052"/>
        <v>82662</v>
      </c>
      <c r="B82663" s="2">
        <f t="shared" si="9053"/>
        <v>0.95672453703603888</v>
      </c>
      <c r="C82663" s="1">
        <f t="shared" si="9047"/>
        <v>22</v>
      </c>
      <c r="D82663" s="1">
        <f t="shared" si="9048"/>
        <v>57</v>
      </c>
      <c r="E82663" s="1">
        <f t="shared" si="9049"/>
        <v>41</v>
      </c>
      <c r="F82663" s="1">
        <f t="shared" si="9050"/>
        <v>1377</v>
      </c>
      <c r="G82663" s="1" t="str">
        <f t="shared" si="9051"/>
        <v>Noite</v>
      </c>
    </row>
    <row r="82664" spans="1:7" x14ac:dyDescent="0.2">
      <c r="A82664" s="1">
        <f t="shared" si="9052"/>
        <v>82663</v>
      </c>
      <c r="B82664" s="2">
        <f t="shared" si="9053"/>
        <v>0.95673611111011292</v>
      </c>
      <c r="C82664" s="1">
        <f t="shared" si="9047"/>
        <v>22</v>
      </c>
      <c r="D82664" s="1">
        <f t="shared" si="9048"/>
        <v>57</v>
      </c>
      <c r="E82664" s="1">
        <f t="shared" si="9049"/>
        <v>42</v>
      </c>
      <c r="F82664" s="1">
        <f t="shared" si="9050"/>
        <v>1377</v>
      </c>
      <c r="G82664" s="1" t="str">
        <f t="shared" si="9051"/>
        <v>Noite</v>
      </c>
    </row>
    <row r="82665" spans="1:7" x14ac:dyDescent="0.2">
      <c r="A82665" s="1">
        <f t="shared" si="9052"/>
        <v>82664</v>
      </c>
      <c r="B82665" s="2">
        <f t="shared" si="9053"/>
        <v>0.95674768518418696</v>
      </c>
      <c r="C82665" s="1">
        <f t="shared" si="9047"/>
        <v>22</v>
      </c>
      <c r="D82665" s="1">
        <f t="shared" si="9048"/>
        <v>57</v>
      </c>
      <c r="E82665" s="1">
        <f t="shared" si="9049"/>
        <v>43</v>
      </c>
      <c r="F82665" s="1">
        <f t="shared" si="9050"/>
        <v>1377</v>
      </c>
      <c r="G82665" s="1" t="str">
        <f t="shared" si="9051"/>
        <v>Noite</v>
      </c>
    </row>
    <row r="82666" spans="1:7" x14ac:dyDescent="0.2">
      <c r="A82666" s="1">
        <f t="shared" si="9052"/>
        <v>82665</v>
      </c>
      <c r="B82666" s="2">
        <f t="shared" si="9053"/>
        <v>0.956759259258261</v>
      </c>
      <c r="C82666" s="1">
        <f t="shared" si="9047"/>
        <v>22</v>
      </c>
      <c r="D82666" s="1">
        <f t="shared" si="9048"/>
        <v>57</v>
      </c>
      <c r="E82666" s="1">
        <f t="shared" si="9049"/>
        <v>44</v>
      </c>
      <c r="F82666" s="1">
        <f t="shared" si="9050"/>
        <v>1377</v>
      </c>
      <c r="G82666" s="1" t="str">
        <f t="shared" si="9051"/>
        <v>Noite</v>
      </c>
    </row>
    <row r="82667" spans="1:7" x14ac:dyDescent="0.2">
      <c r="A82667" s="1">
        <f t="shared" si="9052"/>
        <v>82666</v>
      </c>
      <c r="B82667" s="2">
        <f t="shared" si="9053"/>
        <v>0.95677083333233504</v>
      </c>
      <c r="C82667" s="1">
        <f t="shared" si="9047"/>
        <v>22</v>
      </c>
      <c r="D82667" s="1">
        <f t="shared" si="9048"/>
        <v>57</v>
      </c>
      <c r="E82667" s="1">
        <f t="shared" si="9049"/>
        <v>45</v>
      </c>
      <c r="F82667" s="1">
        <f t="shared" si="9050"/>
        <v>1377</v>
      </c>
      <c r="G82667" s="1" t="str">
        <f t="shared" si="9051"/>
        <v>Noite</v>
      </c>
    </row>
    <row r="82668" spans="1:7" x14ac:dyDescent="0.2">
      <c r="A82668" s="1">
        <f t="shared" si="9052"/>
        <v>82667</v>
      </c>
      <c r="B82668" s="2">
        <f t="shared" si="9053"/>
        <v>0.95678240740640907</v>
      </c>
      <c r="C82668" s="1">
        <f t="shared" si="9047"/>
        <v>22</v>
      </c>
      <c r="D82668" s="1">
        <f t="shared" si="9048"/>
        <v>57</v>
      </c>
      <c r="E82668" s="1">
        <f t="shared" si="9049"/>
        <v>46</v>
      </c>
      <c r="F82668" s="1">
        <f t="shared" si="9050"/>
        <v>1377</v>
      </c>
      <c r="G82668" s="1" t="str">
        <f t="shared" si="9051"/>
        <v>Noite</v>
      </c>
    </row>
    <row r="82669" spans="1:7" x14ac:dyDescent="0.2">
      <c r="A82669" s="1">
        <f t="shared" si="9052"/>
        <v>82668</v>
      </c>
      <c r="B82669" s="2">
        <f t="shared" si="9053"/>
        <v>0.95679398148048311</v>
      </c>
      <c r="C82669" s="1">
        <f t="shared" si="9047"/>
        <v>22</v>
      </c>
      <c r="D82669" s="1">
        <f t="shared" si="9048"/>
        <v>57</v>
      </c>
      <c r="E82669" s="1">
        <f t="shared" si="9049"/>
        <v>47</v>
      </c>
      <c r="F82669" s="1">
        <f t="shared" si="9050"/>
        <v>1377</v>
      </c>
      <c r="G82669" s="1" t="str">
        <f t="shared" si="9051"/>
        <v>Noite</v>
      </c>
    </row>
    <row r="82670" spans="1:7" x14ac:dyDescent="0.2">
      <c r="A82670" s="1">
        <f t="shared" si="9052"/>
        <v>82669</v>
      </c>
      <c r="B82670" s="2">
        <f t="shared" si="9053"/>
        <v>0.95680555555455715</v>
      </c>
      <c r="C82670" s="1">
        <f t="shared" si="9047"/>
        <v>22</v>
      </c>
      <c r="D82670" s="1">
        <f t="shared" si="9048"/>
        <v>57</v>
      </c>
      <c r="E82670" s="1">
        <f t="shared" si="9049"/>
        <v>48</v>
      </c>
      <c r="F82670" s="1">
        <f t="shared" si="9050"/>
        <v>1377</v>
      </c>
      <c r="G82670" s="1" t="str">
        <f t="shared" si="9051"/>
        <v>Noite</v>
      </c>
    </row>
    <row r="82671" spans="1:7" x14ac:dyDescent="0.2">
      <c r="A82671" s="1">
        <f t="shared" si="9052"/>
        <v>82670</v>
      </c>
      <c r="B82671" s="2">
        <f t="shared" si="9053"/>
        <v>0.95681712962863119</v>
      </c>
      <c r="C82671" s="1">
        <f t="shared" si="9047"/>
        <v>22</v>
      </c>
      <c r="D82671" s="1">
        <f t="shared" si="9048"/>
        <v>57</v>
      </c>
      <c r="E82671" s="1">
        <f t="shared" si="9049"/>
        <v>49</v>
      </c>
      <c r="F82671" s="1">
        <f t="shared" si="9050"/>
        <v>1377</v>
      </c>
      <c r="G82671" s="1" t="str">
        <f t="shared" si="9051"/>
        <v>Noite</v>
      </c>
    </row>
    <row r="82672" spans="1:7" x14ac:dyDescent="0.2">
      <c r="A82672" s="1">
        <f t="shared" si="9052"/>
        <v>82671</v>
      </c>
      <c r="B82672" s="2">
        <f t="shared" si="9053"/>
        <v>0.95682870370270523</v>
      </c>
      <c r="C82672" s="1">
        <f t="shared" si="9047"/>
        <v>22</v>
      </c>
      <c r="D82672" s="1">
        <f t="shared" si="9048"/>
        <v>57</v>
      </c>
      <c r="E82672" s="1">
        <f t="shared" si="9049"/>
        <v>50</v>
      </c>
      <c r="F82672" s="1">
        <f t="shared" si="9050"/>
        <v>1377</v>
      </c>
      <c r="G82672" s="1" t="str">
        <f t="shared" si="9051"/>
        <v>Noite</v>
      </c>
    </row>
    <row r="82673" spans="1:7" x14ac:dyDescent="0.2">
      <c r="A82673" s="1">
        <f t="shared" si="9052"/>
        <v>82672</v>
      </c>
      <c r="B82673" s="2">
        <f t="shared" si="9053"/>
        <v>0.95684027777677927</v>
      </c>
      <c r="C82673" s="1">
        <f t="shared" si="9047"/>
        <v>22</v>
      </c>
      <c r="D82673" s="1">
        <f t="shared" si="9048"/>
        <v>57</v>
      </c>
      <c r="E82673" s="1">
        <f t="shared" si="9049"/>
        <v>51</v>
      </c>
      <c r="F82673" s="1">
        <f t="shared" si="9050"/>
        <v>1377</v>
      </c>
      <c r="G82673" s="1" t="str">
        <f t="shared" si="9051"/>
        <v>Noite</v>
      </c>
    </row>
    <row r="82674" spans="1:7" x14ac:dyDescent="0.2">
      <c r="A82674" s="1">
        <f t="shared" si="9052"/>
        <v>82673</v>
      </c>
      <c r="B82674" s="2">
        <f t="shared" si="9053"/>
        <v>0.95685185185085331</v>
      </c>
      <c r="C82674" s="1">
        <f t="shared" si="9047"/>
        <v>22</v>
      </c>
      <c r="D82674" s="1">
        <f t="shared" si="9048"/>
        <v>57</v>
      </c>
      <c r="E82674" s="1">
        <f t="shared" si="9049"/>
        <v>52</v>
      </c>
      <c r="F82674" s="1">
        <f t="shared" si="9050"/>
        <v>1377</v>
      </c>
      <c r="G82674" s="1" t="str">
        <f t="shared" si="9051"/>
        <v>Noite</v>
      </c>
    </row>
    <row r="82675" spans="1:7" x14ac:dyDescent="0.2">
      <c r="A82675" s="1">
        <f t="shared" si="9052"/>
        <v>82674</v>
      </c>
      <c r="B82675" s="2">
        <f t="shared" si="9053"/>
        <v>0.95686342592492735</v>
      </c>
      <c r="C82675" s="1">
        <f t="shared" si="9047"/>
        <v>22</v>
      </c>
      <c r="D82675" s="1">
        <f t="shared" si="9048"/>
        <v>57</v>
      </c>
      <c r="E82675" s="1">
        <f t="shared" si="9049"/>
        <v>53</v>
      </c>
      <c r="F82675" s="1">
        <f t="shared" si="9050"/>
        <v>1377</v>
      </c>
      <c r="G82675" s="1" t="str">
        <f t="shared" si="9051"/>
        <v>Noite</v>
      </c>
    </row>
    <row r="82676" spans="1:7" x14ac:dyDescent="0.2">
      <c r="A82676" s="1">
        <f t="shared" si="9052"/>
        <v>82675</v>
      </c>
      <c r="B82676" s="2">
        <f t="shared" si="9053"/>
        <v>0.95687499999900139</v>
      </c>
      <c r="C82676" s="1">
        <f t="shared" si="9047"/>
        <v>22</v>
      </c>
      <c r="D82676" s="1">
        <f t="shared" si="9048"/>
        <v>57</v>
      </c>
      <c r="E82676" s="1">
        <f t="shared" si="9049"/>
        <v>54</v>
      </c>
      <c r="F82676" s="1">
        <f t="shared" si="9050"/>
        <v>1377</v>
      </c>
      <c r="G82676" s="1" t="str">
        <f t="shared" si="9051"/>
        <v>Noite</v>
      </c>
    </row>
    <row r="82677" spans="1:7" x14ac:dyDescent="0.2">
      <c r="A82677" s="1">
        <f t="shared" si="9052"/>
        <v>82676</v>
      </c>
      <c r="B82677" s="2">
        <f t="shared" si="9053"/>
        <v>0.95688657407307542</v>
      </c>
      <c r="C82677" s="1">
        <f t="shared" ref="C82677:C82740" si="9054">HOUR(B82677)</f>
        <v>22</v>
      </c>
      <c r="D82677" s="1">
        <f t="shared" ref="D82677:D82740" si="9055">MINUTE(B82677)</f>
        <v>57</v>
      </c>
      <c r="E82677" s="1">
        <f t="shared" ref="E82677:E82740" si="9056">SECOND(B82677)</f>
        <v>55</v>
      </c>
      <c r="F82677" s="1">
        <f t="shared" ref="F82677:F82740" si="9057">C82677*60+D82677</f>
        <v>1377</v>
      </c>
      <c r="G82677" s="1" t="str">
        <f t="shared" ref="G82677:G82740" si="9058">IF(C82677&lt;6,"Madrugada",IF(C82677&lt;12,"Manhã",IF(C82677&lt;18,"Tarde","Noite")))</f>
        <v>Noite</v>
      </c>
    </row>
    <row r="82678" spans="1:7" x14ac:dyDescent="0.2">
      <c r="A82678" s="1">
        <f t="shared" si="9052"/>
        <v>82677</v>
      </c>
      <c r="B82678" s="2">
        <f t="shared" si="9053"/>
        <v>0.95689814814714946</v>
      </c>
      <c r="C82678" s="1">
        <f t="shared" si="9054"/>
        <v>22</v>
      </c>
      <c r="D82678" s="1">
        <f t="shared" si="9055"/>
        <v>57</v>
      </c>
      <c r="E82678" s="1">
        <f t="shared" si="9056"/>
        <v>56</v>
      </c>
      <c r="F82678" s="1">
        <f t="shared" si="9057"/>
        <v>1377</v>
      </c>
      <c r="G82678" s="1" t="str">
        <f t="shared" si="9058"/>
        <v>Noite</v>
      </c>
    </row>
    <row r="82679" spans="1:7" x14ac:dyDescent="0.2">
      <c r="A82679" s="1">
        <f t="shared" si="9052"/>
        <v>82678</v>
      </c>
      <c r="B82679" s="2">
        <f t="shared" si="9053"/>
        <v>0.9569097222212235</v>
      </c>
      <c r="C82679" s="1">
        <f t="shared" si="9054"/>
        <v>22</v>
      </c>
      <c r="D82679" s="1">
        <f t="shared" si="9055"/>
        <v>57</v>
      </c>
      <c r="E82679" s="1">
        <f t="shared" si="9056"/>
        <v>57</v>
      </c>
      <c r="F82679" s="1">
        <f t="shared" si="9057"/>
        <v>1377</v>
      </c>
      <c r="G82679" s="1" t="str">
        <f t="shared" si="9058"/>
        <v>Noite</v>
      </c>
    </row>
    <row r="82680" spans="1:7" x14ac:dyDescent="0.2">
      <c r="A82680" s="1">
        <f t="shared" si="9052"/>
        <v>82679</v>
      </c>
      <c r="B82680" s="2">
        <f t="shared" si="9053"/>
        <v>0.95692129629529754</v>
      </c>
      <c r="C82680" s="1">
        <f t="shared" si="9054"/>
        <v>22</v>
      </c>
      <c r="D82680" s="1">
        <f t="shared" si="9055"/>
        <v>57</v>
      </c>
      <c r="E82680" s="1">
        <f t="shared" si="9056"/>
        <v>58</v>
      </c>
      <c r="F82680" s="1">
        <f t="shared" si="9057"/>
        <v>1377</v>
      </c>
      <c r="G82680" s="1" t="str">
        <f t="shared" si="9058"/>
        <v>Noite</v>
      </c>
    </row>
    <row r="82681" spans="1:7" x14ac:dyDescent="0.2">
      <c r="A82681" s="1">
        <f t="shared" si="9052"/>
        <v>82680</v>
      </c>
      <c r="B82681" s="2">
        <f t="shared" si="9053"/>
        <v>0.95693287036937158</v>
      </c>
      <c r="C82681" s="1">
        <f t="shared" si="9054"/>
        <v>22</v>
      </c>
      <c r="D82681" s="1">
        <f t="shared" si="9055"/>
        <v>57</v>
      </c>
      <c r="E82681" s="1">
        <f t="shared" si="9056"/>
        <v>59</v>
      </c>
      <c r="F82681" s="1">
        <f t="shared" si="9057"/>
        <v>1377</v>
      </c>
      <c r="G82681" s="1" t="str">
        <f t="shared" si="9058"/>
        <v>Noite</v>
      </c>
    </row>
    <row r="82682" spans="1:7" x14ac:dyDescent="0.2">
      <c r="A82682" s="1">
        <f t="shared" si="9052"/>
        <v>82681</v>
      </c>
      <c r="B82682" s="2">
        <f t="shared" si="9053"/>
        <v>0.95694444444344562</v>
      </c>
      <c r="C82682" s="1">
        <f t="shared" si="9054"/>
        <v>22</v>
      </c>
      <c r="D82682" s="1">
        <f t="shared" si="9055"/>
        <v>58</v>
      </c>
      <c r="E82682" s="1">
        <f t="shared" si="9056"/>
        <v>0</v>
      </c>
      <c r="F82682" s="1">
        <f t="shared" si="9057"/>
        <v>1378</v>
      </c>
      <c r="G82682" s="1" t="str">
        <f t="shared" si="9058"/>
        <v>Noite</v>
      </c>
    </row>
    <row r="82683" spans="1:7" x14ac:dyDescent="0.2">
      <c r="A82683" s="1">
        <f t="shared" si="9052"/>
        <v>82682</v>
      </c>
      <c r="B82683" s="2">
        <f t="shared" si="9053"/>
        <v>0.95695601851751966</v>
      </c>
      <c r="C82683" s="1">
        <f t="shared" si="9054"/>
        <v>22</v>
      </c>
      <c r="D82683" s="1">
        <f t="shared" si="9055"/>
        <v>58</v>
      </c>
      <c r="E82683" s="1">
        <f t="shared" si="9056"/>
        <v>1</v>
      </c>
      <c r="F82683" s="1">
        <f t="shared" si="9057"/>
        <v>1378</v>
      </c>
      <c r="G82683" s="1" t="str">
        <f t="shared" si="9058"/>
        <v>Noite</v>
      </c>
    </row>
    <row r="82684" spans="1:7" x14ac:dyDescent="0.2">
      <c r="A82684" s="1">
        <f t="shared" si="9052"/>
        <v>82683</v>
      </c>
      <c r="B82684" s="2">
        <f t="shared" si="9053"/>
        <v>0.9569675925915937</v>
      </c>
      <c r="C82684" s="1">
        <f t="shared" si="9054"/>
        <v>22</v>
      </c>
      <c r="D82684" s="1">
        <f t="shared" si="9055"/>
        <v>58</v>
      </c>
      <c r="E82684" s="1">
        <f t="shared" si="9056"/>
        <v>2</v>
      </c>
      <c r="F82684" s="1">
        <f t="shared" si="9057"/>
        <v>1378</v>
      </c>
      <c r="G82684" s="1" t="str">
        <f t="shared" si="9058"/>
        <v>Noite</v>
      </c>
    </row>
    <row r="82685" spans="1:7" x14ac:dyDescent="0.2">
      <c r="A82685" s="1">
        <f t="shared" si="9052"/>
        <v>82684</v>
      </c>
      <c r="B82685" s="2">
        <f t="shared" si="9053"/>
        <v>0.95697916666566774</v>
      </c>
      <c r="C82685" s="1">
        <f t="shared" si="9054"/>
        <v>22</v>
      </c>
      <c r="D82685" s="1">
        <f t="shared" si="9055"/>
        <v>58</v>
      </c>
      <c r="E82685" s="1">
        <f t="shared" si="9056"/>
        <v>3</v>
      </c>
      <c r="F82685" s="1">
        <f t="shared" si="9057"/>
        <v>1378</v>
      </c>
      <c r="G82685" s="1" t="str">
        <f t="shared" si="9058"/>
        <v>Noite</v>
      </c>
    </row>
    <row r="82686" spans="1:7" x14ac:dyDescent="0.2">
      <c r="A82686" s="1">
        <f t="shared" si="9052"/>
        <v>82685</v>
      </c>
      <c r="B82686" s="2">
        <f t="shared" si="9053"/>
        <v>0.95699074073974177</v>
      </c>
      <c r="C82686" s="1">
        <f t="shared" si="9054"/>
        <v>22</v>
      </c>
      <c r="D82686" s="1">
        <f t="shared" si="9055"/>
        <v>58</v>
      </c>
      <c r="E82686" s="1">
        <f t="shared" si="9056"/>
        <v>4</v>
      </c>
      <c r="F82686" s="1">
        <f t="shared" si="9057"/>
        <v>1378</v>
      </c>
      <c r="G82686" s="1" t="str">
        <f t="shared" si="9058"/>
        <v>Noite</v>
      </c>
    </row>
    <row r="82687" spans="1:7" x14ac:dyDescent="0.2">
      <c r="A82687" s="1">
        <f t="shared" si="9052"/>
        <v>82686</v>
      </c>
      <c r="B82687" s="2">
        <f t="shared" si="9053"/>
        <v>0.95700231481381581</v>
      </c>
      <c r="C82687" s="1">
        <f t="shared" si="9054"/>
        <v>22</v>
      </c>
      <c r="D82687" s="1">
        <f t="shared" si="9055"/>
        <v>58</v>
      </c>
      <c r="E82687" s="1">
        <f t="shared" si="9056"/>
        <v>5</v>
      </c>
      <c r="F82687" s="1">
        <f t="shared" si="9057"/>
        <v>1378</v>
      </c>
      <c r="G82687" s="1" t="str">
        <f t="shared" si="9058"/>
        <v>Noite</v>
      </c>
    </row>
    <row r="82688" spans="1:7" x14ac:dyDescent="0.2">
      <c r="A82688" s="1">
        <f t="shared" si="9052"/>
        <v>82687</v>
      </c>
      <c r="B82688" s="2">
        <f t="shared" si="9053"/>
        <v>0.95701388888788985</v>
      </c>
      <c r="C82688" s="1">
        <f t="shared" si="9054"/>
        <v>22</v>
      </c>
      <c r="D82688" s="1">
        <f t="shared" si="9055"/>
        <v>58</v>
      </c>
      <c r="E82688" s="1">
        <f t="shared" si="9056"/>
        <v>6</v>
      </c>
      <c r="F82688" s="1">
        <f t="shared" si="9057"/>
        <v>1378</v>
      </c>
      <c r="G82688" s="1" t="str">
        <f t="shared" si="9058"/>
        <v>Noite</v>
      </c>
    </row>
    <row r="82689" spans="1:7" x14ac:dyDescent="0.2">
      <c r="A82689" s="1">
        <f t="shared" si="9052"/>
        <v>82688</v>
      </c>
      <c r="B82689" s="2">
        <f t="shared" si="9053"/>
        <v>0.95702546296196389</v>
      </c>
      <c r="C82689" s="1">
        <f t="shared" si="9054"/>
        <v>22</v>
      </c>
      <c r="D82689" s="1">
        <f t="shared" si="9055"/>
        <v>58</v>
      </c>
      <c r="E82689" s="1">
        <f t="shared" si="9056"/>
        <v>7</v>
      </c>
      <c r="F82689" s="1">
        <f t="shared" si="9057"/>
        <v>1378</v>
      </c>
      <c r="G82689" s="1" t="str">
        <f t="shared" si="9058"/>
        <v>Noite</v>
      </c>
    </row>
    <row r="82690" spans="1:7" x14ac:dyDescent="0.2">
      <c r="A82690" s="1">
        <f t="shared" si="9052"/>
        <v>82689</v>
      </c>
      <c r="B82690" s="2">
        <f t="shared" si="9053"/>
        <v>0.95703703703603793</v>
      </c>
      <c r="C82690" s="1">
        <f t="shared" si="9054"/>
        <v>22</v>
      </c>
      <c r="D82690" s="1">
        <f t="shared" si="9055"/>
        <v>58</v>
      </c>
      <c r="E82690" s="1">
        <f t="shared" si="9056"/>
        <v>8</v>
      </c>
      <c r="F82690" s="1">
        <f t="shared" si="9057"/>
        <v>1378</v>
      </c>
      <c r="G82690" s="1" t="str">
        <f t="shared" si="9058"/>
        <v>Noite</v>
      </c>
    </row>
    <row r="82691" spans="1:7" x14ac:dyDescent="0.2">
      <c r="A82691" s="1">
        <f t="shared" ref="A82691:A82754" si="9059">A82690+1</f>
        <v>82690</v>
      </c>
      <c r="B82691" s="2">
        <f t="shared" ref="B82691:B82754" si="9060">B82690+"0:0:01"</f>
        <v>0.95704861111011197</v>
      </c>
      <c r="C82691" s="1">
        <f t="shared" si="9054"/>
        <v>22</v>
      </c>
      <c r="D82691" s="1">
        <f t="shared" si="9055"/>
        <v>58</v>
      </c>
      <c r="E82691" s="1">
        <f t="shared" si="9056"/>
        <v>9</v>
      </c>
      <c r="F82691" s="1">
        <f t="shared" si="9057"/>
        <v>1378</v>
      </c>
      <c r="G82691" s="1" t="str">
        <f t="shared" si="9058"/>
        <v>Noite</v>
      </c>
    </row>
    <row r="82692" spans="1:7" x14ac:dyDescent="0.2">
      <c r="A82692" s="1">
        <f t="shared" si="9059"/>
        <v>82691</v>
      </c>
      <c r="B82692" s="2">
        <f t="shared" si="9060"/>
        <v>0.95706018518418601</v>
      </c>
      <c r="C82692" s="1">
        <f t="shared" si="9054"/>
        <v>22</v>
      </c>
      <c r="D82692" s="1">
        <f t="shared" si="9055"/>
        <v>58</v>
      </c>
      <c r="E82692" s="1">
        <f t="shared" si="9056"/>
        <v>10</v>
      </c>
      <c r="F82692" s="1">
        <f t="shared" si="9057"/>
        <v>1378</v>
      </c>
      <c r="G82692" s="1" t="str">
        <f t="shared" si="9058"/>
        <v>Noite</v>
      </c>
    </row>
    <row r="82693" spans="1:7" x14ac:dyDescent="0.2">
      <c r="A82693" s="1">
        <f t="shared" si="9059"/>
        <v>82692</v>
      </c>
      <c r="B82693" s="2">
        <f t="shared" si="9060"/>
        <v>0.95707175925826005</v>
      </c>
      <c r="C82693" s="1">
        <f t="shared" si="9054"/>
        <v>22</v>
      </c>
      <c r="D82693" s="1">
        <f t="shared" si="9055"/>
        <v>58</v>
      </c>
      <c r="E82693" s="1">
        <f t="shared" si="9056"/>
        <v>11</v>
      </c>
      <c r="F82693" s="1">
        <f t="shared" si="9057"/>
        <v>1378</v>
      </c>
      <c r="G82693" s="1" t="str">
        <f t="shared" si="9058"/>
        <v>Noite</v>
      </c>
    </row>
    <row r="82694" spans="1:7" x14ac:dyDescent="0.2">
      <c r="A82694" s="1">
        <f t="shared" si="9059"/>
        <v>82693</v>
      </c>
      <c r="B82694" s="2">
        <f t="shared" si="9060"/>
        <v>0.95708333333233409</v>
      </c>
      <c r="C82694" s="1">
        <f t="shared" si="9054"/>
        <v>22</v>
      </c>
      <c r="D82694" s="1">
        <f t="shared" si="9055"/>
        <v>58</v>
      </c>
      <c r="E82694" s="1">
        <f t="shared" si="9056"/>
        <v>12</v>
      </c>
      <c r="F82694" s="1">
        <f t="shared" si="9057"/>
        <v>1378</v>
      </c>
      <c r="G82694" s="1" t="str">
        <f t="shared" si="9058"/>
        <v>Noite</v>
      </c>
    </row>
    <row r="82695" spans="1:7" x14ac:dyDescent="0.2">
      <c r="A82695" s="1">
        <f t="shared" si="9059"/>
        <v>82694</v>
      </c>
      <c r="B82695" s="2">
        <f t="shared" si="9060"/>
        <v>0.95709490740640812</v>
      </c>
      <c r="C82695" s="1">
        <f t="shared" si="9054"/>
        <v>22</v>
      </c>
      <c r="D82695" s="1">
        <f t="shared" si="9055"/>
        <v>58</v>
      </c>
      <c r="E82695" s="1">
        <f t="shared" si="9056"/>
        <v>13</v>
      </c>
      <c r="F82695" s="1">
        <f t="shared" si="9057"/>
        <v>1378</v>
      </c>
      <c r="G82695" s="1" t="str">
        <f t="shared" si="9058"/>
        <v>Noite</v>
      </c>
    </row>
    <row r="82696" spans="1:7" x14ac:dyDescent="0.2">
      <c r="A82696" s="1">
        <f t="shared" si="9059"/>
        <v>82695</v>
      </c>
      <c r="B82696" s="2">
        <f t="shared" si="9060"/>
        <v>0.95710648148048216</v>
      </c>
      <c r="C82696" s="1">
        <f t="shared" si="9054"/>
        <v>22</v>
      </c>
      <c r="D82696" s="1">
        <f t="shared" si="9055"/>
        <v>58</v>
      </c>
      <c r="E82696" s="1">
        <f t="shared" si="9056"/>
        <v>14</v>
      </c>
      <c r="F82696" s="1">
        <f t="shared" si="9057"/>
        <v>1378</v>
      </c>
      <c r="G82696" s="1" t="str">
        <f t="shared" si="9058"/>
        <v>Noite</v>
      </c>
    </row>
    <row r="82697" spans="1:7" x14ac:dyDescent="0.2">
      <c r="A82697" s="1">
        <f t="shared" si="9059"/>
        <v>82696</v>
      </c>
      <c r="B82697" s="2">
        <f t="shared" si="9060"/>
        <v>0.9571180555545562</v>
      </c>
      <c r="C82697" s="1">
        <f t="shared" si="9054"/>
        <v>22</v>
      </c>
      <c r="D82697" s="1">
        <f t="shared" si="9055"/>
        <v>58</v>
      </c>
      <c r="E82697" s="1">
        <f t="shared" si="9056"/>
        <v>15</v>
      </c>
      <c r="F82697" s="1">
        <f t="shared" si="9057"/>
        <v>1378</v>
      </c>
      <c r="G82697" s="1" t="str">
        <f t="shared" si="9058"/>
        <v>Noite</v>
      </c>
    </row>
    <row r="82698" spans="1:7" x14ac:dyDescent="0.2">
      <c r="A82698" s="1">
        <f t="shared" si="9059"/>
        <v>82697</v>
      </c>
      <c r="B82698" s="2">
        <f t="shared" si="9060"/>
        <v>0.95712962962863024</v>
      </c>
      <c r="C82698" s="1">
        <f t="shared" si="9054"/>
        <v>22</v>
      </c>
      <c r="D82698" s="1">
        <f t="shared" si="9055"/>
        <v>58</v>
      </c>
      <c r="E82698" s="1">
        <f t="shared" si="9056"/>
        <v>16</v>
      </c>
      <c r="F82698" s="1">
        <f t="shared" si="9057"/>
        <v>1378</v>
      </c>
      <c r="G82698" s="1" t="str">
        <f t="shared" si="9058"/>
        <v>Noite</v>
      </c>
    </row>
    <row r="82699" spans="1:7" x14ac:dyDescent="0.2">
      <c r="A82699" s="1">
        <f t="shared" si="9059"/>
        <v>82698</v>
      </c>
      <c r="B82699" s="2">
        <f t="shared" si="9060"/>
        <v>0.95714120370270428</v>
      </c>
      <c r="C82699" s="1">
        <f t="shared" si="9054"/>
        <v>22</v>
      </c>
      <c r="D82699" s="1">
        <f t="shared" si="9055"/>
        <v>58</v>
      </c>
      <c r="E82699" s="1">
        <f t="shared" si="9056"/>
        <v>17</v>
      </c>
      <c r="F82699" s="1">
        <f t="shared" si="9057"/>
        <v>1378</v>
      </c>
      <c r="G82699" s="1" t="str">
        <f t="shared" si="9058"/>
        <v>Noite</v>
      </c>
    </row>
    <row r="82700" spans="1:7" x14ac:dyDescent="0.2">
      <c r="A82700" s="1">
        <f t="shared" si="9059"/>
        <v>82699</v>
      </c>
      <c r="B82700" s="2">
        <f t="shared" si="9060"/>
        <v>0.95715277777677832</v>
      </c>
      <c r="C82700" s="1">
        <f t="shared" si="9054"/>
        <v>22</v>
      </c>
      <c r="D82700" s="1">
        <f t="shared" si="9055"/>
        <v>58</v>
      </c>
      <c r="E82700" s="1">
        <f t="shared" si="9056"/>
        <v>18</v>
      </c>
      <c r="F82700" s="1">
        <f t="shared" si="9057"/>
        <v>1378</v>
      </c>
      <c r="G82700" s="1" t="str">
        <f t="shared" si="9058"/>
        <v>Noite</v>
      </c>
    </row>
    <row r="82701" spans="1:7" x14ac:dyDescent="0.2">
      <c r="A82701" s="1">
        <f t="shared" si="9059"/>
        <v>82700</v>
      </c>
      <c r="B82701" s="2">
        <f t="shared" si="9060"/>
        <v>0.95716435185085236</v>
      </c>
      <c r="C82701" s="1">
        <f t="shared" si="9054"/>
        <v>22</v>
      </c>
      <c r="D82701" s="1">
        <f t="shared" si="9055"/>
        <v>58</v>
      </c>
      <c r="E82701" s="1">
        <f t="shared" si="9056"/>
        <v>19</v>
      </c>
      <c r="F82701" s="1">
        <f t="shared" si="9057"/>
        <v>1378</v>
      </c>
      <c r="G82701" s="1" t="str">
        <f t="shared" si="9058"/>
        <v>Noite</v>
      </c>
    </row>
    <row r="82702" spans="1:7" x14ac:dyDescent="0.2">
      <c r="A82702" s="1">
        <f t="shared" si="9059"/>
        <v>82701</v>
      </c>
      <c r="B82702" s="2">
        <f t="shared" si="9060"/>
        <v>0.9571759259249264</v>
      </c>
      <c r="C82702" s="1">
        <f t="shared" si="9054"/>
        <v>22</v>
      </c>
      <c r="D82702" s="1">
        <f t="shared" si="9055"/>
        <v>58</v>
      </c>
      <c r="E82702" s="1">
        <f t="shared" si="9056"/>
        <v>20</v>
      </c>
      <c r="F82702" s="1">
        <f t="shared" si="9057"/>
        <v>1378</v>
      </c>
      <c r="G82702" s="1" t="str">
        <f t="shared" si="9058"/>
        <v>Noite</v>
      </c>
    </row>
    <row r="82703" spans="1:7" x14ac:dyDescent="0.2">
      <c r="A82703" s="1">
        <f t="shared" si="9059"/>
        <v>82702</v>
      </c>
      <c r="B82703" s="2">
        <f t="shared" si="9060"/>
        <v>0.95718749999900044</v>
      </c>
      <c r="C82703" s="1">
        <f t="shared" si="9054"/>
        <v>22</v>
      </c>
      <c r="D82703" s="1">
        <f t="shared" si="9055"/>
        <v>58</v>
      </c>
      <c r="E82703" s="1">
        <f t="shared" si="9056"/>
        <v>21</v>
      </c>
      <c r="F82703" s="1">
        <f t="shared" si="9057"/>
        <v>1378</v>
      </c>
      <c r="G82703" s="1" t="str">
        <f t="shared" si="9058"/>
        <v>Noite</v>
      </c>
    </row>
    <row r="82704" spans="1:7" x14ac:dyDescent="0.2">
      <c r="A82704" s="1">
        <f t="shared" si="9059"/>
        <v>82703</v>
      </c>
      <c r="B82704" s="2">
        <f t="shared" si="9060"/>
        <v>0.95719907407307447</v>
      </c>
      <c r="C82704" s="1">
        <f t="shared" si="9054"/>
        <v>22</v>
      </c>
      <c r="D82704" s="1">
        <f t="shared" si="9055"/>
        <v>58</v>
      </c>
      <c r="E82704" s="1">
        <f t="shared" si="9056"/>
        <v>22</v>
      </c>
      <c r="F82704" s="1">
        <f t="shared" si="9057"/>
        <v>1378</v>
      </c>
      <c r="G82704" s="1" t="str">
        <f t="shared" si="9058"/>
        <v>Noite</v>
      </c>
    </row>
    <row r="82705" spans="1:7" x14ac:dyDescent="0.2">
      <c r="A82705" s="1">
        <f t="shared" si="9059"/>
        <v>82704</v>
      </c>
      <c r="B82705" s="2">
        <f t="shared" si="9060"/>
        <v>0.95721064814714851</v>
      </c>
      <c r="C82705" s="1">
        <f t="shared" si="9054"/>
        <v>22</v>
      </c>
      <c r="D82705" s="1">
        <f t="shared" si="9055"/>
        <v>58</v>
      </c>
      <c r="E82705" s="1">
        <f t="shared" si="9056"/>
        <v>23</v>
      </c>
      <c r="F82705" s="1">
        <f t="shared" si="9057"/>
        <v>1378</v>
      </c>
      <c r="G82705" s="1" t="str">
        <f t="shared" si="9058"/>
        <v>Noite</v>
      </c>
    </row>
    <row r="82706" spans="1:7" x14ac:dyDescent="0.2">
      <c r="A82706" s="1">
        <f t="shared" si="9059"/>
        <v>82705</v>
      </c>
      <c r="B82706" s="2">
        <f t="shared" si="9060"/>
        <v>0.95722222222122255</v>
      </c>
      <c r="C82706" s="1">
        <f t="shared" si="9054"/>
        <v>22</v>
      </c>
      <c r="D82706" s="1">
        <f t="shared" si="9055"/>
        <v>58</v>
      </c>
      <c r="E82706" s="1">
        <f t="shared" si="9056"/>
        <v>24</v>
      </c>
      <c r="F82706" s="1">
        <f t="shared" si="9057"/>
        <v>1378</v>
      </c>
      <c r="G82706" s="1" t="str">
        <f t="shared" si="9058"/>
        <v>Noite</v>
      </c>
    </row>
    <row r="82707" spans="1:7" x14ac:dyDescent="0.2">
      <c r="A82707" s="1">
        <f t="shared" si="9059"/>
        <v>82706</v>
      </c>
      <c r="B82707" s="2">
        <f t="shared" si="9060"/>
        <v>0.95723379629529659</v>
      </c>
      <c r="C82707" s="1">
        <f t="shared" si="9054"/>
        <v>22</v>
      </c>
      <c r="D82707" s="1">
        <f t="shared" si="9055"/>
        <v>58</v>
      </c>
      <c r="E82707" s="1">
        <f t="shared" si="9056"/>
        <v>25</v>
      </c>
      <c r="F82707" s="1">
        <f t="shared" si="9057"/>
        <v>1378</v>
      </c>
      <c r="G82707" s="1" t="str">
        <f t="shared" si="9058"/>
        <v>Noite</v>
      </c>
    </row>
    <row r="82708" spans="1:7" x14ac:dyDescent="0.2">
      <c r="A82708" s="1">
        <f t="shared" si="9059"/>
        <v>82707</v>
      </c>
      <c r="B82708" s="2">
        <f t="shared" si="9060"/>
        <v>0.95724537036937063</v>
      </c>
      <c r="C82708" s="1">
        <f t="shared" si="9054"/>
        <v>22</v>
      </c>
      <c r="D82708" s="1">
        <f t="shared" si="9055"/>
        <v>58</v>
      </c>
      <c r="E82708" s="1">
        <f t="shared" si="9056"/>
        <v>26</v>
      </c>
      <c r="F82708" s="1">
        <f t="shared" si="9057"/>
        <v>1378</v>
      </c>
      <c r="G82708" s="1" t="str">
        <f t="shared" si="9058"/>
        <v>Noite</v>
      </c>
    </row>
    <row r="82709" spans="1:7" x14ac:dyDescent="0.2">
      <c r="A82709" s="1">
        <f t="shared" si="9059"/>
        <v>82708</v>
      </c>
      <c r="B82709" s="2">
        <f t="shared" si="9060"/>
        <v>0.95725694444344467</v>
      </c>
      <c r="C82709" s="1">
        <f t="shared" si="9054"/>
        <v>22</v>
      </c>
      <c r="D82709" s="1">
        <f t="shared" si="9055"/>
        <v>58</v>
      </c>
      <c r="E82709" s="1">
        <f t="shared" si="9056"/>
        <v>27</v>
      </c>
      <c r="F82709" s="1">
        <f t="shared" si="9057"/>
        <v>1378</v>
      </c>
      <c r="G82709" s="1" t="str">
        <f t="shared" si="9058"/>
        <v>Noite</v>
      </c>
    </row>
    <row r="82710" spans="1:7" x14ac:dyDescent="0.2">
      <c r="A82710" s="1">
        <f t="shared" si="9059"/>
        <v>82709</v>
      </c>
      <c r="B82710" s="2">
        <f t="shared" si="9060"/>
        <v>0.95726851851751871</v>
      </c>
      <c r="C82710" s="1">
        <f t="shared" si="9054"/>
        <v>22</v>
      </c>
      <c r="D82710" s="1">
        <f t="shared" si="9055"/>
        <v>58</v>
      </c>
      <c r="E82710" s="1">
        <f t="shared" si="9056"/>
        <v>28</v>
      </c>
      <c r="F82710" s="1">
        <f t="shared" si="9057"/>
        <v>1378</v>
      </c>
      <c r="G82710" s="1" t="str">
        <f t="shared" si="9058"/>
        <v>Noite</v>
      </c>
    </row>
    <row r="82711" spans="1:7" x14ac:dyDescent="0.2">
      <c r="A82711" s="1">
        <f t="shared" si="9059"/>
        <v>82710</v>
      </c>
      <c r="B82711" s="2">
        <f t="shared" si="9060"/>
        <v>0.95728009259159275</v>
      </c>
      <c r="C82711" s="1">
        <f t="shared" si="9054"/>
        <v>22</v>
      </c>
      <c r="D82711" s="1">
        <f t="shared" si="9055"/>
        <v>58</v>
      </c>
      <c r="E82711" s="1">
        <f t="shared" si="9056"/>
        <v>29</v>
      </c>
      <c r="F82711" s="1">
        <f t="shared" si="9057"/>
        <v>1378</v>
      </c>
      <c r="G82711" s="1" t="str">
        <f t="shared" si="9058"/>
        <v>Noite</v>
      </c>
    </row>
    <row r="82712" spans="1:7" x14ac:dyDescent="0.2">
      <c r="A82712" s="1">
        <f t="shared" si="9059"/>
        <v>82711</v>
      </c>
      <c r="B82712" s="2">
        <f t="shared" si="9060"/>
        <v>0.95729166666566679</v>
      </c>
      <c r="C82712" s="1">
        <f t="shared" si="9054"/>
        <v>22</v>
      </c>
      <c r="D82712" s="1">
        <f t="shared" si="9055"/>
        <v>58</v>
      </c>
      <c r="E82712" s="1">
        <f t="shared" si="9056"/>
        <v>30</v>
      </c>
      <c r="F82712" s="1">
        <f t="shared" si="9057"/>
        <v>1378</v>
      </c>
      <c r="G82712" s="1" t="str">
        <f t="shared" si="9058"/>
        <v>Noite</v>
      </c>
    </row>
    <row r="82713" spans="1:7" x14ac:dyDescent="0.2">
      <c r="A82713" s="1">
        <f t="shared" si="9059"/>
        <v>82712</v>
      </c>
      <c r="B82713" s="2">
        <f t="shared" si="9060"/>
        <v>0.95730324073974082</v>
      </c>
      <c r="C82713" s="1">
        <f t="shared" si="9054"/>
        <v>22</v>
      </c>
      <c r="D82713" s="1">
        <f t="shared" si="9055"/>
        <v>58</v>
      </c>
      <c r="E82713" s="1">
        <f t="shared" si="9056"/>
        <v>31</v>
      </c>
      <c r="F82713" s="1">
        <f t="shared" si="9057"/>
        <v>1378</v>
      </c>
      <c r="G82713" s="1" t="str">
        <f t="shared" si="9058"/>
        <v>Noite</v>
      </c>
    </row>
    <row r="82714" spans="1:7" x14ac:dyDescent="0.2">
      <c r="A82714" s="1">
        <f t="shared" si="9059"/>
        <v>82713</v>
      </c>
      <c r="B82714" s="2">
        <f t="shared" si="9060"/>
        <v>0.95731481481381486</v>
      </c>
      <c r="C82714" s="1">
        <f t="shared" si="9054"/>
        <v>22</v>
      </c>
      <c r="D82714" s="1">
        <f t="shared" si="9055"/>
        <v>58</v>
      </c>
      <c r="E82714" s="1">
        <f t="shared" si="9056"/>
        <v>32</v>
      </c>
      <c r="F82714" s="1">
        <f t="shared" si="9057"/>
        <v>1378</v>
      </c>
      <c r="G82714" s="1" t="str">
        <f t="shared" si="9058"/>
        <v>Noite</v>
      </c>
    </row>
    <row r="82715" spans="1:7" x14ac:dyDescent="0.2">
      <c r="A82715" s="1">
        <f t="shared" si="9059"/>
        <v>82714</v>
      </c>
      <c r="B82715" s="2">
        <f t="shared" si="9060"/>
        <v>0.9573263888878889</v>
      </c>
      <c r="C82715" s="1">
        <f t="shared" si="9054"/>
        <v>22</v>
      </c>
      <c r="D82715" s="1">
        <f t="shared" si="9055"/>
        <v>58</v>
      </c>
      <c r="E82715" s="1">
        <f t="shared" si="9056"/>
        <v>33</v>
      </c>
      <c r="F82715" s="1">
        <f t="shared" si="9057"/>
        <v>1378</v>
      </c>
      <c r="G82715" s="1" t="str">
        <f t="shared" si="9058"/>
        <v>Noite</v>
      </c>
    </row>
    <row r="82716" spans="1:7" x14ac:dyDescent="0.2">
      <c r="A82716" s="1">
        <f t="shared" si="9059"/>
        <v>82715</v>
      </c>
      <c r="B82716" s="2">
        <f t="shared" si="9060"/>
        <v>0.95733796296196294</v>
      </c>
      <c r="C82716" s="1">
        <f t="shared" si="9054"/>
        <v>22</v>
      </c>
      <c r="D82716" s="1">
        <f t="shared" si="9055"/>
        <v>58</v>
      </c>
      <c r="E82716" s="1">
        <f t="shared" si="9056"/>
        <v>34</v>
      </c>
      <c r="F82716" s="1">
        <f t="shared" si="9057"/>
        <v>1378</v>
      </c>
      <c r="G82716" s="1" t="str">
        <f t="shared" si="9058"/>
        <v>Noite</v>
      </c>
    </row>
    <row r="82717" spans="1:7" x14ac:dyDescent="0.2">
      <c r="A82717" s="1">
        <f t="shared" si="9059"/>
        <v>82716</v>
      </c>
      <c r="B82717" s="2">
        <f t="shared" si="9060"/>
        <v>0.95734953703603698</v>
      </c>
      <c r="C82717" s="1">
        <f t="shared" si="9054"/>
        <v>22</v>
      </c>
      <c r="D82717" s="1">
        <f t="shared" si="9055"/>
        <v>58</v>
      </c>
      <c r="E82717" s="1">
        <f t="shared" si="9056"/>
        <v>35</v>
      </c>
      <c r="F82717" s="1">
        <f t="shared" si="9057"/>
        <v>1378</v>
      </c>
      <c r="G82717" s="1" t="str">
        <f t="shared" si="9058"/>
        <v>Noite</v>
      </c>
    </row>
    <row r="82718" spans="1:7" x14ac:dyDescent="0.2">
      <c r="A82718" s="1">
        <f t="shared" si="9059"/>
        <v>82717</v>
      </c>
      <c r="B82718" s="2">
        <f t="shared" si="9060"/>
        <v>0.95736111111011102</v>
      </c>
      <c r="C82718" s="1">
        <f t="shared" si="9054"/>
        <v>22</v>
      </c>
      <c r="D82718" s="1">
        <f t="shared" si="9055"/>
        <v>58</v>
      </c>
      <c r="E82718" s="1">
        <f t="shared" si="9056"/>
        <v>36</v>
      </c>
      <c r="F82718" s="1">
        <f t="shared" si="9057"/>
        <v>1378</v>
      </c>
      <c r="G82718" s="1" t="str">
        <f t="shared" si="9058"/>
        <v>Noite</v>
      </c>
    </row>
    <row r="82719" spans="1:7" x14ac:dyDescent="0.2">
      <c r="A82719" s="1">
        <f t="shared" si="9059"/>
        <v>82718</v>
      </c>
      <c r="B82719" s="2">
        <f t="shared" si="9060"/>
        <v>0.95737268518418506</v>
      </c>
      <c r="C82719" s="1">
        <f t="shared" si="9054"/>
        <v>22</v>
      </c>
      <c r="D82719" s="1">
        <f t="shared" si="9055"/>
        <v>58</v>
      </c>
      <c r="E82719" s="1">
        <f t="shared" si="9056"/>
        <v>37</v>
      </c>
      <c r="F82719" s="1">
        <f t="shared" si="9057"/>
        <v>1378</v>
      </c>
      <c r="G82719" s="1" t="str">
        <f t="shared" si="9058"/>
        <v>Noite</v>
      </c>
    </row>
    <row r="82720" spans="1:7" x14ac:dyDescent="0.2">
      <c r="A82720" s="1">
        <f t="shared" si="9059"/>
        <v>82719</v>
      </c>
      <c r="B82720" s="2">
        <f t="shared" si="9060"/>
        <v>0.9573842592582591</v>
      </c>
      <c r="C82720" s="1">
        <f t="shared" si="9054"/>
        <v>22</v>
      </c>
      <c r="D82720" s="1">
        <f t="shared" si="9055"/>
        <v>58</v>
      </c>
      <c r="E82720" s="1">
        <f t="shared" si="9056"/>
        <v>38</v>
      </c>
      <c r="F82720" s="1">
        <f t="shared" si="9057"/>
        <v>1378</v>
      </c>
      <c r="G82720" s="1" t="str">
        <f t="shared" si="9058"/>
        <v>Noite</v>
      </c>
    </row>
    <row r="82721" spans="1:7" x14ac:dyDescent="0.2">
      <c r="A82721" s="1">
        <f t="shared" si="9059"/>
        <v>82720</v>
      </c>
      <c r="B82721" s="2">
        <f t="shared" si="9060"/>
        <v>0.95739583333233313</v>
      </c>
      <c r="C82721" s="1">
        <f t="shared" si="9054"/>
        <v>22</v>
      </c>
      <c r="D82721" s="1">
        <f t="shared" si="9055"/>
        <v>58</v>
      </c>
      <c r="E82721" s="1">
        <f t="shared" si="9056"/>
        <v>39</v>
      </c>
      <c r="F82721" s="1">
        <f t="shared" si="9057"/>
        <v>1378</v>
      </c>
      <c r="G82721" s="1" t="str">
        <f t="shared" si="9058"/>
        <v>Noite</v>
      </c>
    </row>
    <row r="82722" spans="1:7" x14ac:dyDescent="0.2">
      <c r="A82722" s="1">
        <f t="shared" si="9059"/>
        <v>82721</v>
      </c>
      <c r="B82722" s="2">
        <f t="shared" si="9060"/>
        <v>0.95740740740640717</v>
      </c>
      <c r="C82722" s="1">
        <f t="shared" si="9054"/>
        <v>22</v>
      </c>
      <c r="D82722" s="1">
        <f t="shared" si="9055"/>
        <v>58</v>
      </c>
      <c r="E82722" s="1">
        <f t="shared" si="9056"/>
        <v>40</v>
      </c>
      <c r="F82722" s="1">
        <f t="shared" si="9057"/>
        <v>1378</v>
      </c>
      <c r="G82722" s="1" t="str">
        <f t="shared" si="9058"/>
        <v>Noite</v>
      </c>
    </row>
    <row r="82723" spans="1:7" x14ac:dyDescent="0.2">
      <c r="A82723" s="1">
        <f t="shared" si="9059"/>
        <v>82722</v>
      </c>
      <c r="B82723" s="2">
        <f t="shared" si="9060"/>
        <v>0.95741898148048121</v>
      </c>
      <c r="C82723" s="1">
        <f t="shared" si="9054"/>
        <v>22</v>
      </c>
      <c r="D82723" s="1">
        <f t="shared" si="9055"/>
        <v>58</v>
      </c>
      <c r="E82723" s="1">
        <f t="shared" si="9056"/>
        <v>41</v>
      </c>
      <c r="F82723" s="1">
        <f t="shared" si="9057"/>
        <v>1378</v>
      </c>
      <c r="G82723" s="1" t="str">
        <f t="shared" si="9058"/>
        <v>Noite</v>
      </c>
    </row>
    <row r="82724" spans="1:7" x14ac:dyDescent="0.2">
      <c r="A82724" s="1">
        <f t="shared" si="9059"/>
        <v>82723</v>
      </c>
      <c r="B82724" s="2">
        <f t="shared" si="9060"/>
        <v>0.95743055555455525</v>
      </c>
      <c r="C82724" s="1">
        <f t="shared" si="9054"/>
        <v>22</v>
      </c>
      <c r="D82724" s="1">
        <f t="shared" si="9055"/>
        <v>58</v>
      </c>
      <c r="E82724" s="1">
        <f t="shared" si="9056"/>
        <v>42</v>
      </c>
      <c r="F82724" s="1">
        <f t="shared" si="9057"/>
        <v>1378</v>
      </c>
      <c r="G82724" s="1" t="str">
        <f t="shared" si="9058"/>
        <v>Noite</v>
      </c>
    </row>
    <row r="82725" spans="1:7" x14ac:dyDescent="0.2">
      <c r="A82725" s="1">
        <f t="shared" si="9059"/>
        <v>82724</v>
      </c>
      <c r="B82725" s="2">
        <f t="shared" si="9060"/>
        <v>0.95744212962862929</v>
      </c>
      <c r="C82725" s="1">
        <f t="shared" si="9054"/>
        <v>22</v>
      </c>
      <c r="D82725" s="1">
        <f t="shared" si="9055"/>
        <v>58</v>
      </c>
      <c r="E82725" s="1">
        <f t="shared" si="9056"/>
        <v>43</v>
      </c>
      <c r="F82725" s="1">
        <f t="shared" si="9057"/>
        <v>1378</v>
      </c>
      <c r="G82725" s="1" t="str">
        <f t="shared" si="9058"/>
        <v>Noite</v>
      </c>
    </row>
    <row r="82726" spans="1:7" x14ac:dyDescent="0.2">
      <c r="A82726" s="1">
        <f t="shared" si="9059"/>
        <v>82725</v>
      </c>
      <c r="B82726" s="2">
        <f t="shared" si="9060"/>
        <v>0.95745370370270333</v>
      </c>
      <c r="C82726" s="1">
        <f t="shared" si="9054"/>
        <v>22</v>
      </c>
      <c r="D82726" s="1">
        <f t="shared" si="9055"/>
        <v>58</v>
      </c>
      <c r="E82726" s="1">
        <f t="shared" si="9056"/>
        <v>44</v>
      </c>
      <c r="F82726" s="1">
        <f t="shared" si="9057"/>
        <v>1378</v>
      </c>
      <c r="G82726" s="1" t="str">
        <f t="shared" si="9058"/>
        <v>Noite</v>
      </c>
    </row>
    <row r="82727" spans="1:7" x14ac:dyDescent="0.2">
      <c r="A82727" s="1">
        <f t="shared" si="9059"/>
        <v>82726</v>
      </c>
      <c r="B82727" s="2">
        <f t="shared" si="9060"/>
        <v>0.95746527777677737</v>
      </c>
      <c r="C82727" s="1">
        <f t="shared" si="9054"/>
        <v>22</v>
      </c>
      <c r="D82727" s="1">
        <f t="shared" si="9055"/>
        <v>58</v>
      </c>
      <c r="E82727" s="1">
        <f t="shared" si="9056"/>
        <v>45</v>
      </c>
      <c r="F82727" s="1">
        <f t="shared" si="9057"/>
        <v>1378</v>
      </c>
      <c r="G82727" s="1" t="str">
        <f t="shared" si="9058"/>
        <v>Noite</v>
      </c>
    </row>
    <row r="82728" spans="1:7" x14ac:dyDescent="0.2">
      <c r="A82728" s="1">
        <f t="shared" si="9059"/>
        <v>82727</v>
      </c>
      <c r="B82728" s="2">
        <f t="shared" si="9060"/>
        <v>0.95747685185085141</v>
      </c>
      <c r="C82728" s="1">
        <f t="shared" si="9054"/>
        <v>22</v>
      </c>
      <c r="D82728" s="1">
        <f t="shared" si="9055"/>
        <v>58</v>
      </c>
      <c r="E82728" s="1">
        <f t="shared" si="9056"/>
        <v>46</v>
      </c>
      <c r="F82728" s="1">
        <f t="shared" si="9057"/>
        <v>1378</v>
      </c>
      <c r="G82728" s="1" t="str">
        <f t="shared" si="9058"/>
        <v>Noite</v>
      </c>
    </row>
    <row r="82729" spans="1:7" x14ac:dyDescent="0.2">
      <c r="A82729" s="1">
        <f t="shared" si="9059"/>
        <v>82728</v>
      </c>
      <c r="B82729" s="2">
        <f t="shared" si="9060"/>
        <v>0.95748842592492545</v>
      </c>
      <c r="C82729" s="1">
        <f t="shared" si="9054"/>
        <v>22</v>
      </c>
      <c r="D82729" s="1">
        <f t="shared" si="9055"/>
        <v>58</v>
      </c>
      <c r="E82729" s="1">
        <f t="shared" si="9056"/>
        <v>47</v>
      </c>
      <c r="F82729" s="1">
        <f t="shared" si="9057"/>
        <v>1378</v>
      </c>
      <c r="G82729" s="1" t="str">
        <f t="shared" si="9058"/>
        <v>Noite</v>
      </c>
    </row>
    <row r="82730" spans="1:7" x14ac:dyDescent="0.2">
      <c r="A82730" s="1">
        <f t="shared" si="9059"/>
        <v>82729</v>
      </c>
      <c r="B82730" s="2">
        <f t="shared" si="9060"/>
        <v>0.95749999999899948</v>
      </c>
      <c r="C82730" s="1">
        <f t="shared" si="9054"/>
        <v>22</v>
      </c>
      <c r="D82730" s="1">
        <f t="shared" si="9055"/>
        <v>58</v>
      </c>
      <c r="E82730" s="1">
        <f t="shared" si="9056"/>
        <v>48</v>
      </c>
      <c r="F82730" s="1">
        <f t="shared" si="9057"/>
        <v>1378</v>
      </c>
      <c r="G82730" s="1" t="str">
        <f t="shared" si="9058"/>
        <v>Noite</v>
      </c>
    </row>
    <row r="82731" spans="1:7" x14ac:dyDescent="0.2">
      <c r="A82731" s="1">
        <f t="shared" si="9059"/>
        <v>82730</v>
      </c>
      <c r="B82731" s="2">
        <f t="shared" si="9060"/>
        <v>0.95751157407307352</v>
      </c>
      <c r="C82731" s="1">
        <f t="shared" si="9054"/>
        <v>22</v>
      </c>
      <c r="D82731" s="1">
        <f t="shared" si="9055"/>
        <v>58</v>
      </c>
      <c r="E82731" s="1">
        <f t="shared" si="9056"/>
        <v>49</v>
      </c>
      <c r="F82731" s="1">
        <f t="shared" si="9057"/>
        <v>1378</v>
      </c>
      <c r="G82731" s="1" t="str">
        <f t="shared" si="9058"/>
        <v>Noite</v>
      </c>
    </row>
    <row r="82732" spans="1:7" x14ac:dyDescent="0.2">
      <c r="A82732" s="1">
        <f t="shared" si="9059"/>
        <v>82731</v>
      </c>
      <c r="B82732" s="2">
        <f t="shared" si="9060"/>
        <v>0.95752314814714756</v>
      </c>
      <c r="C82732" s="1">
        <f t="shared" si="9054"/>
        <v>22</v>
      </c>
      <c r="D82732" s="1">
        <f t="shared" si="9055"/>
        <v>58</v>
      </c>
      <c r="E82732" s="1">
        <f t="shared" si="9056"/>
        <v>50</v>
      </c>
      <c r="F82732" s="1">
        <f t="shared" si="9057"/>
        <v>1378</v>
      </c>
      <c r="G82732" s="1" t="str">
        <f t="shared" si="9058"/>
        <v>Noite</v>
      </c>
    </row>
    <row r="82733" spans="1:7" x14ac:dyDescent="0.2">
      <c r="A82733" s="1">
        <f t="shared" si="9059"/>
        <v>82732</v>
      </c>
      <c r="B82733" s="2">
        <f t="shared" si="9060"/>
        <v>0.9575347222212216</v>
      </c>
      <c r="C82733" s="1">
        <f t="shared" si="9054"/>
        <v>22</v>
      </c>
      <c r="D82733" s="1">
        <f t="shared" si="9055"/>
        <v>58</v>
      </c>
      <c r="E82733" s="1">
        <f t="shared" si="9056"/>
        <v>51</v>
      </c>
      <c r="F82733" s="1">
        <f t="shared" si="9057"/>
        <v>1378</v>
      </c>
      <c r="G82733" s="1" t="str">
        <f t="shared" si="9058"/>
        <v>Noite</v>
      </c>
    </row>
    <row r="82734" spans="1:7" x14ac:dyDescent="0.2">
      <c r="A82734" s="1">
        <f t="shared" si="9059"/>
        <v>82733</v>
      </c>
      <c r="B82734" s="2">
        <f t="shared" si="9060"/>
        <v>0.95754629629529564</v>
      </c>
      <c r="C82734" s="1">
        <f t="shared" si="9054"/>
        <v>22</v>
      </c>
      <c r="D82734" s="1">
        <f t="shared" si="9055"/>
        <v>58</v>
      </c>
      <c r="E82734" s="1">
        <f t="shared" si="9056"/>
        <v>52</v>
      </c>
      <c r="F82734" s="1">
        <f t="shared" si="9057"/>
        <v>1378</v>
      </c>
      <c r="G82734" s="1" t="str">
        <f t="shared" si="9058"/>
        <v>Noite</v>
      </c>
    </row>
    <row r="82735" spans="1:7" x14ac:dyDescent="0.2">
      <c r="A82735" s="1">
        <f t="shared" si="9059"/>
        <v>82734</v>
      </c>
      <c r="B82735" s="2">
        <f t="shared" si="9060"/>
        <v>0.95755787036936968</v>
      </c>
      <c r="C82735" s="1">
        <f t="shared" si="9054"/>
        <v>22</v>
      </c>
      <c r="D82735" s="1">
        <f t="shared" si="9055"/>
        <v>58</v>
      </c>
      <c r="E82735" s="1">
        <f t="shared" si="9056"/>
        <v>53</v>
      </c>
      <c r="F82735" s="1">
        <f t="shared" si="9057"/>
        <v>1378</v>
      </c>
      <c r="G82735" s="1" t="str">
        <f t="shared" si="9058"/>
        <v>Noite</v>
      </c>
    </row>
    <row r="82736" spans="1:7" x14ac:dyDescent="0.2">
      <c r="A82736" s="1">
        <f t="shared" si="9059"/>
        <v>82735</v>
      </c>
      <c r="B82736" s="2">
        <f t="shared" si="9060"/>
        <v>0.95756944444344372</v>
      </c>
      <c r="C82736" s="1">
        <f t="shared" si="9054"/>
        <v>22</v>
      </c>
      <c r="D82736" s="1">
        <f t="shared" si="9055"/>
        <v>58</v>
      </c>
      <c r="E82736" s="1">
        <f t="shared" si="9056"/>
        <v>54</v>
      </c>
      <c r="F82736" s="1">
        <f t="shared" si="9057"/>
        <v>1378</v>
      </c>
      <c r="G82736" s="1" t="str">
        <f t="shared" si="9058"/>
        <v>Noite</v>
      </c>
    </row>
    <row r="82737" spans="1:7" x14ac:dyDescent="0.2">
      <c r="A82737" s="1">
        <f t="shared" si="9059"/>
        <v>82736</v>
      </c>
      <c r="B82737" s="2">
        <f t="shared" si="9060"/>
        <v>0.95758101851751776</v>
      </c>
      <c r="C82737" s="1">
        <f t="shared" si="9054"/>
        <v>22</v>
      </c>
      <c r="D82737" s="1">
        <f t="shared" si="9055"/>
        <v>58</v>
      </c>
      <c r="E82737" s="1">
        <f t="shared" si="9056"/>
        <v>55</v>
      </c>
      <c r="F82737" s="1">
        <f t="shared" si="9057"/>
        <v>1378</v>
      </c>
      <c r="G82737" s="1" t="str">
        <f t="shared" si="9058"/>
        <v>Noite</v>
      </c>
    </row>
    <row r="82738" spans="1:7" x14ac:dyDescent="0.2">
      <c r="A82738" s="1">
        <f t="shared" si="9059"/>
        <v>82737</v>
      </c>
      <c r="B82738" s="2">
        <f t="shared" si="9060"/>
        <v>0.9575925925915918</v>
      </c>
      <c r="C82738" s="1">
        <f t="shared" si="9054"/>
        <v>22</v>
      </c>
      <c r="D82738" s="1">
        <f t="shared" si="9055"/>
        <v>58</v>
      </c>
      <c r="E82738" s="1">
        <f t="shared" si="9056"/>
        <v>56</v>
      </c>
      <c r="F82738" s="1">
        <f t="shared" si="9057"/>
        <v>1378</v>
      </c>
      <c r="G82738" s="1" t="str">
        <f t="shared" si="9058"/>
        <v>Noite</v>
      </c>
    </row>
    <row r="82739" spans="1:7" x14ac:dyDescent="0.2">
      <c r="A82739" s="1">
        <f t="shared" si="9059"/>
        <v>82738</v>
      </c>
      <c r="B82739" s="2">
        <f t="shared" si="9060"/>
        <v>0.95760416666566583</v>
      </c>
      <c r="C82739" s="1">
        <f t="shared" si="9054"/>
        <v>22</v>
      </c>
      <c r="D82739" s="1">
        <f t="shared" si="9055"/>
        <v>58</v>
      </c>
      <c r="E82739" s="1">
        <f t="shared" si="9056"/>
        <v>57</v>
      </c>
      <c r="F82739" s="1">
        <f t="shared" si="9057"/>
        <v>1378</v>
      </c>
      <c r="G82739" s="1" t="str">
        <f t="shared" si="9058"/>
        <v>Noite</v>
      </c>
    </row>
    <row r="82740" spans="1:7" x14ac:dyDescent="0.2">
      <c r="A82740" s="1">
        <f t="shared" si="9059"/>
        <v>82739</v>
      </c>
      <c r="B82740" s="2">
        <f t="shared" si="9060"/>
        <v>0.95761574073973987</v>
      </c>
      <c r="C82740" s="1">
        <f t="shared" si="9054"/>
        <v>22</v>
      </c>
      <c r="D82740" s="1">
        <f t="shared" si="9055"/>
        <v>58</v>
      </c>
      <c r="E82740" s="1">
        <f t="shared" si="9056"/>
        <v>58</v>
      </c>
      <c r="F82740" s="1">
        <f t="shared" si="9057"/>
        <v>1378</v>
      </c>
      <c r="G82740" s="1" t="str">
        <f t="shared" si="9058"/>
        <v>Noite</v>
      </c>
    </row>
    <row r="82741" spans="1:7" x14ac:dyDescent="0.2">
      <c r="A82741" s="1">
        <f t="shared" si="9059"/>
        <v>82740</v>
      </c>
      <c r="B82741" s="2">
        <f t="shared" si="9060"/>
        <v>0.95762731481381391</v>
      </c>
      <c r="C82741" s="1">
        <f t="shared" ref="C82741:C82804" si="9061">HOUR(B82741)</f>
        <v>22</v>
      </c>
      <c r="D82741" s="1">
        <f t="shared" ref="D82741:D82804" si="9062">MINUTE(B82741)</f>
        <v>58</v>
      </c>
      <c r="E82741" s="1">
        <f t="shared" ref="E82741:E82804" si="9063">SECOND(B82741)</f>
        <v>59</v>
      </c>
      <c r="F82741" s="1">
        <f t="shared" ref="F82741:F82804" si="9064">C82741*60+D82741</f>
        <v>1378</v>
      </c>
      <c r="G82741" s="1" t="str">
        <f t="shared" ref="G82741:G82804" si="9065">IF(C82741&lt;6,"Madrugada",IF(C82741&lt;12,"Manhã",IF(C82741&lt;18,"Tarde","Noite")))</f>
        <v>Noite</v>
      </c>
    </row>
    <row r="82742" spans="1:7" x14ac:dyDescent="0.2">
      <c r="A82742" s="1">
        <f t="shared" si="9059"/>
        <v>82741</v>
      </c>
      <c r="B82742" s="2">
        <f t="shared" si="9060"/>
        <v>0.95763888888788795</v>
      </c>
      <c r="C82742" s="1">
        <f t="shared" si="9061"/>
        <v>22</v>
      </c>
      <c r="D82742" s="1">
        <f t="shared" si="9062"/>
        <v>59</v>
      </c>
      <c r="E82742" s="1">
        <f t="shared" si="9063"/>
        <v>0</v>
      </c>
      <c r="F82742" s="1">
        <f t="shared" si="9064"/>
        <v>1379</v>
      </c>
      <c r="G82742" s="1" t="str">
        <f t="shared" si="9065"/>
        <v>Noite</v>
      </c>
    </row>
    <row r="82743" spans="1:7" x14ac:dyDescent="0.2">
      <c r="A82743" s="1">
        <f t="shared" si="9059"/>
        <v>82742</v>
      </c>
      <c r="B82743" s="2">
        <f t="shared" si="9060"/>
        <v>0.95765046296196199</v>
      </c>
      <c r="C82743" s="1">
        <f t="shared" si="9061"/>
        <v>22</v>
      </c>
      <c r="D82743" s="1">
        <f t="shared" si="9062"/>
        <v>59</v>
      </c>
      <c r="E82743" s="1">
        <f t="shared" si="9063"/>
        <v>1</v>
      </c>
      <c r="F82743" s="1">
        <f t="shared" si="9064"/>
        <v>1379</v>
      </c>
      <c r="G82743" s="1" t="str">
        <f t="shared" si="9065"/>
        <v>Noite</v>
      </c>
    </row>
    <row r="82744" spans="1:7" x14ac:dyDescent="0.2">
      <c r="A82744" s="1">
        <f t="shared" si="9059"/>
        <v>82743</v>
      </c>
      <c r="B82744" s="2">
        <f t="shared" si="9060"/>
        <v>0.95766203703603603</v>
      </c>
      <c r="C82744" s="1">
        <f t="shared" si="9061"/>
        <v>22</v>
      </c>
      <c r="D82744" s="1">
        <f t="shared" si="9062"/>
        <v>59</v>
      </c>
      <c r="E82744" s="1">
        <f t="shared" si="9063"/>
        <v>2</v>
      </c>
      <c r="F82744" s="1">
        <f t="shared" si="9064"/>
        <v>1379</v>
      </c>
      <c r="G82744" s="1" t="str">
        <f t="shared" si="9065"/>
        <v>Noite</v>
      </c>
    </row>
    <row r="82745" spans="1:7" x14ac:dyDescent="0.2">
      <c r="A82745" s="1">
        <f t="shared" si="9059"/>
        <v>82744</v>
      </c>
      <c r="B82745" s="2">
        <f t="shared" si="9060"/>
        <v>0.95767361111011007</v>
      </c>
      <c r="C82745" s="1">
        <f t="shared" si="9061"/>
        <v>22</v>
      </c>
      <c r="D82745" s="1">
        <f t="shared" si="9062"/>
        <v>59</v>
      </c>
      <c r="E82745" s="1">
        <f t="shared" si="9063"/>
        <v>3</v>
      </c>
      <c r="F82745" s="1">
        <f t="shared" si="9064"/>
        <v>1379</v>
      </c>
      <c r="G82745" s="1" t="str">
        <f t="shared" si="9065"/>
        <v>Noite</v>
      </c>
    </row>
    <row r="82746" spans="1:7" x14ac:dyDescent="0.2">
      <c r="A82746" s="1">
        <f t="shared" si="9059"/>
        <v>82745</v>
      </c>
      <c r="B82746" s="2">
        <f t="shared" si="9060"/>
        <v>0.95768518518418411</v>
      </c>
      <c r="C82746" s="1">
        <f t="shared" si="9061"/>
        <v>22</v>
      </c>
      <c r="D82746" s="1">
        <f t="shared" si="9062"/>
        <v>59</v>
      </c>
      <c r="E82746" s="1">
        <f t="shared" si="9063"/>
        <v>4</v>
      </c>
      <c r="F82746" s="1">
        <f t="shared" si="9064"/>
        <v>1379</v>
      </c>
      <c r="G82746" s="1" t="str">
        <f t="shared" si="9065"/>
        <v>Noite</v>
      </c>
    </row>
    <row r="82747" spans="1:7" x14ac:dyDescent="0.2">
      <c r="A82747" s="1">
        <f t="shared" si="9059"/>
        <v>82746</v>
      </c>
      <c r="B82747" s="2">
        <f t="shared" si="9060"/>
        <v>0.95769675925825815</v>
      </c>
      <c r="C82747" s="1">
        <f t="shared" si="9061"/>
        <v>22</v>
      </c>
      <c r="D82747" s="1">
        <f t="shared" si="9062"/>
        <v>59</v>
      </c>
      <c r="E82747" s="1">
        <f t="shared" si="9063"/>
        <v>5</v>
      </c>
      <c r="F82747" s="1">
        <f t="shared" si="9064"/>
        <v>1379</v>
      </c>
      <c r="G82747" s="1" t="str">
        <f t="shared" si="9065"/>
        <v>Noite</v>
      </c>
    </row>
    <row r="82748" spans="1:7" x14ac:dyDescent="0.2">
      <c r="A82748" s="1">
        <f t="shared" si="9059"/>
        <v>82747</v>
      </c>
      <c r="B82748" s="2">
        <f t="shared" si="9060"/>
        <v>0.95770833333233218</v>
      </c>
      <c r="C82748" s="1">
        <f t="shared" si="9061"/>
        <v>22</v>
      </c>
      <c r="D82748" s="1">
        <f t="shared" si="9062"/>
        <v>59</v>
      </c>
      <c r="E82748" s="1">
        <f t="shared" si="9063"/>
        <v>6</v>
      </c>
      <c r="F82748" s="1">
        <f t="shared" si="9064"/>
        <v>1379</v>
      </c>
      <c r="G82748" s="1" t="str">
        <f t="shared" si="9065"/>
        <v>Noite</v>
      </c>
    </row>
    <row r="82749" spans="1:7" x14ac:dyDescent="0.2">
      <c r="A82749" s="1">
        <f t="shared" si="9059"/>
        <v>82748</v>
      </c>
      <c r="B82749" s="2">
        <f t="shared" si="9060"/>
        <v>0.95771990740640622</v>
      </c>
      <c r="C82749" s="1">
        <f t="shared" si="9061"/>
        <v>22</v>
      </c>
      <c r="D82749" s="1">
        <f t="shared" si="9062"/>
        <v>59</v>
      </c>
      <c r="E82749" s="1">
        <f t="shared" si="9063"/>
        <v>7</v>
      </c>
      <c r="F82749" s="1">
        <f t="shared" si="9064"/>
        <v>1379</v>
      </c>
      <c r="G82749" s="1" t="str">
        <f t="shared" si="9065"/>
        <v>Noite</v>
      </c>
    </row>
    <row r="82750" spans="1:7" x14ac:dyDescent="0.2">
      <c r="A82750" s="1">
        <f t="shared" si="9059"/>
        <v>82749</v>
      </c>
      <c r="B82750" s="2">
        <f t="shared" si="9060"/>
        <v>0.95773148148048026</v>
      </c>
      <c r="C82750" s="1">
        <f t="shared" si="9061"/>
        <v>22</v>
      </c>
      <c r="D82750" s="1">
        <f t="shared" si="9062"/>
        <v>59</v>
      </c>
      <c r="E82750" s="1">
        <f t="shared" si="9063"/>
        <v>8</v>
      </c>
      <c r="F82750" s="1">
        <f t="shared" si="9064"/>
        <v>1379</v>
      </c>
      <c r="G82750" s="1" t="str">
        <f t="shared" si="9065"/>
        <v>Noite</v>
      </c>
    </row>
    <row r="82751" spans="1:7" x14ac:dyDescent="0.2">
      <c r="A82751" s="1">
        <f t="shared" si="9059"/>
        <v>82750</v>
      </c>
      <c r="B82751" s="2">
        <f t="shared" si="9060"/>
        <v>0.9577430555545543</v>
      </c>
      <c r="C82751" s="1">
        <f t="shared" si="9061"/>
        <v>22</v>
      </c>
      <c r="D82751" s="1">
        <f t="shared" si="9062"/>
        <v>59</v>
      </c>
      <c r="E82751" s="1">
        <f t="shared" si="9063"/>
        <v>9</v>
      </c>
      <c r="F82751" s="1">
        <f t="shared" si="9064"/>
        <v>1379</v>
      </c>
      <c r="G82751" s="1" t="str">
        <f t="shared" si="9065"/>
        <v>Noite</v>
      </c>
    </row>
    <row r="82752" spans="1:7" x14ac:dyDescent="0.2">
      <c r="A82752" s="1">
        <f t="shared" si="9059"/>
        <v>82751</v>
      </c>
      <c r="B82752" s="2">
        <f t="shared" si="9060"/>
        <v>0.95775462962862834</v>
      </c>
      <c r="C82752" s="1">
        <f t="shared" si="9061"/>
        <v>22</v>
      </c>
      <c r="D82752" s="1">
        <f t="shared" si="9062"/>
        <v>59</v>
      </c>
      <c r="E82752" s="1">
        <f t="shared" si="9063"/>
        <v>10</v>
      </c>
      <c r="F82752" s="1">
        <f t="shared" si="9064"/>
        <v>1379</v>
      </c>
      <c r="G82752" s="1" t="str">
        <f t="shared" si="9065"/>
        <v>Noite</v>
      </c>
    </row>
    <row r="82753" spans="1:7" x14ac:dyDescent="0.2">
      <c r="A82753" s="1">
        <f t="shared" si="9059"/>
        <v>82752</v>
      </c>
      <c r="B82753" s="2">
        <f t="shared" si="9060"/>
        <v>0.95776620370270238</v>
      </c>
      <c r="C82753" s="1">
        <f t="shared" si="9061"/>
        <v>22</v>
      </c>
      <c r="D82753" s="1">
        <f t="shared" si="9062"/>
        <v>59</v>
      </c>
      <c r="E82753" s="1">
        <f t="shared" si="9063"/>
        <v>11</v>
      </c>
      <c r="F82753" s="1">
        <f t="shared" si="9064"/>
        <v>1379</v>
      </c>
      <c r="G82753" s="1" t="str">
        <f t="shared" si="9065"/>
        <v>Noite</v>
      </c>
    </row>
    <row r="82754" spans="1:7" x14ac:dyDescent="0.2">
      <c r="A82754" s="1">
        <f t="shared" si="9059"/>
        <v>82753</v>
      </c>
      <c r="B82754" s="2">
        <f t="shared" si="9060"/>
        <v>0.95777777777677642</v>
      </c>
      <c r="C82754" s="1">
        <f t="shared" si="9061"/>
        <v>22</v>
      </c>
      <c r="D82754" s="1">
        <f t="shared" si="9062"/>
        <v>59</v>
      </c>
      <c r="E82754" s="1">
        <f t="shared" si="9063"/>
        <v>12</v>
      </c>
      <c r="F82754" s="1">
        <f t="shared" si="9064"/>
        <v>1379</v>
      </c>
      <c r="G82754" s="1" t="str">
        <f t="shared" si="9065"/>
        <v>Noite</v>
      </c>
    </row>
    <row r="82755" spans="1:7" x14ac:dyDescent="0.2">
      <c r="A82755" s="1">
        <f t="shared" ref="A82755:A82818" si="9066">A82754+1</f>
        <v>82754</v>
      </c>
      <c r="B82755" s="2">
        <f t="shared" ref="B82755:B82818" si="9067">B82754+"0:0:01"</f>
        <v>0.95778935185085046</v>
      </c>
      <c r="C82755" s="1">
        <f t="shared" si="9061"/>
        <v>22</v>
      </c>
      <c r="D82755" s="1">
        <f t="shared" si="9062"/>
        <v>59</v>
      </c>
      <c r="E82755" s="1">
        <f t="shared" si="9063"/>
        <v>13</v>
      </c>
      <c r="F82755" s="1">
        <f t="shared" si="9064"/>
        <v>1379</v>
      </c>
      <c r="G82755" s="1" t="str">
        <f t="shared" si="9065"/>
        <v>Noite</v>
      </c>
    </row>
    <row r="82756" spans="1:7" x14ac:dyDescent="0.2">
      <c r="A82756" s="1">
        <f t="shared" si="9066"/>
        <v>82755</v>
      </c>
      <c r="B82756" s="2">
        <f t="shared" si="9067"/>
        <v>0.9578009259249245</v>
      </c>
      <c r="C82756" s="1">
        <f t="shared" si="9061"/>
        <v>22</v>
      </c>
      <c r="D82756" s="1">
        <f t="shared" si="9062"/>
        <v>59</v>
      </c>
      <c r="E82756" s="1">
        <f t="shared" si="9063"/>
        <v>14</v>
      </c>
      <c r="F82756" s="1">
        <f t="shared" si="9064"/>
        <v>1379</v>
      </c>
      <c r="G82756" s="1" t="str">
        <f t="shared" si="9065"/>
        <v>Noite</v>
      </c>
    </row>
    <row r="82757" spans="1:7" x14ac:dyDescent="0.2">
      <c r="A82757" s="1">
        <f t="shared" si="9066"/>
        <v>82756</v>
      </c>
      <c r="B82757" s="2">
        <f t="shared" si="9067"/>
        <v>0.95781249999899853</v>
      </c>
      <c r="C82757" s="1">
        <f t="shared" si="9061"/>
        <v>22</v>
      </c>
      <c r="D82757" s="1">
        <f t="shared" si="9062"/>
        <v>59</v>
      </c>
      <c r="E82757" s="1">
        <f t="shared" si="9063"/>
        <v>15</v>
      </c>
      <c r="F82757" s="1">
        <f t="shared" si="9064"/>
        <v>1379</v>
      </c>
      <c r="G82757" s="1" t="str">
        <f t="shared" si="9065"/>
        <v>Noite</v>
      </c>
    </row>
    <row r="82758" spans="1:7" x14ac:dyDescent="0.2">
      <c r="A82758" s="1">
        <f t="shared" si="9066"/>
        <v>82757</v>
      </c>
      <c r="B82758" s="2">
        <f t="shared" si="9067"/>
        <v>0.95782407407307257</v>
      </c>
      <c r="C82758" s="1">
        <f t="shared" si="9061"/>
        <v>22</v>
      </c>
      <c r="D82758" s="1">
        <f t="shared" si="9062"/>
        <v>59</v>
      </c>
      <c r="E82758" s="1">
        <f t="shared" si="9063"/>
        <v>16</v>
      </c>
      <c r="F82758" s="1">
        <f t="shared" si="9064"/>
        <v>1379</v>
      </c>
      <c r="G82758" s="1" t="str">
        <f t="shared" si="9065"/>
        <v>Noite</v>
      </c>
    </row>
    <row r="82759" spans="1:7" x14ac:dyDescent="0.2">
      <c r="A82759" s="1">
        <f t="shared" si="9066"/>
        <v>82758</v>
      </c>
      <c r="B82759" s="2">
        <f t="shared" si="9067"/>
        <v>0.95783564814714661</v>
      </c>
      <c r="C82759" s="1">
        <f t="shared" si="9061"/>
        <v>22</v>
      </c>
      <c r="D82759" s="1">
        <f t="shared" si="9062"/>
        <v>59</v>
      </c>
      <c r="E82759" s="1">
        <f t="shared" si="9063"/>
        <v>17</v>
      </c>
      <c r="F82759" s="1">
        <f t="shared" si="9064"/>
        <v>1379</v>
      </c>
      <c r="G82759" s="1" t="str">
        <f t="shared" si="9065"/>
        <v>Noite</v>
      </c>
    </row>
    <row r="82760" spans="1:7" x14ac:dyDescent="0.2">
      <c r="A82760" s="1">
        <f t="shared" si="9066"/>
        <v>82759</v>
      </c>
      <c r="B82760" s="2">
        <f t="shared" si="9067"/>
        <v>0.95784722222122065</v>
      </c>
      <c r="C82760" s="1">
        <f t="shared" si="9061"/>
        <v>22</v>
      </c>
      <c r="D82760" s="1">
        <f t="shared" si="9062"/>
        <v>59</v>
      </c>
      <c r="E82760" s="1">
        <f t="shared" si="9063"/>
        <v>18</v>
      </c>
      <c r="F82760" s="1">
        <f t="shared" si="9064"/>
        <v>1379</v>
      </c>
      <c r="G82760" s="1" t="str">
        <f t="shared" si="9065"/>
        <v>Noite</v>
      </c>
    </row>
    <row r="82761" spans="1:7" x14ac:dyDescent="0.2">
      <c r="A82761" s="1">
        <f t="shared" si="9066"/>
        <v>82760</v>
      </c>
      <c r="B82761" s="2">
        <f t="shared" si="9067"/>
        <v>0.95785879629529469</v>
      </c>
      <c r="C82761" s="1">
        <f t="shared" si="9061"/>
        <v>22</v>
      </c>
      <c r="D82761" s="1">
        <f t="shared" si="9062"/>
        <v>59</v>
      </c>
      <c r="E82761" s="1">
        <f t="shared" si="9063"/>
        <v>19</v>
      </c>
      <c r="F82761" s="1">
        <f t="shared" si="9064"/>
        <v>1379</v>
      </c>
      <c r="G82761" s="1" t="str">
        <f t="shared" si="9065"/>
        <v>Noite</v>
      </c>
    </row>
    <row r="82762" spans="1:7" x14ac:dyDescent="0.2">
      <c r="A82762" s="1">
        <f t="shared" si="9066"/>
        <v>82761</v>
      </c>
      <c r="B82762" s="2">
        <f t="shared" si="9067"/>
        <v>0.95787037036936873</v>
      </c>
      <c r="C82762" s="1">
        <f t="shared" si="9061"/>
        <v>22</v>
      </c>
      <c r="D82762" s="1">
        <f t="shared" si="9062"/>
        <v>59</v>
      </c>
      <c r="E82762" s="1">
        <f t="shared" si="9063"/>
        <v>20</v>
      </c>
      <c r="F82762" s="1">
        <f t="shared" si="9064"/>
        <v>1379</v>
      </c>
      <c r="G82762" s="1" t="str">
        <f t="shared" si="9065"/>
        <v>Noite</v>
      </c>
    </row>
    <row r="82763" spans="1:7" x14ac:dyDescent="0.2">
      <c r="A82763" s="1">
        <f t="shared" si="9066"/>
        <v>82762</v>
      </c>
      <c r="B82763" s="2">
        <f t="shared" si="9067"/>
        <v>0.95788194444344277</v>
      </c>
      <c r="C82763" s="1">
        <f t="shared" si="9061"/>
        <v>22</v>
      </c>
      <c r="D82763" s="1">
        <f t="shared" si="9062"/>
        <v>59</v>
      </c>
      <c r="E82763" s="1">
        <f t="shared" si="9063"/>
        <v>21</v>
      </c>
      <c r="F82763" s="1">
        <f t="shared" si="9064"/>
        <v>1379</v>
      </c>
      <c r="G82763" s="1" t="str">
        <f t="shared" si="9065"/>
        <v>Noite</v>
      </c>
    </row>
    <row r="82764" spans="1:7" x14ac:dyDescent="0.2">
      <c r="A82764" s="1">
        <f t="shared" si="9066"/>
        <v>82763</v>
      </c>
      <c r="B82764" s="2">
        <f t="shared" si="9067"/>
        <v>0.95789351851751681</v>
      </c>
      <c r="C82764" s="1">
        <f t="shared" si="9061"/>
        <v>22</v>
      </c>
      <c r="D82764" s="1">
        <f t="shared" si="9062"/>
        <v>59</v>
      </c>
      <c r="E82764" s="1">
        <f t="shared" si="9063"/>
        <v>22</v>
      </c>
      <c r="F82764" s="1">
        <f t="shared" si="9064"/>
        <v>1379</v>
      </c>
      <c r="G82764" s="1" t="str">
        <f t="shared" si="9065"/>
        <v>Noite</v>
      </c>
    </row>
    <row r="82765" spans="1:7" x14ac:dyDescent="0.2">
      <c r="A82765" s="1">
        <f t="shared" si="9066"/>
        <v>82764</v>
      </c>
      <c r="B82765" s="2">
        <f t="shared" si="9067"/>
        <v>0.95790509259159085</v>
      </c>
      <c r="C82765" s="1">
        <f t="shared" si="9061"/>
        <v>22</v>
      </c>
      <c r="D82765" s="1">
        <f t="shared" si="9062"/>
        <v>59</v>
      </c>
      <c r="E82765" s="1">
        <f t="shared" si="9063"/>
        <v>23</v>
      </c>
      <c r="F82765" s="1">
        <f t="shared" si="9064"/>
        <v>1379</v>
      </c>
      <c r="G82765" s="1" t="str">
        <f t="shared" si="9065"/>
        <v>Noite</v>
      </c>
    </row>
    <row r="82766" spans="1:7" x14ac:dyDescent="0.2">
      <c r="A82766" s="1">
        <f t="shared" si="9066"/>
        <v>82765</v>
      </c>
      <c r="B82766" s="2">
        <f t="shared" si="9067"/>
        <v>0.95791666666566488</v>
      </c>
      <c r="C82766" s="1">
        <f t="shared" si="9061"/>
        <v>22</v>
      </c>
      <c r="D82766" s="1">
        <f t="shared" si="9062"/>
        <v>59</v>
      </c>
      <c r="E82766" s="1">
        <f t="shared" si="9063"/>
        <v>24</v>
      </c>
      <c r="F82766" s="1">
        <f t="shared" si="9064"/>
        <v>1379</v>
      </c>
      <c r="G82766" s="1" t="str">
        <f t="shared" si="9065"/>
        <v>Noite</v>
      </c>
    </row>
    <row r="82767" spans="1:7" x14ac:dyDescent="0.2">
      <c r="A82767" s="1">
        <f t="shared" si="9066"/>
        <v>82766</v>
      </c>
      <c r="B82767" s="2">
        <f t="shared" si="9067"/>
        <v>0.95792824073973892</v>
      </c>
      <c r="C82767" s="1">
        <f t="shared" si="9061"/>
        <v>22</v>
      </c>
      <c r="D82767" s="1">
        <f t="shared" si="9062"/>
        <v>59</v>
      </c>
      <c r="E82767" s="1">
        <f t="shared" si="9063"/>
        <v>25</v>
      </c>
      <c r="F82767" s="1">
        <f t="shared" si="9064"/>
        <v>1379</v>
      </c>
      <c r="G82767" s="1" t="str">
        <f t="shared" si="9065"/>
        <v>Noite</v>
      </c>
    </row>
    <row r="82768" spans="1:7" x14ac:dyDescent="0.2">
      <c r="A82768" s="1">
        <f t="shared" si="9066"/>
        <v>82767</v>
      </c>
      <c r="B82768" s="2">
        <f t="shared" si="9067"/>
        <v>0.95793981481381296</v>
      </c>
      <c r="C82768" s="1">
        <f t="shared" si="9061"/>
        <v>22</v>
      </c>
      <c r="D82768" s="1">
        <f t="shared" si="9062"/>
        <v>59</v>
      </c>
      <c r="E82768" s="1">
        <f t="shared" si="9063"/>
        <v>26</v>
      </c>
      <c r="F82768" s="1">
        <f t="shared" si="9064"/>
        <v>1379</v>
      </c>
      <c r="G82768" s="1" t="str">
        <f t="shared" si="9065"/>
        <v>Noite</v>
      </c>
    </row>
    <row r="82769" spans="1:7" x14ac:dyDescent="0.2">
      <c r="A82769" s="1">
        <f t="shared" si="9066"/>
        <v>82768</v>
      </c>
      <c r="B82769" s="2">
        <f t="shared" si="9067"/>
        <v>0.957951388887887</v>
      </c>
      <c r="C82769" s="1">
        <f t="shared" si="9061"/>
        <v>22</v>
      </c>
      <c r="D82769" s="1">
        <f t="shared" si="9062"/>
        <v>59</v>
      </c>
      <c r="E82769" s="1">
        <f t="shared" si="9063"/>
        <v>27</v>
      </c>
      <c r="F82769" s="1">
        <f t="shared" si="9064"/>
        <v>1379</v>
      </c>
      <c r="G82769" s="1" t="str">
        <f t="shared" si="9065"/>
        <v>Noite</v>
      </c>
    </row>
    <row r="82770" spans="1:7" x14ac:dyDescent="0.2">
      <c r="A82770" s="1">
        <f t="shared" si="9066"/>
        <v>82769</v>
      </c>
      <c r="B82770" s="2">
        <f t="shared" si="9067"/>
        <v>0.95796296296196104</v>
      </c>
      <c r="C82770" s="1">
        <f t="shared" si="9061"/>
        <v>22</v>
      </c>
      <c r="D82770" s="1">
        <f t="shared" si="9062"/>
        <v>59</v>
      </c>
      <c r="E82770" s="1">
        <f t="shared" si="9063"/>
        <v>28</v>
      </c>
      <c r="F82770" s="1">
        <f t="shared" si="9064"/>
        <v>1379</v>
      </c>
      <c r="G82770" s="1" t="str">
        <f t="shared" si="9065"/>
        <v>Noite</v>
      </c>
    </row>
    <row r="82771" spans="1:7" x14ac:dyDescent="0.2">
      <c r="A82771" s="1">
        <f t="shared" si="9066"/>
        <v>82770</v>
      </c>
      <c r="B82771" s="2">
        <f t="shared" si="9067"/>
        <v>0.95797453703603508</v>
      </c>
      <c r="C82771" s="1">
        <f t="shared" si="9061"/>
        <v>22</v>
      </c>
      <c r="D82771" s="1">
        <f t="shared" si="9062"/>
        <v>59</v>
      </c>
      <c r="E82771" s="1">
        <f t="shared" si="9063"/>
        <v>29</v>
      </c>
      <c r="F82771" s="1">
        <f t="shared" si="9064"/>
        <v>1379</v>
      </c>
      <c r="G82771" s="1" t="str">
        <f t="shared" si="9065"/>
        <v>Noite</v>
      </c>
    </row>
    <row r="82772" spans="1:7" x14ac:dyDescent="0.2">
      <c r="A82772" s="1">
        <f t="shared" si="9066"/>
        <v>82771</v>
      </c>
      <c r="B82772" s="2">
        <f t="shared" si="9067"/>
        <v>0.95798611111010912</v>
      </c>
      <c r="C82772" s="1">
        <f t="shared" si="9061"/>
        <v>22</v>
      </c>
      <c r="D82772" s="1">
        <f t="shared" si="9062"/>
        <v>59</v>
      </c>
      <c r="E82772" s="1">
        <f t="shared" si="9063"/>
        <v>30</v>
      </c>
      <c r="F82772" s="1">
        <f t="shared" si="9064"/>
        <v>1379</v>
      </c>
      <c r="G82772" s="1" t="str">
        <f t="shared" si="9065"/>
        <v>Noite</v>
      </c>
    </row>
    <row r="82773" spans="1:7" x14ac:dyDescent="0.2">
      <c r="A82773" s="1">
        <f t="shared" si="9066"/>
        <v>82772</v>
      </c>
      <c r="B82773" s="2">
        <f t="shared" si="9067"/>
        <v>0.95799768518418316</v>
      </c>
      <c r="C82773" s="1">
        <f t="shared" si="9061"/>
        <v>22</v>
      </c>
      <c r="D82773" s="1">
        <f t="shared" si="9062"/>
        <v>59</v>
      </c>
      <c r="E82773" s="1">
        <f t="shared" si="9063"/>
        <v>31</v>
      </c>
      <c r="F82773" s="1">
        <f t="shared" si="9064"/>
        <v>1379</v>
      </c>
      <c r="G82773" s="1" t="str">
        <f t="shared" si="9065"/>
        <v>Noite</v>
      </c>
    </row>
    <row r="82774" spans="1:7" x14ac:dyDescent="0.2">
      <c r="A82774" s="1">
        <f t="shared" si="9066"/>
        <v>82773</v>
      </c>
      <c r="B82774" s="2">
        <f t="shared" si="9067"/>
        <v>0.9580092592582572</v>
      </c>
      <c r="C82774" s="1">
        <f t="shared" si="9061"/>
        <v>22</v>
      </c>
      <c r="D82774" s="1">
        <f t="shared" si="9062"/>
        <v>59</v>
      </c>
      <c r="E82774" s="1">
        <f t="shared" si="9063"/>
        <v>32</v>
      </c>
      <c r="F82774" s="1">
        <f t="shared" si="9064"/>
        <v>1379</v>
      </c>
      <c r="G82774" s="1" t="str">
        <f t="shared" si="9065"/>
        <v>Noite</v>
      </c>
    </row>
    <row r="82775" spans="1:7" x14ac:dyDescent="0.2">
      <c r="A82775" s="1">
        <f t="shared" si="9066"/>
        <v>82774</v>
      </c>
      <c r="B82775" s="2">
        <f t="shared" si="9067"/>
        <v>0.95802083333233123</v>
      </c>
      <c r="C82775" s="1">
        <f t="shared" si="9061"/>
        <v>22</v>
      </c>
      <c r="D82775" s="1">
        <f t="shared" si="9062"/>
        <v>59</v>
      </c>
      <c r="E82775" s="1">
        <f t="shared" si="9063"/>
        <v>33</v>
      </c>
      <c r="F82775" s="1">
        <f t="shared" si="9064"/>
        <v>1379</v>
      </c>
      <c r="G82775" s="1" t="str">
        <f t="shared" si="9065"/>
        <v>Noite</v>
      </c>
    </row>
    <row r="82776" spans="1:7" x14ac:dyDescent="0.2">
      <c r="A82776" s="1">
        <f t="shared" si="9066"/>
        <v>82775</v>
      </c>
      <c r="B82776" s="2">
        <f t="shared" si="9067"/>
        <v>0.95803240740640527</v>
      </c>
      <c r="C82776" s="1">
        <f t="shared" si="9061"/>
        <v>22</v>
      </c>
      <c r="D82776" s="1">
        <f t="shared" si="9062"/>
        <v>59</v>
      </c>
      <c r="E82776" s="1">
        <f t="shared" si="9063"/>
        <v>34</v>
      </c>
      <c r="F82776" s="1">
        <f t="shared" si="9064"/>
        <v>1379</v>
      </c>
      <c r="G82776" s="1" t="str">
        <f t="shared" si="9065"/>
        <v>Noite</v>
      </c>
    </row>
    <row r="82777" spans="1:7" x14ac:dyDescent="0.2">
      <c r="A82777" s="1">
        <f t="shared" si="9066"/>
        <v>82776</v>
      </c>
      <c r="B82777" s="2">
        <f t="shared" si="9067"/>
        <v>0.95804398148047931</v>
      </c>
      <c r="C82777" s="1">
        <f t="shared" si="9061"/>
        <v>22</v>
      </c>
      <c r="D82777" s="1">
        <f t="shared" si="9062"/>
        <v>59</v>
      </c>
      <c r="E82777" s="1">
        <f t="shared" si="9063"/>
        <v>35</v>
      </c>
      <c r="F82777" s="1">
        <f t="shared" si="9064"/>
        <v>1379</v>
      </c>
      <c r="G82777" s="1" t="str">
        <f t="shared" si="9065"/>
        <v>Noite</v>
      </c>
    </row>
    <row r="82778" spans="1:7" x14ac:dyDescent="0.2">
      <c r="A82778" s="1">
        <f t="shared" si="9066"/>
        <v>82777</v>
      </c>
      <c r="B82778" s="2">
        <f t="shared" si="9067"/>
        <v>0.95805555555455335</v>
      </c>
      <c r="C82778" s="1">
        <f t="shared" si="9061"/>
        <v>22</v>
      </c>
      <c r="D82778" s="1">
        <f t="shared" si="9062"/>
        <v>59</v>
      </c>
      <c r="E82778" s="1">
        <f t="shared" si="9063"/>
        <v>36</v>
      </c>
      <c r="F82778" s="1">
        <f t="shared" si="9064"/>
        <v>1379</v>
      </c>
      <c r="G82778" s="1" t="str">
        <f t="shared" si="9065"/>
        <v>Noite</v>
      </c>
    </row>
    <row r="82779" spans="1:7" x14ac:dyDescent="0.2">
      <c r="A82779" s="1">
        <f t="shared" si="9066"/>
        <v>82778</v>
      </c>
      <c r="B82779" s="2">
        <f t="shared" si="9067"/>
        <v>0.95806712962862739</v>
      </c>
      <c r="C82779" s="1">
        <f t="shared" si="9061"/>
        <v>22</v>
      </c>
      <c r="D82779" s="1">
        <f t="shared" si="9062"/>
        <v>59</v>
      </c>
      <c r="E82779" s="1">
        <f t="shared" si="9063"/>
        <v>37</v>
      </c>
      <c r="F82779" s="1">
        <f t="shared" si="9064"/>
        <v>1379</v>
      </c>
      <c r="G82779" s="1" t="str">
        <f t="shared" si="9065"/>
        <v>Noite</v>
      </c>
    </row>
    <row r="82780" spans="1:7" x14ac:dyDescent="0.2">
      <c r="A82780" s="1">
        <f t="shared" si="9066"/>
        <v>82779</v>
      </c>
      <c r="B82780" s="2">
        <f t="shared" si="9067"/>
        <v>0.95807870370270143</v>
      </c>
      <c r="C82780" s="1">
        <f t="shared" si="9061"/>
        <v>22</v>
      </c>
      <c r="D82780" s="1">
        <f t="shared" si="9062"/>
        <v>59</v>
      </c>
      <c r="E82780" s="1">
        <f t="shared" si="9063"/>
        <v>38</v>
      </c>
      <c r="F82780" s="1">
        <f t="shared" si="9064"/>
        <v>1379</v>
      </c>
      <c r="G82780" s="1" t="str">
        <f t="shared" si="9065"/>
        <v>Noite</v>
      </c>
    </row>
    <row r="82781" spans="1:7" x14ac:dyDescent="0.2">
      <c r="A82781" s="1">
        <f t="shared" si="9066"/>
        <v>82780</v>
      </c>
      <c r="B82781" s="2">
        <f t="shared" si="9067"/>
        <v>0.95809027777677547</v>
      </c>
      <c r="C82781" s="1">
        <f t="shared" si="9061"/>
        <v>22</v>
      </c>
      <c r="D82781" s="1">
        <f t="shared" si="9062"/>
        <v>59</v>
      </c>
      <c r="E82781" s="1">
        <f t="shared" si="9063"/>
        <v>39</v>
      </c>
      <c r="F82781" s="1">
        <f t="shared" si="9064"/>
        <v>1379</v>
      </c>
      <c r="G82781" s="1" t="str">
        <f t="shared" si="9065"/>
        <v>Noite</v>
      </c>
    </row>
    <row r="82782" spans="1:7" x14ac:dyDescent="0.2">
      <c r="A82782" s="1">
        <f t="shared" si="9066"/>
        <v>82781</v>
      </c>
      <c r="B82782" s="2">
        <f t="shared" si="9067"/>
        <v>0.95810185185084951</v>
      </c>
      <c r="C82782" s="1">
        <f t="shared" si="9061"/>
        <v>22</v>
      </c>
      <c r="D82782" s="1">
        <f t="shared" si="9062"/>
        <v>59</v>
      </c>
      <c r="E82782" s="1">
        <f t="shared" si="9063"/>
        <v>40</v>
      </c>
      <c r="F82782" s="1">
        <f t="shared" si="9064"/>
        <v>1379</v>
      </c>
      <c r="G82782" s="1" t="str">
        <f t="shared" si="9065"/>
        <v>Noite</v>
      </c>
    </row>
    <row r="82783" spans="1:7" x14ac:dyDescent="0.2">
      <c r="A82783" s="1">
        <f t="shared" si="9066"/>
        <v>82782</v>
      </c>
      <c r="B82783" s="2">
        <f t="shared" si="9067"/>
        <v>0.95811342592492355</v>
      </c>
      <c r="C82783" s="1">
        <f t="shared" si="9061"/>
        <v>22</v>
      </c>
      <c r="D82783" s="1">
        <f t="shared" si="9062"/>
        <v>59</v>
      </c>
      <c r="E82783" s="1">
        <f t="shared" si="9063"/>
        <v>41</v>
      </c>
      <c r="F82783" s="1">
        <f t="shared" si="9064"/>
        <v>1379</v>
      </c>
      <c r="G82783" s="1" t="str">
        <f t="shared" si="9065"/>
        <v>Noite</v>
      </c>
    </row>
    <row r="82784" spans="1:7" x14ac:dyDescent="0.2">
      <c r="A82784" s="1">
        <f t="shared" si="9066"/>
        <v>82783</v>
      </c>
      <c r="B82784" s="2">
        <f t="shared" si="9067"/>
        <v>0.95812499999899758</v>
      </c>
      <c r="C82784" s="1">
        <f t="shared" si="9061"/>
        <v>22</v>
      </c>
      <c r="D82784" s="1">
        <f t="shared" si="9062"/>
        <v>59</v>
      </c>
      <c r="E82784" s="1">
        <f t="shared" si="9063"/>
        <v>42</v>
      </c>
      <c r="F82784" s="1">
        <f t="shared" si="9064"/>
        <v>1379</v>
      </c>
      <c r="G82784" s="1" t="str">
        <f t="shared" si="9065"/>
        <v>Noite</v>
      </c>
    </row>
    <row r="82785" spans="1:7" x14ac:dyDescent="0.2">
      <c r="A82785" s="1">
        <f t="shared" si="9066"/>
        <v>82784</v>
      </c>
      <c r="B82785" s="2">
        <f t="shared" si="9067"/>
        <v>0.95813657407307162</v>
      </c>
      <c r="C82785" s="1">
        <f t="shared" si="9061"/>
        <v>22</v>
      </c>
      <c r="D82785" s="1">
        <f t="shared" si="9062"/>
        <v>59</v>
      </c>
      <c r="E82785" s="1">
        <f t="shared" si="9063"/>
        <v>43</v>
      </c>
      <c r="F82785" s="1">
        <f t="shared" si="9064"/>
        <v>1379</v>
      </c>
      <c r="G82785" s="1" t="str">
        <f t="shared" si="9065"/>
        <v>Noite</v>
      </c>
    </row>
    <row r="82786" spans="1:7" x14ac:dyDescent="0.2">
      <c r="A82786" s="1">
        <f t="shared" si="9066"/>
        <v>82785</v>
      </c>
      <c r="B82786" s="2">
        <f t="shared" si="9067"/>
        <v>0.95814814814714566</v>
      </c>
      <c r="C82786" s="1">
        <f t="shared" si="9061"/>
        <v>22</v>
      </c>
      <c r="D82786" s="1">
        <f t="shared" si="9062"/>
        <v>59</v>
      </c>
      <c r="E82786" s="1">
        <f t="shared" si="9063"/>
        <v>44</v>
      </c>
      <c r="F82786" s="1">
        <f t="shared" si="9064"/>
        <v>1379</v>
      </c>
      <c r="G82786" s="1" t="str">
        <f t="shared" si="9065"/>
        <v>Noite</v>
      </c>
    </row>
    <row r="82787" spans="1:7" x14ac:dyDescent="0.2">
      <c r="A82787" s="1">
        <f t="shared" si="9066"/>
        <v>82786</v>
      </c>
      <c r="B82787" s="2">
        <f t="shared" si="9067"/>
        <v>0.9581597222212197</v>
      </c>
      <c r="C82787" s="1">
        <f t="shared" si="9061"/>
        <v>22</v>
      </c>
      <c r="D82787" s="1">
        <f t="shared" si="9062"/>
        <v>59</v>
      </c>
      <c r="E82787" s="1">
        <f t="shared" si="9063"/>
        <v>45</v>
      </c>
      <c r="F82787" s="1">
        <f t="shared" si="9064"/>
        <v>1379</v>
      </c>
      <c r="G82787" s="1" t="str">
        <f t="shared" si="9065"/>
        <v>Noite</v>
      </c>
    </row>
    <row r="82788" spans="1:7" x14ac:dyDescent="0.2">
      <c r="A82788" s="1">
        <f t="shared" si="9066"/>
        <v>82787</v>
      </c>
      <c r="B82788" s="2">
        <f t="shared" si="9067"/>
        <v>0.95817129629529374</v>
      </c>
      <c r="C82788" s="1">
        <f t="shared" si="9061"/>
        <v>22</v>
      </c>
      <c r="D82788" s="1">
        <f t="shared" si="9062"/>
        <v>59</v>
      </c>
      <c r="E82788" s="1">
        <f t="shared" si="9063"/>
        <v>46</v>
      </c>
      <c r="F82788" s="1">
        <f t="shared" si="9064"/>
        <v>1379</v>
      </c>
      <c r="G82788" s="1" t="str">
        <f t="shared" si="9065"/>
        <v>Noite</v>
      </c>
    </row>
    <row r="82789" spans="1:7" x14ac:dyDescent="0.2">
      <c r="A82789" s="1">
        <f t="shared" si="9066"/>
        <v>82788</v>
      </c>
      <c r="B82789" s="2">
        <f t="shared" si="9067"/>
        <v>0.95818287036936778</v>
      </c>
      <c r="C82789" s="1">
        <f t="shared" si="9061"/>
        <v>22</v>
      </c>
      <c r="D82789" s="1">
        <f t="shared" si="9062"/>
        <v>59</v>
      </c>
      <c r="E82789" s="1">
        <f t="shared" si="9063"/>
        <v>47</v>
      </c>
      <c r="F82789" s="1">
        <f t="shared" si="9064"/>
        <v>1379</v>
      </c>
      <c r="G82789" s="1" t="str">
        <f t="shared" si="9065"/>
        <v>Noite</v>
      </c>
    </row>
    <row r="82790" spans="1:7" x14ac:dyDescent="0.2">
      <c r="A82790" s="1">
        <f t="shared" si="9066"/>
        <v>82789</v>
      </c>
      <c r="B82790" s="2">
        <f t="shared" si="9067"/>
        <v>0.95819444444344182</v>
      </c>
      <c r="C82790" s="1">
        <f t="shared" si="9061"/>
        <v>22</v>
      </c>
      <c r="D82790" s="1">
        <f t="shared" si="9062"/>
        <v>59</v>
      </c>
      <c r="E82790" s="1">
        <f t="shared" si="9063"/>
        <v>48</v>
      </c>
      <c r="F82790" s="1">
        <f t="shared" si="9064"/>
        <v>1379</v>
      </c>
      <c r="G82790" s="1" t="str">
        <f t="shared" si="9065"/>
        <v>Noite</v>
      </c>
    </row>
    <row r="82791" spans="1:7" x14ac:dyDescent="0.2">
      <c r="A82791" s="1">
        <f t="shared" si="9066"/>
        <v>82790</v>
      </c>
      <c r="B82791" s="2">
        <f t="shared" si="9067"/>
        <v>0.95820601851751586</v>
      </c>
      <c r="C82791" s="1">
        <f t="shared" si="9061"/>
        <v>22</v>
      </c>
      <c r="D82791" s="1">
        <f t="shared" si="9062"/>
        <v>59</v>
      </c>
      <c r="E82791" s="1">
        <f t="shared" si="9063"/>
        <v>49</v>
      </c>
      <c r="F82791" s="1">
        <f t="shared" si="9064"/>
        <v>1379</v>
      </c>
      <c r="G82791" s="1" t="str">
        <f t="shared" si="9065"/>
        <v>Noite</v>
      </c>
    </row>
    <row r="82792" spans="1:7" x14ac:dyDescent="0.2">
      <c r="A82792" s="1">
        <f t="shared" si="9066"/>
        <v>82791</v>
      </c>
      <c r="B82792" s="2">
        <f t="shared" si="9067"/>
        <v>0.9582175925915899</v>
      </c>
      <c r="C82792" s="1">
        <f t="shared" si="9061"/>
        <v>22</v>
      </c>
      <c r="D82792" s="1">
        <f t="shared" si="9062"/>
        <v>59</v>
      </c>
      <c r="E82792" s="1">
        <f t="shared" si="9063"/>
        <v>50</v>
      </c>
      <c r="F82792" s="1">
        <f t="shared" si="9064"/>
        <v>1379</v>
      </c>
      <c r="G82792" s="1" t="str">
        <f t="shared" si="9065"/>
        <v>Noite</v>
      </c>
    </row>
    <row r="82793" spans="1:7" x14ac:dyDescent="0.2">
      <c r="A82793" s="1">
        <f t="shared" si="9066"/>
        <v>82792</v>
      </c>
      <c r="B82793" s="2">
        <f t="shared" si="9067"/>
        <v>0.95822916666566393</v>
      </c>
      <c r="C82793" s="1">
        <f t="shared" si="9061"/>
        <v>22</v>
      </c>
      <c r="D82793" s="1">
        <f t="shared" si="9062"/>
        <v>59</v>
      </c>
      <c r="E82793" s="1">
        <f t="shared" si="9063"/>
        <v>51</v>
      </c>
      <c r="F82793" s="1">
        <f t="shared" si="9064"/>
        <v>1379</v>
      </c>
      <c r="G82793" s="1" t="str">
        <f t="shared" si="9065"/>
        <v>Noite</v>
      </c>
    </row>
    <row r="82794" spans="1:7" x14ac:dyDescent="0.2">
      <c r="A82794" s="1">
        <f t="shared" si="9066"/>
        <v>82793</v>
      </c>
      <c r="B82794" s="2">
        <f t="shared" si="9067"/>
        <v>0.95824074073973797</v>
      </c>
      <c r="C82794" s="1">
        <f t="shared" si="9061"/>
        <v>22</v>
      </c>
      <c r="D82794" s="1">
        <f t="shared" si="9062"/>
        <v>59</v>
      </c>
      <c r="E82794" s="1">
        <f t="shared" si="9063"/>
        <v>52</v>
      </c>
      <c r="F82794" s="1">
        <f t="shared" si="9064"/>
        <v>1379</v>
      </c>
      <c r="G82794" s="1" t="str">
        <f t="shared" si="9065"/>
        <v>Noite</v>
      </c>
    </row>
    <row r="82795" spans="1:7" x14ac:dyDescent="0.2">
      <c r="A82795" s="1">
        <f t="shared" si="9066"/>
        <v>82794</v>
      </c>
      <c r="B82795" s="2">
        <f t="shared" si="9067"/>
        <v>0.95825231481381201</v>
      </c>
      <c r="C82795" s="1">
        <f t="shared" si="9061"/>
        <v>22</v>
      </c>
      <c r="D82795" s="1">
        <f t="shared" si="9062"/>
        <v>59</v>
      </c>
      <c r="E82795" s="1">
        <f t="shared" si="9063"/>
        <v>53</v>
      </c>
      <c r="F82795" s="1">
        <f t="shared" si="9064"/>
        <v>1379</v>
      </c>
      <c r="G82795" s="1" t="str">
        <f t="shared" si="9065"/>
        <v>Noite</v>
      </c>
    </row>
    <row r="82796" spans="1:7" x14ac:dyDescent="0.2">
      <c r="A82796" s="1">
        <f t="shared" si="9066"/>
        <v>82795</v>
      </c>
      <c r="B82796" s="2">
        <f t="shared" si="9067"/>
        <v>0.95826388888788605</v>
      </c>
      <c r="C82796" s="1">
        <f t="shared" si="9061"/>
        <v>22</v>
      </c>
      <c r="D82796" s="1">
        <f t="shared" si="9062"/>
        <v>59</v>
      </c>
      <c r="E82796" s="1">
        <f t="shared" si="9063"/>
        <v>54</v>
      </c>
      <c r="F82796" s="1">
        <f t="shared" si="9064"/>
        <v>1379</v>
      </c>
      <c r="G82796" s="1" t="str">
        <f t="shared" si="9065"/>
        <v>Noite</v>
      </c>
    </row>
    <row r="82797" spans="1:7" x14ac:dyDescent="0.2">
      <c r="A82797" s="1">
        <f t="shared" si="9066"/>
        <v>82796</v>
      </c>
      <c r="B82797" s="2">
        <f t="shared" si="9067"/>
        <v>0.95827546296196009</v>
      </c>
      <c r="C82797" s="1">
        <f t="shared" si="9061"/>
        <v>22</v>
      </c>
      <c r="D82797" s="1">
        <f t="shared" si="9062"/>
        <v>59</v>
      </c>
      <c r="E82797" s="1">
        <f t="shared" si="9063"/>
        <v>55</v>
      </c>
      <c r="F82797" s="1">
        <f t="shared" si="9064"/>
        <v>1379</v>
      </c>
      <c r="G82797" s="1" t="str">
        <f t="shared" si="9065"/>
        <v>Noite</v>
      </c>
    </row>
    <row r="82798" spans="1:7" x14ac:dyDescent="0.2">
      <c r="A82798" s="1">
        <f t="shared" si="9066"/>
        <v>82797</v>
      </c>
      <c r="B82798" s="2">
        <f t="shared" si="9067"/>
        <v>0.95828703703603413</v>
      </c>
      <c r="C82798" s="1">
        <f t="shared" si="9061"/>
        <v>22</v>
      </c>
      <c r="D82798" s="1">
        <f t="shared" si="9062"/>
        <v>59</v>
      </c>
      <c r="E82798" s="1">
        <f t="shared" si="9063"/>
        <v>56</v>
      </c>
      <c r="F82798" s="1">
        <f t="shared" si="9064"/>
        <v>1379</v>
      </c>
      <c r="G82798" s="1" t="str">
        <f t="shared" si="9065"/>
        <v>Noite</v>
      </c>
    </row>
    <row r="82799" spans="1:7" x14ac:dyDescent="0.2">
      <c r="A82799" s="1">
        <f t="shared" si="9066"/>
        <v>82798</v>
      </c>
      <c r="B82799" s="2">
        <f t="shared" si="9067"/>
        <v>0.95829861111010817</v>
      </c>
      <c r="C82799" s="1">
        <f t="shared" si="9061"/>
        <v>22</v>
      </c>
      <c r="D82799" s="1">
        <f t="shared" si="9062"/>
        <v>59</v>
      </c>
      <c r="E82799" s="1">
        <f t="shared" si="9063"/>
        <v>57</v>
      </c>
      <c r="F82799" s="1">
        <f t="shared" si="9064"/>
        <v>1379</v>
      </c>
      <c r="G82799" s="1" t="str">
        <f t="shared" si="9065"/>
        <v>Noite</v>
      </c>
    </row>
    <row r="82800" spans="1:7" x14ac:dyDescent="0.2">
      <c r="A82800" s="1">
        <f t="shared" si="9066"/>
        <v>82799</v>
      </c>
      <c r="B82800" s="2">
        <f t="shared" si="9067"/>
        <v>0.95831018518418221</v>
      </c>
      <c r="C82800" s="1">
        <f t="shared" si="9061"/>
        <v>22</v>
      </c>
      <c r="D82800" s="1">
        <f t="shared" si="9062"/>
        <v>59</v>
      </c>
      <c r="E82800" s="1">
        <f t="shared" si="9063"/>
        <v>58</v>
      </c>
      <c r="F82800" s="1">
        <f t="shared" si="9064"/>
        <v>1379</v>
      </c>
      <c r="G82800" s="1" t="str">
        <f t="shared" si="9065"/>
        <v>Noite</v>
      </c>
    </row>
    <row r="82801" spans="1:7" x14ac:dyDescent="0.2">
      <c r="A82801" s="1">
        <f t="shared" si="9066"/>
        <v>82800</v>
      </c>
      <c r="B82801" s="2">
        <f t="shared" si="9067"/>
        <v>0.95832175925825624</v>
      </c>
      <c r="C82801" s="1">
        <f t="shared" si="9061"/>
        <v>22</v>
      </c>
      <c r="D82801" s="1">
        <f t="shared" si="9062"/>
        <v>59</v>
      </c>
      <c r="E82801" s="1">
        <f t="shared" si="9063"/>
        <v>59</v>
      </c>
      <c r="F82801" s="1">
        <f t="shared" si="9064"/>
        <v>1379</v>
      </c>
      <c r="G82801" s="1" t="str">
        <f t="shared" si="9065"/>
        <v>Noite</v>
      </c>
    </row>
    <row r="82802" spans="1:7" x14ac:dyDescent="0.2">
      <c r="A82802" s="1">
        <f t="shared" si="9066"/>
        <v>82801</v>
      </c>
      <c r="B82802" s="2">
        <f t="shared" si="9067"/>
        <v>0.95833333333233028</v>
      </c>
      <c r="C82802" s="1">
        <f t="shared" si="9061"/>
        <v>23</v>
      </c>
      <c r="D82802" s="1">
        <f t="shared" si="9062"/>
        <v>0</v>
      </c>
      <c r="E82802" s="1">
        <f t="shared" si="9063"/>
        <v>0</v>
      </c>
      <c r="F82802" s="1">
        <f t="shared" si="9064"/>
        <v>1380</v>
      </c>
      <c r="G82802" s="1" t="str">
        <f t="shared" si="9065"/>
        <v>Noite</v>
      </c>
    </row>
    <row r="82803" spans="1:7" x14ac:dyDescent="0.2">
      <c r="A82803" s="1">
        <f t="shared" si="9066"/>
        <v>82802</v>
      </c>
      <c r="B82803" s="2">
        <f t="shared" si="9067"/>
        <v>0.95834490740640432</v>
      </c>
      <c r="C82803" s="1">
        <f t="shared" si="9061"/>
        <v>23</v>
      </c>
      <c r="D82803" s="1">
        <f t="shared" si="9062"/>
        <v>0</v>
      </c>
      <c r="E82803" s="1">
        <f t="shared" si="9063"/>
        <v>1</v>
      </c>
      <c r="F82803" s="1">
        <f t="shared" si="9064"/>
        <v>1380</v>
      </c>
      <c r="G82803" s="1" t="str">
        <f t="shared" si="9065"/>
        <v>Noite</v>
      </c>
    </row>
    <row r="82804" spans="1:7" x14ac:dyDescent="0.2">
      <c r="A82804" s="1">
        <f t="shared" si="9066"/>
        <v>82803</v>
      </c>
      <c r="B82804" s="2">
        <f t="shared" si="9067"/>
        <v>0.95835648148047836</v>
      </c>
      <c r="C82804" s="1">
        <f t="shared" si="9061"/>
        <v>23</v>
      </c>
      <c r="D82804" s="1">
        <f t="shared" si="9062"/>
        <v>0</v>
      </c>
      <c r="E82804" s="1">
        <f t="shared" si="9063"/>
        <v>2</v>
      </c>
      <c r="F82804" s="1">
        <f t="shared" si="9064"/>
        <v>1380</v>
      </c>
      <c r="G82804" s="1" t="str">
        <f t="shared" si="9065"/>
        <v>Noite</v>
      </c>
    </row>
    <row r="82805" spans="1:7" x14ac:dyDescent="0.2">
      <c r="A82805" s="1">
        <f t="shared" si="9066"/>
        <v>82804</v>
      </c>
      <c r="B82805" s="2">
        <f t="shared" si="9067"/>
        <v>0.9583680555545524</v>
      </c>
      <c r="C82805" s="1">
        <f t="shared" ref="C82805:C82868" si="9068">HOUR(B82805)</f>
        <v>23</v>
      </c>
      <c r="D82805" s="1">
        <f t="shared" ref="D82805:D82868" si="9069">MINUTE(B82805)</f>
        <v>0</v>
      </c>
      <c r="E82805" s="1">
        <f t="shared" ref="E82805:E82868" si="9070">SECOND(B82805)</f>
        <v>3</v>
      </c>
      <c r="F82805" s="1">
        <f t="shared" ref="F82805:F82868" si="9071">C82805*60+D82805</f>
        <v>1380</v>
      </c>
      <c r="G82805" s="1" t="str">
        <f t="shared" ref="G82805:G82868" si="9072">IF(C82805&lt;6,"Madrugada",IF(C82805&lt;12,"Manhã",IF(C82805&lt;18,"Tarde","Noite")))</f>
        <v>Noite</v>
      </c>
    </row>
    <row r="82806" spans="1:7" x14ac:dyDescent="0.2">
      <c r="A82806" s="1">
        <f t="shared" si="9066"/>
        <v>82805</v>
      </c>
      <c r="B82806" s="2">
        <f t="shared" si="9067"/>
        <v>0.95837962962862644</v>
      </c>
      <c r="C82806" s="1">
        <f t="shared" si="9068"/>
        <v>23</v>
      </c>
      <c r="D82806" s="1">
        <f t="shared" si="9069"/>
        <v>0</v>
      </c>
      <c r="E82806" s="1">
        <f t="shared" si="9070"/>
        <v>4</v>
      </c>
      <c r="F82806" s="1">
        <f t="shared" si="9071"/>
        <v>1380</v>
      </c>
      <c r="G82806" s="1" t="str">
        <f t="shared" si="9072"/>
        <v>Noite</v>
      </c>
    </row>
    <row r="82807" spans="1:7" x14ac:dyDescent="0.2">
      <c r="A82807" s="1">
        <f t="shared" si="9066"/>
        <v>82806</v>
      </c>
      <c r="B82807" s="2">
        <f t="shared" si="9067"/>
        <v>0.95839120370270048</v>
      </c>
      <c r="C82807" s="1">
        <f t="shared" si="9068"/>
        <v>23</v>
      </c>
      <c r="D82807" s="1">
        <f t="shared" si="9069"/>
        <v>0</v>
      </c>
      <c r="E82807" s="1">
        <f t="shared" si="9070"/>
        <v>5</v>
      </c>
      <c r="F82807" s="1">
        <f t="shared" si="9071"/>
        <v>1380</v>
      </c>
      <c r="G82807" s="1" t="str">
        <f t="shared" si="9072"/>
        <v>Noite</v>
      </c>
    </row>
    <row r="82808" spans="1:7" x14ac:dyDescent="0.2">
      <c r="A82808" s="1">
        <f t="shared" si="9066"/>
        <v>82807</v>
      </c>
      <c r="B82808" s="2">
        <f t="shared" si="9067"/>
        <v>0.95840277777677452</v>
      </c>
      <c r="C82808" s="1">
        <f t="shared" si="9068"/>
        <v>23</v>
      </c>
      <c r="D82808" s="1">
        <f t="shared" si="9069"/>
        <v>0</v>
      </c>
      <c r="E82808" s="1">
        <f t="shared" si="9070"/>
        <v>6</v>
      </c>
      <c r="F82808" s="1">
        <f t="shared" si="9071"/>
        <v>1380</v>
      </c>
      <c r="G82808" s="1" t="str">
        <f t="shared" si="9072"/>
        <v>Noite</v>
      </c>
    </row>
    <row r="82809" spans="1:7" x14ac:dyDescent="0.2">
      <c r="A82809" s="1">
        <f t="shared" si="9066"/>
        <v>82808</v>
      </c>
      <c r="B82809" s="2">
        <f t="shared" si="9067"/>
        <v>0.95841435185084856</v>
      </c>
      <c r="C82809" s="1">
        <f t="shared" si="9068"/>
        <v>23</v>
      </c>
      <c r="D82809" s="1">
        <f t="shared" si="9069"/>
        <v>0</v>
      </c>
      <c r="E82809" s="1">
        <f t="shared" si="9070"/>
        <v>7</v>
      </c>
      <c r="F82809" s="1">
        <f t="shared" si="9071"/>
        <v>1380</v>
      </c>
      <c r="G82809" s="1" t="str">
        <f t="shared" si="9072"/>
        <v>Noite</v>
      </c>
    </row>
    <row r="82810" spans="1:7" x14ac:dyDescent="0.2">
      <c r="A82810" s="1">
        <f t="shared" si="9066"/>
        <v>82809</v>
      </c>
      <c r="B82810" s="2">
        <f t="shared" si="9067"/>
        <v>0.95842592592492259</v>
      </c>
      <c r="C82810" s="1">
        <f t="shared" si="9068"/>
        <v>23</v>
      </c>
      <c r="D82810" s="1">
        <f t="shared" si="9069"/>
        <v>0</v>
      </c>
      <c r="E82810" s="1">
        <f t="shared" si="9070"/>
        <v>8</v>
      </c>
      <c r="F82810" s="1">
        <f t="shared" si="9071"/>
        <v>1380</v>
      </c>
      <c r="G82810" s="1" t="str">
        <f t="shared" si="9072"/>
        <v>Noite</v>
      </c>
    </row>
    <row r="82811" spans="1:7" x14ac:dyDescent="0.2">
      <c r="A82811" s="1">
        <f t="shared" si="9066"/>
        <v>82810</v>
      </c>
      <c r="B82811" s="2">
        <f t="shared" si="9067"/>
        <v>0.95843749999899663</v>
      </c>
      <c r="C82811" s="1">
        <f t="shared" si="9068"/>
        <v>23</v>
      </c>
      <c r="D82811" s="1">
        <f t="shared" si="9069"/>
        <v>0</v>
      </c>
      <c r="E82811" s="1">
        <f t="shared" si="9070"/>
        <v>9</v>
      </c>
      <c r="F82811" s="1">
        <f t="shared" si="9071"/>
        <v>1380</v>
      </c>
      <c r="G82811" s="1" t="str">
        <f t="shared" si="9072"/>
        <v>Noite</v>
      </c>
    </row>
    <row r="82812" spans="1:7" x14ac:dyDescent="0.2">
      <c r="A82812" s="1">
        <f t="shared" si="9066"/>
        <v>82811</v>
      </c>
      <c r="B82812" s="2">
        <f t="shared" si="9067"/>
        <v>0.95844907407307067</v>
      </c>
      <c r="C82812" s="1">
        <f t="shared" si="9068"/>
        <v>23</v>
      </c>
      <c r="D82812" s="1">
        <f t="shared" si="9069"/>
        <v>0</v>
      </c>
      <c r="E82812" s="1">
        <f t="shared" si="9070"/>
        <v>10</v>
      </c>
      <c r="F82812" s="1">
        <f t="shared" si="9071"/>
        <v>1380</v>
      </c>
      <c r="G82812" s="1" t="str">
        <f t="shared" si="9072"/>
        <v>Noite</v>
      </c>
    </row>
    <row r="82813" spans="1:7" x14ac:dyDescent="0.2">
      <c r="A82813" s="1">
        <f t="shared" si="9066"/>
        <v>82812</v>
      </c>
      <c r="B82813" s="2">
        <f t="shared" si="9067"/>
        <v>0.95846064814714471</v>
      </c>
      <c r="C82813" s="1">
        <f t="shared" si="9068"/>
        <v>23</v>
      </c>
      <c r="D82813" s="1">
        <f t="shared" si="9069"/>
        <v>0</v>
      </c>
      <c r="E82813" s="1">
        <f t="shared" si="9070"/>
        <v>11</v>
      </c>
      <c r="F82813" s="1">
        <f t="shared" si="9071"/>
        <v>1380</v>
      </c>
      <c r="G82813" s="1" t="str">
        <f t="shared" si="9072"/>
        <v>Noite</v>
      </c>
    </row>
    <row r="82814" spans="1:7" x14ac:dyDescent="0.2">
      <c r="A82814" s="1">
        <f t="shared" si="9066"/>
        <v>82813</v>
      </c>
      <c r="B82814" s="2">
        <f t="shared" si="9067"/>
        <v>0.95847222222121875</v>
      </c>
      <c r="C82814" s="1">
        <f t="shared" si="9068"/>
        <v>23</v>
      </c>
      <c r="D82814" s="1">
        <f t="shared" si="9069"/>
        <v>0</v>
      </c>
      <c r="E82814" s="1">
        <f t="shared" si="9070"/>
        <v>12</v>
      </c>
      <c r="F82814" s="1">
        <f t="shared" si="9071"/>
        <v>1380</v>
      </c>
      <c r="G82814" s="1" t="str">
        <f t="shared" si="9072"/>
        <v>Noite</v>
      </c>
    </row>
    <row r="82815" spans="1:7" x14ac:dyDescent="0.2">
      <c r="A82815" s="1">
        <f t="shared" si="9066"/>
        <v>82814</v>
      </c>
      <c r="B82815" s="2">
        <f t="shared" si="9067"/>
        <v>0.95848379629529279</v>
      </c>
      <c r="C82815" s="1">
        <f t="shared" si="9068"/>
        <v>23</v>
      </c>
      <c r="D82815" s="1">
        <f t="shared" si="9069"/>
        <v>0</v>
      </c>
      <c r="E82815" s="1">
        <f t="shared" si="9070"/>
        <v>13</v>
      </c>
      <c r="F82815" s="1">
        <f t="shared" si="9071"/>
        <v>1380</v>
      </c>
      <c r="G82815" s="1" t="str">
        <f t="shared" si="9072"/>
        <v>Noite</v>
      </c>
    </row>
    <row r="82816" spans="1:7" x14ac:dyDescent="0.2">
      <c r="A82816" s="1">
        <f t="shared" si="9066"/>
        <v>82815</v>
      </c>
      <c r="B82816" s="2">
        <f t="shared" si="9067"/>
        <v>0.95849537036936683</v>
      </c>
      <c r="C82816" s="1">
        <f t="shared" si="9068"/>
        <v>23</v>
      </c>
      <c r="D82816" s="1">
        <f t="shared" si="9069"/>
        <v>0</v>
      </c>
      <c r="E82816" s="1">
        <f t="shared" si="9070"/>
        <v>14</v>
      </c>
      <c r="F82816" s="1">
        <f t="shared" si="9071"/>
        <v>1380</v>
      </c>
      <c r="G82816" s="1" t="str">
        <f t="shared" si="9072"/>
        <v>Noite</v>
      </c>
    </row>
    <row r="82817" spans="1:7" x14ac:dyDescent="0.2">
      <c r="A82817" s="1">
        <f t="shared" si="9066"/>
        <v>82816</v>
      </c>
      <c r="B82817" s="2">
        <f t="shared" si="9067"/>
        <v>0.95850694444344087</v>
      </c>
      <c r="C82817" s="1">
        <f t="shared" si="9068"/>
        <v>23</v>
      </c>
      <c r="D82817" s="1">
        <f t="shared" si="9069"/>
        <v>0</v>
      </c>
      <c r="E82817" s="1">
        <f t="shared" si="9070"/>
        <v>15</v>
      </c>
      <c r="F82817" s="1">
        <f t="shared" si="9071"/>
        <v>1380</v>
      </c>
      <c r="G82817" s="1" t="str">
        <f t="shared" si="9072"/>
        <v>Noite</v>
      </c>
    </row>
    <row r="82818" spans="1:7" x14ac:dyDescent="0.2">
      <c r="A82818" s="1">
        <f t="shared" si="9066"/>
        <v>82817</v>
      </c>
      <c r="B82818" s="2">
        <f t="shared" si="9067"/>
        <v>0.95851851851751491</v>
      </c>
      <c r="C82818" s="1">
        <f t="shared" si="9068"/>
        <v>23</v>
      </c>
      <c r="D82818" s="1">
        <f t="shared" si="9069"/>
        <v>0</v>
      </c>
      <c r="E82818" s="1">
        <f t="shared" si="9070"/>
        <v>16</v>
      </c>
      <c r="F82818" s="1">
        <f t="shared" si="9071"/>
        <v>1380</v>
      </c>
      <c r="G82818" s="1" t="str">
        <f t="shared" si="9072"/>
        <v>Noite</v>
      </c>
    </row>
    <row r="82819" spans="1:7" x14ac:dyDescent="0.2">
      <c r="A82819" s="1">
        <f t="shared" ref="A82819:A82882" si="9073">A82818+1</f>
        <v>82818</v>
      </c>
      <c r="B82819" s="2">
        <f t="shared" ref="B82819:B82882" si="9074">B82818+"0:0:01"</f>
        <v>0.95853009259158894</v>
      </c>
      <c r="C82819" s="1">
        <f t="shared" si="9068"/>
        <v>23</v>
      </c>
      <c r="D82819" s="1">
        <f t="shared" si="9069"/>
        <v>0</v>
      </c>
      <c r="E82819" s="1">
        <f t="shared" si="9070"/>
        <v>17</v>
      </c>
      <c r="F82819" s="1">
        <f t="shared" si="9071"/>
        <v>1380</v>
      </c>
      <c r="G82819" s="1" t="str">
        <f t="shared" si="9072"/>
        <v>Noite</v>
      </c>
    </row>
    <row r="82820" spans="1:7" x14ac:dyDescent="0.2">
      <c r="A82820" s="1">
        <f t="shared" si="9073"/>
        <v>82819</v>
      </c>
      <c r="B82820" s="2">
        <f t="shared" si="9074"/>
        <v>0.95854166666566298</v>
      </c>
      <c r="C82820" s="1">
        <f t="shared" si="9068"/>
        <v>23</v>
      </c>
      <c r="D82820" s="1">
        <f t="shared" si="9069"/>
        <v>0</v>
      </c>
      <c r="E82820" s="1">
        <f t="shared" si="9070"/>
        <v>18</v>
      </c>
      <c r="F82820" s="1">
        <f t="shared" si="9071"/>
        <v>1380</v>
      </c>
      <c r="G82820" s="1" t="str">
        <f t="shared" si="9072"/>
        <v>Noite</v>
      </c>
    </row>
    <row r="82821" spans="1:7" x14ac:dyDescent="0.2">
      <c r="A82821" s="1">
        <f t="shared" si="9073"/>
        <v>82820</v>
      </c>
      <c r="B82821" s="2">
        <f t="shared" si="9074"/>
        <v>0.95855324073973702</v>
      </c>
      <c r="C82821" s="1">
        <f t="shared" si="9068"/>
        <v>23</v>
      </c>
      <c r="D82821" s="1">
        <f t="shared" si="9069"/>
        <v>0</v>
      </c>
      <c r="E82821" s="1">
        <f t="shared" si="9070"/>
        <v>19</v>
      </c>
      <c r="F82821" s="1">
        <f t="shared" si="9071"/>
        <v>1380</v>
      </c>
      <c r="G82821" s="1" t="str">
        <f t="shared" si="9072"/>
        <v>Noite</v>
      </c>
    </row>
    <row r="82822" spans="1:7" x14ac:dyDescent="0.2">
      <c r="A82822" s="1">
        <f t="shared" si="9073"/>
        <v>82821</v>
      </c>
      <c r="B82822" s="2">
        <f t="shared" si="9074"/>
        <v>0.95856481481381106</v>
      </c>
      <c r="C82822" s="1">
        <f t="shared" si="9068"/>
        <v>23</v>
      </c>
      <c r="D82822" s="1">
        <f t="shared" si="9069"/>
        <v>0</v>
      </c>
      <c r="E82822" s="1">
        <f t="shared" si="9070"/>
        <v>20</v>
      </c>
      <c r="F82822" s="1">
        <f t="shared" si="9071"/>
        <v>1380</v>
      </c>
      <c r="G82822" s="1" t="str">
        <f t="shared" si="9072"/>
        <v>Noite</v>
      </c>
    </row>
    <row r="82823" spans="1:7" x14ac:dyDescent="0.2">
      <c r="A82823" s="1">
        <f t="shared" si="9073"/>
        <v>82822</v>
      </c>
      <c r="B82823" s="2">
        <f t="shared" si="9074"/>
        <v>0.9585763888878851</v>
      </c>
      <c r="C82823" s="1">
        <f t="shared" si="9068"/>
        <v>23</v>
      </c>
      <c r="D82823" s="1">
        <f t="shared" si="9069"/>
        <v>0</v>
      </c>
      <c r="E82823" s="1">
        <f t="shared" si="9070"/>
        <v>21</v>
      </c>
      <c r="F82823" s="1">
        <f t="shared" si="9071"/>
        <v>1380</v>
      </c>
      <c r="G82823" s="1" t="str">
        <f t="shared" si="9072"/>
        <v>Noite</v>
      </c>
    </row>
    <row r="82824" spans="1:7" x14ac:dyDescent="0.2">
      <c r="A82824" s="1">
        <f t="shared" si="9073"/>
        <v>82823</v>
      </c>
      <c r="B82824" s="2">
        <f t="shared" si="9074"/>
        <v>0.95858796296195914</v>
      </c>
      <c r="C82824" s="1">
        <f t="shared" si="9068"/>
        <v>23</v>
      </c>
      <c r="D82824" s="1">
        <f t="shared" si="9069"/>
        <v>0</v>
      </c>
      <c r="E82824" s="1">
        <f t="shared" si="9070"/>
        <v>22</v>
      </c>
      <c r="F82824" s="1">
        <f t="shared" si="9071"/>
        <v>1380</v>
      </c>
      <c r="G82824" s="1" t="str">
        <f t="shared" si="9072"/>
        <v>Noite</v>
      </c>
    </row>
    <row r="82825" spans="1:7" x14ac:dyDescent="0.2">
      <c r="A82825" s="1">
        <f t="shared" si="9073"/>
        <v>82824</v>
      </c>
      <c r="B82825" s="2">
        <f t="shared" si="9074"/>
        <v>0.95859953703603318</v>
      </c>
      <c r="C82825" s="1">
        <f t="shared" si="9068"/>
        <v>23</v>
      </c>
      <c r="D82825" s="1">
        <f t="shared" si="9069"/>
        <v>0</v>
      </c>
      <c r="E82825" s="1">
        <f t="shared" si="9070"/>
        <v>23</v>
      </c>
      <c r="F82825" s="1">
        <f t="shared" si="9071"/>
        <v>1380</v>
      </c>
      <c r="G82825" s="1" t="str">
        <f t="shared" si="9072"/>
        <v>Noite</v>
      </c>
    </row>
    <row r="82826" spans="1:7" x14ac:dyDescent="0.2">
      <c r="A82826" s="1">
        <f t="shared" si="9073"/>
        <v>82825</v>
      </c>
      <c r="B82826" s="2">
        <f t="shared" si="9074"/>
        <v>0.95861111111010722</v>
      </c>
      <c r="C82826" s="1">
        <f t="shared" si="9068"/>
        <v>23</v>
      </c>
      <c r="D82826" s="1">
        <f t="shared" si="9069"/>
        <v>0</v>
      </c>
      <c r="E82826" s="1">
        <f t="shared" si="9070"/>
        <v>24</v>
      </c>
      <c r="F82826" s="1">
        <f t="shared" si="9071"/>
        <v>1380</v>
      </c>
      <c r="G82826" s="1" t="str">
        <f t="shared" si="9072"/>
        <v>Noite</v>
      </c>
    </row>
    <row r="82827" spans="1:7" x14ac:dyDescent="0.2">
      <c r="A82827" s="1">
        <f t="shared" si="9073"/>
        <v>82826</v>
      </c>
      <c r="B82827" s="2">
        <f t="shared" si="9074"/>
        <v>0.95862268518418126</v>
      </c>
      <c r="C82827" s="1">
        <f t="shared" si="9068"/>
        <v>23</v>
      </c>
      <c r="D82827" s="1">
        <f t="shared" si="9069"/>
        <v>0</v>
      </c>
      <c r="E82827" s="1">
        <f t="shared" si="9070"/>
        <v>25</v>
      </c>
      <c r="F82827" s="1">
        <f t="shared" si="9071"/>
        <v>1380</v>
      </c>
      <c r="G82827" s="1" t="str">
        <f t="shared" si="9072"/>
        <v>Noite</v>
      </c>
    </row>
    <row r="82828" spans="1:7" x14ac:dyDescent="0.2">
      <c r="A82828" s="1">
        <f t="shared" si="9073"/>
        <v>82827</v>
      </c>
      <c r="B82828" s="2">
        <f t="shared" si="9074"/>
        <v>0.95863425925825529</v>
      </c>
      <c r="C82828" s="1">
        <f t="shared" si="9068"/>
        <v>23</v>
      </c>
      <c r="D82828" s="1">
        <f t="shared" si="9069"/>
        <v>0</v>
      </c>
      <c r="E82828" s="1">
        <f t="shared" si="9070"/>
        <v>26</v>
      </c>
      <c r="F82828" s="1">
        <f t="shared" si="9071"/>
        <v>1380</v>
      </c>
      <c r="G82828" s="1" t="str">
        <f t="shared" si="9072"/>
        <v>Noite</v>
      </c>
    </row>
    <row r="82829" spans="1:7" x14ac:dyDescent="0.2">
      <c r="A82829" s="1">
        <f t="shared" si="9073"/>
        <v>82828</v>
      </c>
      <c r="B82829" s="2">
        <f t="shared" si="9074"/>
        <v>0.95864583333232933</v>
      </c>
      <c r="C82829" s="1">
        <f t="shared" si="9068"/>
        <v>23</v>
      </c>
      <c r="D82829" s="1">
        <f t="shared" si="9069"/>
        <v>0</v>
      </c>
      <c r="E82829" s="1">
        <f t="shared" si="9070"/>
        <v>27</v>
      </c>
      <c r="F82829" s="1">
        <f t="shared" si="9071"/>
        <v>1380</v>
      </c>
      <c r="G82829" s="1" t="str">
        <f t="shared" si="9072"/>
        <v>Noite</v>
      </c>
    </row>
    <row r="82830" spans="1:7" x14ac:dyDescent="0.2">
      <c r="A82830" s="1">
        <f t="shared" si="9073"/>
        <v>82829</v>
      </c>
      <c r="B82830" s="2">
        <f t="shared" si="9074"/>
        <v>0.95865740740640337</v>
      </c>
      <c r="C82830" s="1">
        <f t="shared" si="9068"/>
        <v>23</v>
      </c>
      <c r="D82830" s="1">
        <f t="shared" si="9069"/>
        <v>0</v>
      </c>
      <c r="E82830" s="1">
        <f t="shared" si="9070"/>
        <v>28</v>
      </c>
      <c r="F82830" s="1">
        <f t="shared" si="9071"/>
        <v>1380</v>
      </c>
      <c r="G82830" s="1" t="str">
        <f t="shared" si="9072"/>
        <v>Noite</v>
      </c>
    </row>
    <row r="82831" spans="1:7" x14ac:dyDescent="0.2">
      <c r="A82831" s="1">
        <f t="shared" si="9073"/>
        <v>82830</v>
      </c>
      <c r="B82831" s="2">
        <f t="shared" si="9074"/>
        <v>0.95866898148047741</v>
      </c>
      <c r="C82831" s="1">
        <f t="shared" si="9068"/>
        <v>23</v>
      </c>
      <c r="D82831" s="1">
        <f t="shared" si="9069"/>
        <v>0</v>
      </c>
      <c r="E82831" s="1">
        <f t="shared" si="9070"/>
        <v>29</v>
      </c>
      <c r="F82831" s="1">
        <f t="shared" si="9071"/>
        <v>1380</v>
      </c>
      <c r="G82831" s="1" t="str">
        <f t="shared" si="9072"/>
        <v>Noite</v>
      </c>
    </row>
    <row r="82832" spans="1:7" x14ac:dyDescent="0.2">
      <c r="A82832" s="1">
        <f t="shared" si="9073"/>
        <v>82831</v>
      </c>
      <c r="B82832" s="2">
        <f t="shared" si="9074"/>
        <v>0.95868055555455145</v>
      </c>
      <c r="C82832" s="1">
        <f t="shared" si="9068"/>
        <v>23</v>
      </c>
      <c r="D82832" s="1">
        <f t="shared" si="9069"/>
        <v>0</v>
      </c>
      <c r="E82832" s="1">
        <f t="shared" si="9070"/>
        <v>30</v>
      </c>
      <c r="F82832" s="1">
        <f t="shared" si="9071"/>
        <v>1380</v>
      </c>
      <c r="G82832" s="1" t="str">
        <f t="shared" si="9072"/>
        <v>Noite</v>
      </c>
    </row>
    <row r="82833" spans="1:7" x14ac:dyDescent="0.2">
      <c r="A82833" s="1">
        <f t="shared" si="9073"/>
        <v>82832</v>
      </c>
      <c r="B82833" s="2">
        <f t="shared" si="9074"/>
        <v>0.95869212962862549</v>
      </c>
      <c r="C82833" s="1">
        <f t="shared" si="9068"/>
        <v>23</v>
      </c>
      <c r="D82833" s="1">
        <f t="shared" si="9069"/>
        <v>0</v>
      </c>
      <c r="E82833" s="1">
        <f t="shared" si="9070"/>
        <v>31</v>
      </c>
      <c r="F82833" s="1">
        <f t="shared" si="9071"/>
        <v>1380</v>
      </c>
      <c r="G82833" s="1" t="str">
        <f t="shared" si="9072"/>
        <v>Noite</v>
      </c>
    </row>
    <row r="82834" spans="1:7" x14ac:dyDescent="0.2">
      <c r="A82834" s="1">
        <f t="shared" si="9073"/>
        <v>82833</v>
      </c>
      <c r="B82834" s="2">
        <f t="shared" si="9074"/>
        <v>0.95870370370269953</v>
      </c>
      <c r="C82834" s="1">
        <f t="shared" si="9068"/>
        <v>23</v>
      </c>
      <c r="D82834" s="1">
        <f t="shared" si="9069"/>
        <v>0</v>
      </c>
      <c r="E82834" s="1">
        <f t="shared" si="9070"/>
        <v>32</v>
      </c>
      <c r="F82834" s="1">
        <f t="shared" si="9071"/>
        <v>1380</v>
      </c>
      <c r="G82834" s="1" t="str">
        <f t="shared" si="9072"/>
        <v>Noite</v>
      </c>
    </row>
    <row r="82835" spans="1:7" x14ac:dyDescent="0.2">
      <c r="A82835" s="1">
        <f t="shared" si="9073"/>
        <v>82834</v>
      </c>
      <c r="B82835" s="2">
        <f t="shared" si="9074"/>
        <v>0.95871527777677357</v>
      </c>
      <c r="C82835" s="1">
        <f t="shared" si="9068"/>
        <v>23</v>
      </c>
      <c r="D82835" s="1">
        <f t="shared" si="9069"/>
        <v>0</v>
      </c>
      <c r="E82835" s="1">
        <f t="shared" si="9070"/>
        <v>33</v>
      </c>
      <c r="F82835" s="1">
        <f t="shared" si="9071"/>
        <v>1380</v>
      </c>
      <c r="G82835" s="1" t="str">
        <f t="shared" si="9072"/>
        <v>Noite</v>
      </c>
    </row>
    <row r="82836" spans="1:7" x14ac:dyDescent="0.2">
      <c r="A82836" s="1">
        <f t="shared" si="9073"/>
        <v>82835</v>
      </c>
      <c r="B82836" s="2">
        <f t="shared" si="9074"/>
        <v>0.95872685185084761</v>
      </c>
      <c r="C82836" s="1">
        <f t="shared" si="9068"/>
        <v>23</v>
      </c>
      <c r="D82836" s="1">
        <f t="shared" si="9069"/>
        <v>0</v>
      </c>
      <c r="E82836" s="1">
        <f t="shared" si="9070"/>
        <v>34</v>
      </c>
      <c r="F82836" s="1">
        <f t="shared" si="9071"/>
        <v>1380</v>
      </c>
      <c r="G82836" s="1" t="str">
        <f t="shared" si="9072"/>
        <v>Noite</v>
      </c>
    </row>
    <row r="82837" spans="1:7" x14ac:dyDescent="0.2">
      <c r="A82837" s="1">
        <f t="shared" si="9073"/>
        <v>82836</v>
      </c>
      <c r="B82837" s="2">
        <f t="shared" si="9074"/>
        <v>0.95873842592492164</v>
      </c>
      <c r="C82837" s="1">
        <f t="shared" si="9068"/>
        <v>23</v>
      </c>
      <c r="D82837" s="1">
        <f t="shared" si="9069"/>
        <v>0</v>
      </c>
      <c r="E82837" s="1">
        <f t="shared" si="9070"/>
        <v>35</v>
      </c>
      <c r="F82837" s="1">
        <f t="shared" si="9071"/>
        <v>1380</v>
      </c>
      <c r="G82837" s="1" t="str">
        <f t="shared" si="9072"/>
        <v>Noite</v>
      </c>
    </row>
    <row r="82838" spans="1:7" x14ac:dyDescent="0.2">
      <c r="A82838" s="1">
        <f t="shared" si="9073"/>
        <v>82837</v>
      </c>
      <c r="B82838" s="2">
        <f t="shared" si="9074"/>
        <v>0.95874999999899568</v>
      </c>
      <c r="C82838" s="1">
        <f t="shared" si="9068"/>
        <v>23</v>
      </c>
      <c r="D82838" s="1">
        <f t="shared" si="9069"/>
        <v>0</v>
      </c>
      <c r="E82838" s="1">
        <f t="shared" si="9070"/>
        <v>36</v>
      </c>
      <c r="F82838" s="1">
        <f t="shared" si="9071"/>
        <v>1380</v>
      </c>
      <c r="G82838" s="1" t="str">
        <f t="shared" si="9072"/>
        <v>Noite</v>
      </c>
    </row>
    <row r="82839" spans="1:7" x14ac:dyDescent="0.2">
      <c r="A82839" s="1">
        <f t="shared" si="9073"/>
        <v>82838</v>
      </c>
      <c r="B82839" s="2">
        <f t="shared" si="9074"/>
        <v>0.95876157407306972</v>
      </c>
      <c r="C82839" s="1">
        <f t="shared" si="9068"/>
        <v>23</v>
      </c>
      <c r="D82839" s="1">
        <f t="shared" si="9069"/>
        <v>0</v>
      </c>
      <c r="E82839" s="1">
        <f t="shared" si="9070"/>
        <v>37</v>
      </c>
      <c r="F82839" s="1">
        <f t="shared" si="9071"/>
        <v>1380</v>
      </c>
      <c r="G82839" s="1" t="str">
        <f t="shared" si="9072"/>
        <v>Noite</v>
      </c>
    </row>
    <row r="82840" spans="1:7" x14ac:dyDescent="0.2">
      <c r="A82840" s="1">
        <f t="shared" si="9073"/>
        <v>82839</v>
      </c>
      <c r="B82840" s="2">
        <f t="shared" si="9074"/>
        <v>0.95877314814714376</v>
      </c>
      <c r="C82840" s="1">
        <f t="shared" si="9068"/>
        <v>23</v>
      </c>
      <c r="D82840" s="1">
        <f t="shared" si="9069"/>
        <v>0</v>
      </c>
      <c r="E82840" s="1">
        <f t="shared" si="9070"/>
        <v>38</v>
      </c>
      <c r="F82840" s="1">
        <f t="shared" si="9071"/>
        <v>1380</v>
      </c>
      <c r="G82840" s="1" t="str">
        <f t="shared" si="9072"/>
        <v>Noite</v>
      </c>
    </row>
    <row r="82841" spans="1:7" x14ac:dyDescent="0.2">
      <c r="A82841" s="1">
        <f t="shared" si="9073"/>
        <v>82840</v>
      </c>
      <c r="B82841" s="2">
        <f t="shared" si="9074"/>
        <v>0.9587847222212178</v>
      </c>
      <c r="C82841" s="1">
        <f t="shared" si="9068"/>
        <v>23</v>
      </c>
      <c r="D82841" s="1">
        <f t="shared" si="9069"/>
        <v>0</v>
      </c>
      <c r="E82841" s="1">
        <f t="shared" si="9070"/>
        <v>39</v>
      </c>
      <c r="F82841" s="1">
        <f t="shared" si="9071"/>
        <v>1380</v>
      </c>
      <c r="G82841" s="1" t="str">
        <f t="shared" si="9072"/>
        <v>Noite</v>
      </c>
    </row>
    <row r="82842" spans="1:7" x14ac:dyDescent="0.2">
      <c r="A82842" s="1">
        <f t="shared" si="9073"/>
        <v>82841</v>
      </c>
      <c r="B82842" s="2">
        <f t="shared" si="9074"/>
        <v>0.95879629629529184</v>
      </c>
      <c r="C82842" s="1">
        <f t="shared" si="9068"/>
        <v>23</v>
      </c>
      <c r="D82842" s="1">
        <f t="shared" si="9069"/>
        <v>0</v>
      </c>
      <c r="E82842" s="1">
        <f t="shared" si="9070"/>
        <v>40</v>
      </c>
      <c r="F82842" s="1">
        <f t="shared" si="9071"/>
        <v>1380</v>
      </c>
      <c r="G82842" s="1" t="str">
        <f t="shared" si="9072"/>
        <v>Noite</v>
      </c>
    </row>
    <row r="82843" spans="1:7" x14ac:dyDescent="0.2">
      <c r="A82843" s="1">
        <f t="shared" si="9073"/>
        <v>82842</v>
      </c>
      <c r="B82843" s="2">
        <f t="shared" si="9074"/>
        <v>0.95880787036936588</v>
      </c>
      <c r="C82843" s="1">
        <f t="shared" si="9068"/>
        <v>23</v>
      </c>
      <c r="D82843" s="1">
        <f t="shared" si="9069"/>
        <v>0</v>
      </c>
      <c r="E82843" s="1">
        <f t="shared" si="9070"/>
        <v>41</v>
      </c>
      <c r="F82843" s="1">
        <f t="shared" si="9071"/>
        <v>1380</v>
      </c>
      <c r="G82843" s="1" t="str">
        <f t="shared" si="9072"/>
        <v>Noite</v>
      </c>
    </row>
    <row r="82844" spans="1:7" x14ac:dyDescent="0.2">
      <c r="A82844" s="1">
        <f t="shared" si="9073"/>
        <v>82843</v>
      </c>
      <c r="B82844" s="2">
        <f t="shared" si="9074"/>
        <v>0.95881944444343992</v>
      </c>
      <c r="C82844" s="1">
        <f t="shared" si="9068"/>
        <v>23</v>
      </c>
      <c r="D82844" s="1">
        <f t="shared" si="9069"/>
        <v>0</v>
      </c>
      <c r="E82844" s="1">
        <f t="shared" si="9070"/>
        <v>42</v>
      </c>
      <c r="F82844" s="1">
        <f t="shared" si="9071"/>
        <v>1380</v>
      </c>
      <c r="G82844" s="1" t="str">
        <f t="shared" si="9072"/>
        <v>Noite</v>
      </c>
    </row>
    <row r="82845" spans="1:7" x14ac:dyDescent="0.2">
      <c r="A82845" s="1">
        <f t="shared" si="9073"/>
        <v>82844</v>
      </c>
      <c r="B82845" s="2">
        <f t="shared" si="9074"/>
        <v>0.95883101851751396</v>
      </c>
      <c r="C82845" s="1">
        <f t="shared" si="9068"/>
        <v>23</v>
      </c>
      <c r="D82845" s="1">
        <f t="shared" si="9069"/>
        <v>0</v>
      </c>
      <c r="E82845" s="1">
        <f t="shared" si="9070"/>
        <v>43</v>
      </c>
      <c r="F82845" s="1">
        <f t="shared" si="9071"/>
        <v>1380</v>
      </c>
      <c r="G82845" s="1" t="str">
        <f t="shared" si="9072"/>
        <v>Noite</v>
      </c>
    </row>
    <row r="82846" spans="1:7" x14ac:dyDescent="0.2">
      <c r="A82846" s="1">
        <f t="shared" si="9073"/>
        <v>82845</v>
      </c>
      <c r="B82846" s="2">
        <f t="shared" si="9074"/>
        <v>0.95884259259158799</v>
      </c>
      <c r="C82846" s="1">
        <f t="shared" si="9068"/>
        <v>23</v>
      </c>
      <c r="D82846" s="1">
        <f t="shared" si="9069"/>
        <v>0</v>
      </c>
      <c r="E82846" s="1">
        <f t="shared" si="9070"/>
        <v>44</v>
      </c>
      <c r="F82846" s="1">
        <f t="shared" si="9071"/>
        <v>1380</v>
      </c>
      <c r="G82846" s="1" t="str">
        <f t="shared" si="9072"/>
        <v>Noite</v>
      </c>
    </row>
    <row r="82847" spans="1:7" x14ac:dyDescent="0.2">
      <c r="A82847" s="1">
        <f t="shared" si="9073"/>
        <v>82846</v>
      </c>
      <c r="B82847" s="2">
        <f t="shared" si="9074"/>
        <v>0.95885416666566203</v>
      </c>
      <c r="C82847" s="1">
        <f t="shared" si="9068"/>
        <v>23</v>
      </c>
      <c r="D82847" s="1">
        <f t="shared" si="9069"/>
        <v>0</v>
      </c>
      <c r="E82847" s="1">
        <f t="shared" si="9070"/>
        <v>45</v>
      </c>
      <c r="F82847" s="1">
        <f t="shared" si="9071"/>
        <v>1380</v>
      </c>
      <c r="G82847" s="1" t="str">
        <f t="shared" si="9072"/>
        <v>Noite</v>
      </c>
    </row>
    <row r="82848" spans="1:7" x14ac:dyDescent="0.2">
      <c r="A82848" s="1">
        <f t="shared" si="9073"/>
        <v>82847</v>
      </c>
      <c r="B82848" s="2">
        <f t="shared" si="9074"/>
        <v>0.95886574073973607</v>
      </c>
      <c r="C82848" s="1">
        <f t="shared" si="9068"/>
        <v>23</v>
      </c>
      <c r="D82848" s="1">
        <f t="shared" si="9069"/>
        <v>0</v>
      </c>
      <c r="E82848" s="1">
        <f t="shared" si="9070"/>
        <v>46</v>
      </c>
      <c r="F82848" s="1">
        <f t="shared" si="9071"/>
        <v>1380</v>
      </c>
      <c r="G82848" s="1" t="str">
        <f t="shared" si="9072"/>
        <v>Noite</v>
      </c>
    </row>
    <row r="82849" spans="1:7" x14ac:dyDescent="0.2">
      <c r="A82849" s="1">
        <f t="shared" si="9073"/>
        <v>82848</v>
      </c>
      <c r="B82849" s="2">
        <f t="shared" si="9074"/>
        <v>0.95887731481381011</v>
      </c>
      <c r="C82849" s="1">
        <f t="shared" si="9068"/>
        <v>23</v>
      </c>
      <c r="D82849" s="1">
        <f t="shared" si="9069"/>
        <v>0</v>
      </c>
      <c r="E82849" s="1">
        <f t="shared" si="9070"/>
        <v>47</v>
      </c>
      <c r="F82849" s="1">
        <f t="shared" si="9071"/>
        <v>1380</v>
      </c>
      <c r="G82849" s="1" t="str">
        <f t="shared" si="9072"/>
        <v>Noite</v>
      </c>
    </row>
    <row r="82850" spans="1:7" x14ac:dyDescent="0.2">
      <c r="A82850" s="1">
        <f t="shared" si="9073"/>
        <v>82849</v>
      </c>
      <c r="B82850" s="2">
        <f t="shared" si="9074"/>
        <v>0.95888888888788415</v>
      </c>
      <c r="C82850" s="1">
        <f t="shared" si="9068"/>
        <v>23</v>
      </c>
      <c r="D82850" s="1">
        <f t="shared" si="9069"/>
        <v>0</v>
      </c>
      <c r="E82850" s="1">
        <f t="shared" si="9070"/>
        <v>48</v>
      </c>
      <c r="F82850" s="1">
        <f t="shared" si="9071"/>
        <v>1380</v>
      </c>
      <c r="G82850" s="1" t="str">
        <f t="shared" si="9072"/>
        <v>Noite</v>
      </c>
    </row>
    <row r="82851" spans="1:7" x14ac:dyDescent="0.2">
      <c r="A82851" s="1">
        <f t="shared" si="9073"/>
        <v>82850</v>
      </c>
      <c r="B82851" s="2">
        <f t="shared" si="9074"/>
        <v>0.95890046296195819</v>
      </c>
      <c r="C82851" s="1">
        <f t="shared" si="9068"/>
        <v>23</v>
      </c>
      <c r="D82851" s="1">
        <f t="shared" si="9069"/>
        <v>0</v>
      </c>
      <c r="E82851" s="1">
        <f t="shared" si="9070"/>
        <v>49</v>
      </c>
      <c r="F82851" s="1">
        <f t="shared" si="9071"/>
        <v>1380</v>
      </c>
      <c r="G82851" s="1" t="str">
        <f t="shared" si="9072"/>
        <v>Noite</v>
      </c>
    </row>
    <row r="82852" spans="1:7" x14ac:dyDescent="0.2">
      <c r="A82852" s="1">
        <f t="shared" si="9073"/>
        <v>82851</v>
      </c>
      <c r="B82852" s="2">
        <f t="shared" si="9074"/>
        <v>0.95891203703603223</v>
      </c>
      <c r="C82852" s="1">
        <f t="shared" si="9068"/>
        <v>23</v>
      </c>
      <c r="D82852" s="1">
        <f t="shared" si="9069"/>
        <v>0</v>
      </c>
      <c r="E82852" s="1">
        <f t="shared" si="9070"/>
        <v>50</v>
      </c>
      <c r="F82852" s="1">
        <f t="shared" si="9071"/>
        <v>1380</v>
      </c>
      <c r="G82852" s="1" t="str">
        <f t="shared" si="9072"/>
        <v>Noite</v>
      </c>
    </row>
    <row r="82853" spans="1:7" x14ac:dyDescent="0.2">
      <c r="A82853" s="1">
        <f t="shared" si="9073"/>
        <v>82852</v>
      </c>
      <c r="B82853" s="2">
        <f t="shared" si="9074"/>
        <v>0.95892361111010627</v>
      </c>
      <c r="C82853" s="1">
        <f t="shared" si="9068"/>
        <v>23</v>
      </c>
      <c r="D82853" s="1">
        <f t="shared" si="9069"/>
        <v>0</v>
      </c>
      <c r="E82853" s="1">
        <f t="shared" si="9070"/>
        <v>51</v>
      </c>
      <c r="F82853" s="1">
        <f t="shared" si="9071"/>
        <v>1380</v>
      </c>
      <c r="G82853" s="1" t="str">
        <f t="shared" si="9072"/>
        <v>Noite</v>
      </c>
    </row>
    <row r="82854" spans="1:7" x14ac:dyDescent="0.2">
      <c r="A82854" s="1">
        <f t="shared" si="9073"/>
        <v>82853</v>
      </c>
      <c r="B82854" s="2">
        <f t="shared" si="9074"/>
        <v>0.95893518518418031</v>
      </c>
      <c r="C82854" s="1">
        <f t="shared" si="9068"/>
        <v>23</v>
      </c>
      <c r="D82854" s="1">
        <f t="shared" si="9069"/>
        <v>0</v>
      </c>
      <c r="E82854" s="1">
        <f t="shared" si="9070"/>
        <v>52</v>
      </c>
      <c r="F82854" s="1">
        <f t="shared" si="9071"/>
        <v>1380</v>
      </c>
      <c r="G82854" s="1" t="str">
        <f t="shared" si="9072"/>
        <v>Noite</v>
      </c>
    </row>
    <row r="82855" spans="1:7" x14ac:dyDescent="0.2">
      <c r="A82855" s="1">
        <f t="shared" si="9073"/>
        <v>82854</v>
      </c>
      <c r="B82855" s="2">
        <f t="shared" si="9074"/>
        <v>0.95894675925825434</v>
      </c>
      <c r="C82855" s="1">
        <f t="shared" si="9068"/>
        <v>23</v>
      </c>
      <c r="D82855" s="1">
        <f t="shared" si="9069"/>
        <v>0</v>
      </c>
      <c r="E82855" s="1">
        <f t="shared" si="9070"/>
        <v>53</v>
      </c>
      <c r="F82855" s="1">
        <f t="shared" si="9071"/>
        <v>1380</v>
      </c>
      <c r="G82855" s="1" t="str">
        <f t="shared" si="9072"/>
        <v>Noite</v>
      </c>
    </row>
    <row r="82856" spans="1:7" x14ac:dyDescent="0.2">
      <c r="A82856" s="1">
        <f t="shared" si="9073"/>
        <v>82855</v>
      </c>
      <c r="B82856" s="2">
        <f t="shared" si="9074"/>
        <v>0.95895833333232838</v>
      </c>
      <c r="C82856" s="1">
        <f t="shared" si="9068"/>
        <v>23</v>
      </c>
      <c r="D82856" s="1">
        <f t="shared" si="9069"/>
        <v>0</v>
      </c>
      <c r="E82856" s="1">
        <f t="shared" si="9070"/>
        <v>54</v>
      </c>
      <c r="F82856" s="1">
        <f t="shared" si="9071"/>
        <v>1380</v>
      </c>
      <c r="G82856" s="1" t="str">
        <f t="shared" si="9072"/>
        <v>Noite</v>
      </c>
    </row>
    <row r="82857" spans="1:7" x14ac:dyDescent="0.2">
      <c r="A82857" s="1">
        <f t="shared" si="9073"/>
        <v>82856</v>
      </c>
      <c r="B82857" s="2">
        <f t="shared" si="9074"/>
        <v>0.95896990740640242</v>
      </c>
      <c r="C82857" s="1">
        <f t="shared" si="9068"/>
        <v>23</v>
      </c>
      <c r="D82857" s="1">
        <f t="shared" si="9069"/>
        <v>0</v>
      </c>
      <c r="E82857" s="1">
        <f t="shared" si="9070"/>
        <v>55</v>
      </c>
      <c r="F82857" s="1">
        <f t="shared" si="9071"/>
        <v>1380</v>
      </c>
      <c r="G82857" s="1" t="str">
        <f t="shared" si="9072"/>
        <v>Noite</v>
      </c>
    </row>
    <row r="82858" spans="1:7" x14ac:dyDescent="0.2">
      <c r="A82858" s="1">
        <f t="shared" si="9073"/>
        <v>82857</v>
      </c>
      <c r="B82858" s="2">
        <f t="shared" si="9074"/>
        <v>0.95898148148047646</v>
      </c>
      <c r="C82858" s="1">
        <f t="shared" si="9068"/>
        <v>23</v>
      </c>
      <c r="D82858" s="1">
        <f t="shared" si="9069"/>
        <v>0</v>
      </c>
      <c r="E82858" s="1">
        <f t="shared" si="9070"/>
        <v>56</v>
      </c>
      <c r="F82858" s="1">
        <f t="shared" si="9071"/>
        <v>1380</v>
      </c>
      <c r="G82858" s="1" t="str">
        <f t="shared" si="9072"/>
        <v>Noite</v>
      </c>
    </row>
    <row r="82859" spans="1:7" x14ac:dyDescent="0.2">
      <c r="A82859" s="1">
        <f t="shared" si="9073"/>
        <v>82858</v>
      </c>
      <c r="B82859" s="2">
        <f t="shared" si="9074"/>
        <v>0.9589930555545505</v>
      </c>
      <c r="C82859" s="1">
        <f t="shared" si="9068"/>
        <v>23</v>
      </c>
      <c r="D82859" s="1">
        <f t="shared" si="9069"/>
        <v>0</v>
      </c>
      <c r="E82859" s="1">
        <f t="shared" si="9070"/>
        <v>57</v>
      </c>
      <c r="F82859" s="1">
        <f t="shared" si="9071"/>
        <v>1380</v>
      </c>
      <c r="G82859" s="1" t="str">
        <f t="shared" si="9072"/>
        <v>Noite</v>
      </c>
    </row>
    <row r="82860" spans="1:7" x14ac:dyDescent="0.2">
      <c r="A82860" s="1">
        <f t="shared" si="9073"/>
        <v>82859</v>
      </c>
      <c r="B82860" s="2">
        <f t="shared" si="9074"/>
        <v>0.95900462962862454</v>
      </c>
      <c r="C82860" s="1">
        <f t="shared" si="9068"/>
        <v>23</v>
      </c>
      <c r="D82860" s="1">
        <f t="shared" si="9069"/>
        <v>0</v>
      </c>
      <c r="E82860" s="1">
        <f t="shared" si="9070"/>
        <v>58</v>
      </c>
      <c r="F82860" s="1">
        <f t="shared" si="9071"/>
        <v>1380</v>
      </c>
      <c r="G82860" s="1" t="str">
        <f t="shared" si="9072"/>
        <v>Noite</v>
      </c>
    </row>
    <row r="82861" spans="1:7" x14ac:dyDescent="0.2">
      <c r="A82861" s="1">
        <f t="shared" si="9073"/>
        <v>82860</v>
      </c>
      <c r="B82861" s="2">
        <f t="shared" si="9074"/>
        <v>0.95901620370269858</v>
      </c>
      <c r="C82861" s="1">
        <f t="shared" si="9068"/>
        <v>23</v>
      </c>
      <c r="D82861" s="1">
        <f t="shared" si="9069"/>
        <v>0</v>
      </c>
      <c r="E82861" s="1">
        <f t="shared" si="9070"/>
        <v>59</v>
      </c>
      <c r="F82861" s="1">
        <f t="shared" si="9071"/>
        <v>1380</v>
      </c>
      <c r="G82861" s="1" t="str">
        <f t="shared" si="9072"/>
        <v>Noite</v>
      </c>
    </row>
    <row r="82862" spans="1:7" x14ac:dyDescent="0.2">
      <c r="A82862" s="1">
        <f t="shared" si="9073"/>
        <v>82861</v>
      </c>
      <c r="B82862" s="2">
        <f t="shared" si="9074"/>
        <v>0.95902777777677262</v>
      </c>
      <c r="C82862" s="1">
        <f t="shared" si="9068"/>
        <v>23</v>
      </c>
      <c r="D82862" s="1">
        <f t="shared" si="9069"/>
        <v>1</v>
      </c>
      <c r="E82862" s="1">
        <f t="shared" si="9070"/>
        <v>0</v>
      </c>
      <c r="F82862" s="1">
        <f t="shared" si="9071"/>
        <v>1381</v>
      </c>
      <c r="G82862" s="1" t="str">
        <f t="shared" si="9072"/>
        <v>Noite</v>
      </c>
    </row>
    <row r="82863" spans="1:7" x14ac:dyDescent="0.2">
      <c r="A82863" s="1">
        <f t="shared" si="9073"/>
        <v>82862</v>
      </c>
      <c r="B82863" s="2">
        <f t="shared" si="9074"/>
        <v>0.95903935185084666</v>
      </c>
      <c r="C82863" s="1">
        <f t="shared" si="9068"/>
        <v>23</v>
      </c>
      <c r="D82863" s="1">
        <f t="shared" si="9069"/>
        <v>1</v>
      </c>
      <c r="E82863" s="1">
        <f t="shared" si="9070"/>
        <v>1</v>
      </c>
      <c r="F82863" s="1">
        <f t="shared" si="9071"/>
        <v>1381</v>
      </c>
      <c r="G82863" s="1" t="str">
        <f t="shared" si="9072"/>
        <v>Noite</v>
      </c>
    </row>
    <row r="82864" spans="1:7" x14ac:dyDescent="0.2">
      <c r="A82864" s="1">
        <f t="shared" si="9073"/>
        <v>82863</v>
      </c>
      <c r="B82864" s="2">
        <f t="shared" si="9074"/>
        <v>0.95905092592492069</v>
      </c>
      <c r="C82864" s="1">
        <f t="shared" si="9068"/>
        <v>23</v>
      </c>
      <c r="D82864" s="1">
        <f t="shared" si="9069"/>
        <v>1</v>
      </c>
      <c r="E82864" s="1">
        <f t="shared" si="9070"/>
        <v>2</v>
      </c>
      <c r="F82864" s="1">
        <f t="shared" si="9071"/>
        <v>1381</v>
      </c>
      <c r="G82864" s="1" t="str">
        <f t="shared" si="9072"/>
        <v>Noite</v>
      </c>
    </row>
    <row r="82865" spans="1:7" x14ac:dyDescent="0.2">
      <c r="A82865" s="1">
        <f t="shared" si="9073"/>
        <v>82864</v>
      </c>
      <c r="B82865" s="2">
        <f t="shared" si="9074"/>
        <v>0.95906249999899473</v>
      </c>
      <c r="C82865" s="1">
        <f t="shared" si="9068"/>
        <v>23</v>
      </c>
      <c r="D82865" s="1">
        <f t="shared" si="9069"/>
        <v>1</v>
      </c>
      <c r="E82865" s="1">
        <f t="shared" si="9070"/>
        <v>3</v>
      </c>
      <c r="F82865" s="1">
        <f t="shared" si="9071"/>
        <v>1381</v>
      </c>
      <c r="G82865" s="1" t="str">
        <f t="shared" si="9072"/>
        <v>Noite</v>
      </c>
    </row>
    <row r="82866" spans="1:7" x14ac:dyDescent="0.2">
      <c r="A82866" s="1">
        <f t="shared" si="9073"/>
        <v>82865</v>
      </c>
      <c r="B82866" s="2">
        <f t="shared" si="9074"/>
        <v>0.95907407407306877</v>
      </c>
      <c r="C82866" s="1">
        <f t="shared" si="9068"/>
        <v>23</v>
      </c>
      <c r="D82866" s="1">
        <f t="shared" si="9069"/>
        <v>1</v>
      </c>
      <c r="E82866" s="1">
        <f t="shared" si="9070"/>
        <v>4</v>
      </c>
      <c r="F82866" s="1">
        <f t="shared" si="9071"/>
        <v>1381</v>
      </c>
      <c r="G82866" s="1" t="str">
        <f t="shared" si="9072"/>
        <v>Noite</v>
      </c>
    </row>
    <row r="82867" spans="1:7" x14ac:dyDescent="0.2">
      <c r="A82867" s="1">
        <f t="shared" si="9073"/>
        <v>82866</v>
      </c>
      <c r="B82867" s="2">
        <f t="shared" si="9074"/>
        <v>0.95908564814714281</v>
      </c>
      <c r="C82867" s="1">
        <f t="shared" si="9068"/>
        <v>23</v>
      </c>
      <c r="D82867" s="1">
        <f t="shared" si="9069"/>
        <v>1</v>
      </c>
      <c r="E82867" s="1">
        <f t="shared" si="9070"/>
        <v>5</v>
      </c>
      <c r="F82867" s="1">
        <f t="shared" si="9071"/>
        <v>1381</v>
      </c>
      <c r="G82867" s="1" t="str">
        <f t="shared" si="9072"/>
        <v>Noite</v>
      </c>
    </row>
    <row r="82868" spans="1:7" x14ac:dyDescent="0.2">
      <c r="A82868" s="1">
        <f t="shared" si="9073"/>
        <v>82867</v>
      </c>
      <c r="B82868" s="2">
        <f t="shared" si="9074"/>
        <v>0.95909722222121685</v>
      </c>
      <c r="C82868" s="1">
        <f t="shared" si="9068"/>
        <v>23</v>
      </c>
      <c r="D82868" s="1">
        <f t="shared" si="9069"/>
        <v>1</v>
      </c>
      <c r="E82868" s="1">
        <f t="shared" si="9070"/>
        <v>6</v>
      </c>
      <c r="F82868" s="1">
        <f t="shared" si="9071"/>
        <v>1381</v>
      </c>
      <c r="G82868" s="1" t="str">
        <f t="shared" si="9072"/>
        <v>Noite</v>
      </c>
    </row>
    <row r="82869" spans="1:7" x14ac:dyDescent="0.2">
      <c r="A82869" s="1">
        <f t="shared" si="9073"/>
        <v>82868</v>
      </c>
      <c r="B82869" s="2">
        <f t="shared" si="9074"/>
        <v>0.95910879629529089</v>
      </c>
      <c r="C82869" s="1">
        <f t="shared" ref="C82869:C82932" si="9075">HOUR(B82869)</f>
        <v>23</v>
      </c>
      <c r="D82869" s="1">
        <f t="shared" ref="D82869:D82932" si="9076">MINUTE(B82869)</f>
        <v>1</v>
      </c>
      <c r="E82869" s="1">
        <f t="shared" ref="E82869:E82932" si="9077">SECOND(B82869)</f>
        <v>7</v>
      </c>
      <c r="F82869" s="1">
        <f t="shared" ref="F82869:F82932" si="9078">C82869*60+D82869</f>
        <v>1381</v>
      </c>
      <c r="G82869" s="1" t="str">
        <f t="shared" ref="G82869:G82932" si="9079">IF(C82869&lt;6,"Madrugada",IF(C82869&lt;12,"Manhã",IF(C82869&lt;18,"Tarde","Noite")))</f>
        <v>Noite</v>
      </c>
    </row>
    <row r="82870" spans="1:7" x14ac:dyDescent="0.2">
      <c r="A82870" s="1">
        <f t="shared" si="9073"/>
        <v>82869</v>
      </c>
      <c r="B82870" s="2">
        <f t="shared" si="9074"/>
        <v>0.95912037036936493</v>
      </c>
      <c r="C82870" s="1">
        <f t="shared" si="9075"/>
        <v>23</v>
      </c>
      <c r="D82870" s="1">
        <f t="shared" si="9076"/>
        <v>1</v>
      </c>
      <c r="E82870" s="1">
        <f t="shared" si="9077"/>
        <v>8</v>
      </c>
      <c r="F82870" s="1">
        <f t="shared" si="9078"/>
        <v>1381</v>
      </c>
      <c r="G82870" s="1" t="str">
        <f t="shared" si="9079"/>
        <v>Noite</v>
      </c>
    </row>
    <row r="82871" spans="1:7" x14ac:dyDescent="0.2">
      <c r="A82871" s="1">
        <f t="shared" si="9073"/>
        <v>82870</v>
      </c>
      <c r="B82871" s="2">
        <f t="shared" si="9074"/>
        <v>0.95913194444343897</v>
      </c>
      <c r="C82871" s="1">
        <f t="shared" si="9075"/>
        <v>23</v>
      </c>
      <c r="D82871" s="1">
        <f t="shared" si="9076"/>
        <v>1</v>
      </c>
      <c r="E82871" s="1">
        <f t="shared" si="9077"/>
        <v>9</v>
      </c>
      <c r="F82871" s="1">
        <f t="shared" si="9078"/>
        <v>1381</v>
      </c>
      <c r="G82871" s="1" t="str">
        <f t="shared" si="9079"/>
        <v>Noite</v>
      </c>
    </row>
    <row r="82872" spans="1:7" x14ac:dyDescent="0.2">
      <c r="A82872" s="1">
        <f t="shared" si="9073"/>
        <v>82871</v>
      </c>
      <c r="B82872" s="2">
        <f t="shared" si="9074"/>
        <v>0.95914351851751301</v>
      </c>
      <c r="C82872" s="1">
        <f t="shared" si="9075"/>
        <v>23</v>
      </c>
      <c r="D82872" s="1">
        <f t="shared" si="9076"/>
        <v>1</v>
      </c>
      <c r="E82872" s="1">
        <f t="shared" si="9077"/>
        <v>10</v>
      </c>
      <c r="F82872" s="1">
        <f t="shared" si="9078"/>
        <v>1381</v>
      </c>
      <c r="G82872" s="1" t="str">
        <f t="shared" si="9079"/>
        <v>Noite</v>
      </c>
    </row>
    <row r="82873" spans="1:7" x14ac:dyDescent="0.2">
      <c r="A82873" s="1">
        <f t="shared" si="9073"/>
        <v>82872</v>
      </c>
      <c r="B82873" s="2">
        <f t="shared" si="9074"/>
        <v>0.95915509259158704</v>
      </c>
      <c r="C82873" s="1">
        <f t="shared" si="9075"/>
        <v>23</v>
      </c>
      <c r="D82873" s="1">
        <f t="shared" si="9076"/>
        <v>1</v>
      </c>
      <c r="E82873" s="1">
        <f t="shared" si="9077"/>
        <v>11</v>
      </c>
      <c r="F82873" s="1">
        <f t="shared" si="9078"/>
        <v>1381</v>
      </c>
      <c r="G82873" s="1" t="str">
        <f t="shared" si="9079"/>
        <v>Noite</v>
      </c>
    </row>
    <row r="82874" spans="1:7" x14ac:dyDescent="0.2">
      <c r="A82874" s="1">
        <f t="shared" si="9073"/>
        <v>82873</v>
      </c>
      <c r="B82874" s="2">
        <f t="shared" si="9074"/>
        <v>0.95916666666566108</v>
      </c>
      <c r="C82874" s="1">
        <f t="shared" si="9075"/>
        <v>23</v>
      </c>
      <c r="D82874" s="1">
        <f t="shared" si="9076"/>
        <v>1</v>
      </c>
      <c r="E82874" s="1">
        <f t="shared" si="9077"/>
        <v>12</v>
      </c>
      <c r="F82874" s="1">
        <f t="shared" si="9078"/>
        <v>1381</v>
      </c>
      <c r="G82874" s="1" t="str">
        <f t="shared" si="9079"/>
        <v>Noite</v>
      </c>
    </row>
    <row r="82875" spans="1:7" x14ac:dyDescent="0.2">
      <c r="A82875" s="1">
        <f t="shared" si="9073"/>
        <v>82874</v>
      </c>
      <c r="B82875" s="2">
        <f t="shared" si="9074"/>
        <v>0.95917824073973512</v>
      </c>
      <c r="C82875" s="1">
        <f t="shared" si="9075"/>
        <v>23</v>
      </c>
      <c r="D82875" s="1">
        <f t="shared" si="9076"/>
        <v>1</v>
      </c>
      <c r="E82875" s="1">
        <f t="shared" si="9077"/>
        <v>13</v>
      </c>
      <c r="F82875" s="1">
        <f t="shared" si="9078"/>
        <v>1381</v>
      </c>
      <c r="G82875" s="1" t="str">
        <f t="shared" si="9079"/>
        <v>Noite</v>
      </c>
    </row>
    <row r="82876" spans="1:7" x14ac:dyDescent="0.2">
      <c r="A82876" s="1">
        <f t="shared" si="9073"/>
        <v>82875</v>
      </c>
      <c r="B82876" s="2">
        <f t="shared" si="9074"/>
        <v>0.95918981481380916</v>
      </c>
      <c r="C82876" s="1">
        <f t="shared" si="9075"/>
        <v>23</v>
      </c>
      <c r="D82876" s="1">
        <f t="shared" si="9076"/>
        <v>1</v>
      </c>
      <c r="E82876" s="1">
        <f t="shared" si="9077"/>
        <v>14</v>
      </c>
      <c r="F82876" s="1">
        <f t="shared" si="9078"/>
        <v>1381</v>
      </c>
      <c r="G82876" s="1" t="str">
        <f t="shared" si="9079"/>
        <v>Noite</v>
      </c>
    </row>
    <row r="82877" spans="1:7" x14ac:dyDescent="0.2">
      <c r="A82877" s="1">
        <f t="shared" si="9073"/>
        <v>82876</v>
      </c>
      <c r="B82877" s="2">
        <f t="shared" si="9074"/>
        <v>0.9592013888878832</v>
      </c>
      <c r="C82877" s="1">
        <f t="shared" si="9075"/>
        <v>23</v>
      </c>
      <c r="D82877" s="1">
        <f t="shared" si="9076"/>
        <v>1</v>
      </c>
      <c r="E82877" s="1">
        <f t="shared" si="9077"/>
        <v>15</v>
      </c>
      <c r="F82877" s="1">
        <f t="shared" si="9078"/>
        <v>1381</v>
      </c>
      <c r="G82877" s="1" t="str">
        <f t="shared" si="9079"/>
        <v>Noite</v>
      </c>
    </row>
    <row r="82878" spans="1:7" x14ac:dyDescent="0.2">
      <c r="A82878" s="1">
        <f t="shared" si="9073"/>
        <v>82877</v>
      </c>
      <c r="B82878" s="2">
        <f t="shared" si="9074"/>
        <v>0.95921296296195724</v>
      </c>
      <c r="C82878" s="1">
        <f t="shared" si="9075"/>
        <v>23</v>
      </c>
      <c r="D82878" s="1">
        <f t="shared" si="9076"/>
        <v>1</v>
      </c>
      <c r="E82878" s="1">
        <f t="shared" si="9077"/>
        <v>16</v>
      </c>
      <c r="F82878" s="1">
        <f t="shared" si="9078"/>
        <v>1381</v>
      </c>
      <c r="G82878" s="1" t="str">
        <f t="shared" si="9079"/>
        <v>Noite</v>
      </c>
    </row>
    <row r="82879" spans="1:7" x14ac:dyDescent="0.2">
      <c r="A82879" s="1">
        <f t="shared" si="9073"/>
        <v>82878</v>
      </c>
      <c r="B82879" s="2">
        <f t="shared" si="9074"/>
        <v>0.95922453703603128</v>
      </c>
      <c r="C82879" s="1">
        <f t="shared" si="9075"/>
        <v>23</v>
      </c>
      <c r="D82879" s="1">
        <f t="shared" si="9076"/>
        <v>1</v>
      </c>
      <c r="E82879" s="1">
        <f t="shared" si="9077"/>
        <v>17</v>
      </c>
      <c r="F82879" s="1">
        <f t="shared" si="9078"/>
        <v>1381</v>
      </c>
      <c r="G82879" s="1" t="str">
        <f t="shared" si="9079"/>
        <v>Noite</v>
      </c>
    </row>
    <row r="82880" spans="1:7" x14ac:dyDescent="0.2">
      <c r="A82880" s="1">
        <f t="shared" si="9073"/>
        <v>82879</v>
      </c>
      <c r="B82880" s="2">
        <f t="shared" si="9074"/>
        <v>0.95923611111010532</v>
      </c>
      <c r="C82880" s="1">
        <f t="shared" si="9075"/>
        <v>23</v>
      </c>
      <c r="D82880" s="1">
        <f t="shared" si="9076"/>
        <v>1</v>
      </c>
      <c r="E82880" s="1">
        <f t="shared" si="9077"/>
        <v>18</v>
      </c>
      <c r="F82880" s="1">
        <f t="shared" si="9078"/>
        <v>1381</v>
      </c>
      <c r="G82880" s="1" t="str">
        <f t="shared" si="9079"/>
        <v>Noite</v>
      </c>
    </row>
    <row r="82881" spans="1:7" x14ac:dyDescent="0.2">
      <c r="A82881" s="1">
        <f t="shared" si="9073"/>
        <v>82880</v>
      </c>
      <c r="B82881" s="2">
        <f t="shared" si="9074"/>
        <v>0.95924768518417936</v>
      </c>
      <c r="C82881" s="1">
        <f t="shared" si="9075"/>
        <v>23</v>
      </c>
      <c r="D82881" s="1">
        <f t="shared" si="9076"/>
        <v>1</v>
      </c>
      <c r="E82881" s="1">
        <f t="shared" si="9077"/>
        <v>19</v>
      </c>
      <c r="F82881" s="1">
        <f t="shared" si="9078"/>
        <v>1381</v>
      </c>
      <c r="G82881" s="1" t="str">
        <f t="shared" si="9079"/>
        <v>Noite</v>
      </c>
    </row>
    <row r="82882" spans="1:7" x14ac:dyDescent="0.2">
      <c r="A82882" s="1">
        <f t="shared" si="9073"/>
        <v>82881</v>
      </c>
      <c r="B82882" s="2">
        <f t="shared" si="9074"/>
        <v>0.95925925925825339</v>
      </c>
      <c r="C82882" s="1">
        <f t="shared" si="9075"/>
        <v>23</v>
      </c>
      <c r="D82882" s="1">
        <f t="shared" si="9076"/>
        <v>1</v>
      </c>
      <c r="E82882" s="1">
        <f t="shared" si="9077"/>
        <v>20</v>
      </c>
      <c r="F82882" s="1">
        <f t="shared" si="9078"/>
        <v>1381</v>
      </c>
      <c r="G82882" s="1" t="str">
        <f t="shared" si="9079"/>
        <v>Noite</v>
      </c>
    </row>
    <row r="82883" spans="1:7" x14ac:dyDescent="0.2">
      <c r="A82883" s="1">
        <f t="shared" ref="A82883:A82946" si="9080">A82882+1</f>
        <v>82882</v>
      </c>
      <c r="B82883" s="2">
        <f t="shared" ref="B82883:B82946" si="9081">B82882+"0:0:01"</f>
        <v>0.95927083333232743</v>
      </c>
      <c r="C82883" s="1">
        <f t="shared" si="9075"/>
        <v>23</v>
      </c>
      <c r="D82883" s="1">
        <f t="shared" si="9076"/>
        <v>1</v>
      </c>
      <c r="E82883" s="1">
        <f t="shared" si="9077"/>
        <v>21</v>
      </c>
      <c r="F82883" s="1">
        <f t="shared" si="9078"/>
        <v>1381</v>
      </c>
      <c r="G82883" s="1" t="str">
        <f t="shared" si="9079"/>
        <v>Noite</v>
      </c>
    </row>
    <row r="82884" spans="1:7" x14ac:dyDescent="0.2">
      <c r="A82884" s="1">
        <f t="shared" si="9080"/>
        <v>82883</v>
      </c>
      <c r="B82884" s="2">
        <f t="shared" si="9081"/>
        <v>0.95928240740640147</v>
      </c>
      <c r="C82884" s="1">
        <f t="shared" si="9075"/>
        <v>23</v>
      </c>
      <c r="D82884" s="1">
        <f t="shared" si="9076"/>
        <v>1</v>
      </c>
      <c r="E82884" s="1">
        <f t="shared" si="9077"/>
        <v>22</v>
      </c>
      <c r="F82884" s="1">
        <f t="shared" si="9078"/>
        <v>1381</v>
      </c>
      <c r="G82884" s="1" t="str">
        <f t="shared" si="9079"/>
        <v>Noite</v>
      </c>
    </row>
    <row r="82885" spans="1:7" x14ac:dyDescent="0.2">
      <c r="A82885" s="1">
        <f t="shared" si="9080"/>
        <v>82884</v>
      </c>
      <c r="B82885" s="2">
        <f t="shared" si="9081"/>
        <v>0.95929398148047551</v>
      </c>
      <c r="C82885" s="1">
        <f t="shared" si="9075"/>
        <v>23</v>
      </c>
      <c r="D82885" s="1">
        <f t="shared" si="9076"/>
        <v>1</v>
      </c>
      <c r="E82885" s="1">
        <f t="shared" si="9077"/>
        <v>23</v>
      </c>
      <c r="F82885" s="1">
        <f t="shared" si="9078"/>
        <v>1381</v>
      </c>
      <c r="G82885" s="1" t="str">
        <f t="shared" si="9079"/>
        <v>Noite</v>
      </c>
    </row>
    <row r="82886" spans="1:7" x14ac:dyDescent="0.2">
      <c r="A82886" s="1">
        <f t="shared" si="9080"/>
        <v>82885</v>
      </c>
      <c r="B82886" s="2">
        <f t="shared" si="9081"/>
        <v>0.95930555555454955</v>
      </c>
      <c r="C82886" s="1">
        <f t="shared" si="9075"/>
        <v>23</v>
      </c>
      <c r="D82886" s="1">
        <f t="shared" si="9076"/>
        <v>1</v>
      </c>
      <c r="E82886" s="1">
        <f t="shared" si="9077"/>
        <v>24</v>
      </c>
      <c r="F82886" s="1">
        <f t="shared" si="9078"/>
        <v>1381</v>
      </c>
      <c r="G82886" s="1" t="str">
        <f t="shared" si="9079"/>
        <v>Noite</v>
      </c>
    </row>
    <row r="82887" spans="1:7" x14ac:dyDescent="0.2">
      <c r="A82887" s="1">
        <f t="shared" si="9080"/>
        <v>82886</v>
      </c>
      <c r="B82887" s="2">
        <f t="shared" si="9081"/>
        <v>0.95931712962862359</v>
      </c>
      <c r="C82887" s="1">
        <f t="shared" si="9075"/>
        <v>23</v>
      </c>
      <c r="D82887" s="1">
        <f t="shared" si="9076"/>
        <v>1</v>
      </c>
      <c r="E82887" s="1">
        <f t="shared" si="9077"/>
        <v>25</v>
      </c>
      <c r="F82887" s="1">
        <f t="shared" si="9078"/>
        <v>1381</v>
      </c>
      <c r="G82887" s="1" t="str">
        <f t="shared" si="9079"/>
        <v>Noite</v>
      </c>
    </row>
    <row r="82888" spans="1:7" x14ac:dyDescent="0.2">
      <c r="A82888" s="1">
        <f t="shared" si="9080"/>
        <v>82887</v>
      </c>
      <c r="B82888" s="2">
        <f t="shared" si="9081"/>
        <v>0.95932870370269763</v>
      </c>
      <c r="C82888" s="1">
        <f t="shared" si="9075"/>
        <v>23</v>
      </c>
      <c r="D82888" s="1">
        <f t="shared" si="9076"/>
        <v>1</v>
      </c>
      <c r="E82888" s="1">
        <f t="shared" si="9077"/>
        <v>26</v>
      </c>
      <c r="F82888" s="1">
        <f t="shared" si="9078"/>
        <v>1381</v>
      </c>
      <c r="G82888" s="1" t="str">
        <f t="shared" si="9079"/>
        <v>Noite</v>
      </c>
    </row>
    <row r="82889" spans="1:7" x14ac:dyDescent="0.2">
      <c r="A82889" s="1">
        <f t="shared" si="9080"/>
        <v>82888</v>
      </c>
      <c r="B82889" s="2">
        <f t="shared" si="9081"/>
        <v>0.95934027777677167</v>
      </c>
      <c r="C82889" s="1">
        <f t="shared" si="9075"/>
        <v>23</v>
      </c>
      <c r="D82889" s="1">
        <f t="shared" si="9076"/>
        <v>1</v>
      </c>
      <c r="E82889" s="1">
        <f t="shared" si="9077"/>
        <v>27</v>
      </c>
      <c r="F82889" s="1">
        <f t="shared" si="9078"/>
        <v>1381</v>
      </c>
      <c r="G82889" s="1" t="str">
        <f t="shared" si="9079"/>
        <v>Noite</v>
      </c>
    </row>
    <row r="82890" spans="1:7" x14ac:dyDescent="0.2">
      <c r="A82890" s="1">
        <f t="shared" si="9080"/>
        <v>82889</v>
      </c>
      <c r="B82890" s="2">
        <f t="shared" si="9081"/>
        <v>0.9593518518508457</v>
      </c>
      <c r="C82890" s="1">
        <f t="shared" si="9075"/>
        <v>23</v>
      </c>
      <c r="D82890" s="1">
        <f t="shared" si="9076"/>
        <v>1</v>
      </c>
      <c r="E82890" s="1">
        <f t="shared" si="9077"/>
        <v>28</v>
      </c>
      <c r="F82890" s="1">
        <f t="shared" si="9078"/>
        <v>1381</v>
      </c>
      <c r="G82890" s="1" t="str">
        <f t="shared" si="9079"/>
        <v>Noite</v>
      </c>
    </row>
    <row r="82891" spans="1:7" x14ac:dyDescent="0.2">
      <c r="A82891" s="1">
        <f t="shared" si="9080"/>
        <v>82890</v>
      </c>
      <c r="B82891" s="2">
        <f t="shared" si="9081"/>
        <v>0.95936342592491974</v>
      </c>
      <c r="C82891" s="1">
        <f t="shared" si="9075"/>
        <v>23</v>
      </c>
      <c r="D82891" s="1">
        <f t="shared" si="9076"/>
        <v>1</v>
      </c>
      <c r="E82891" s="1">
        <f t="shared" si="9077"/>
        <v>29</v>
      </c>
      <c r="F82891" s="1">
        <f t="shared" si="9078"/>
        <v>1381</v>
      </c>
      <c r="G82891" s="1" t="str">
        <f t="shared" si="9079"/>
        <v>Noite</v>
      </c>
    </row>
    <row r="82892" spans="1:7" x14ac:dyDescent="0.2">
      <c r="A82892" s="1">
        <f t="shared" si="9080"/>
        <v>82891</v>
      </c>
      <c r="B82892" s="2">
        <f t="shared" si="9081"/>
        <v>0.95937499999899378</v>
      </c>
      <c r="C82892" s="1">
        <f t="shared" si="9075"/>
        <v>23</v>
      </c>
      <c r="D82892" s="1">
        <f t="shared" si="9076"/>
        <v>1</v>
      </c>
      <c r="E82892" s="1">
        <f t="shared" si="9077"/>
        <v>30</v>
      </c>
      <c r="F82892" s="1">
        <f t="shared" si="9078"/>
        <v>1381</v>
      </c>
      <c r="G82892" s="1" t="str">
        <f t="shared" si="9079"/>
        <v>Noite</v>
      </c>
    </row>
    <row r="82893" spans="1:7" x14ac:dyDescent="0.2">
      <c r="A82893" s="1">
        <f t="shared" si="9080"/>
        <v>82892</v>
      </c>
      <c r="B82893" s="2">
        <f t="shared" si="9081"/>
        <v>0.95938657407306782</v>
      </c>
      <c r="C82893" s="1">
        <f t="shared" si="9075"/>
        <v>23</v>
      </c>
      <c r="D82893" s="1">
        <f t="shared" si="9076"/>
        <v>1</v>
      </c>
      <c r="E82893" s="1">
        <f t="shared" si="9077"/>
        <v>31</v>
      </c>
      <c r="F82893" s="1">
        <f t="shared" si="9078"/>
        <v>1381</v>
      </c>
      <c r="G82893" s="1" t="str">
        <f t="shared" si="9079"/>
        <v>Noite</v>
      </c>
    </row>
    <row r="82894" spans="1:7" x14ac:dyDescent="0.2">
      <c r="A82894" s="1">
        <f t="shared" si="9080"/>
        <v>82893</v>
      </c>
      <c r="B82894" s="2">
        <f t="shared" si="9081"/>
        <v>0.95939814814714186</v>
      </c>
      <c r="C82894" s="1">
        <f t="shared" si="9075"/>
        <v>23</v>
      </c>
      <c r="D82894" s="1">
        <f t="shared" si="9076"/>
        <v>1</v>
      </c>
      <c r="E82894" s="1">
        <f t="shared" si="9077"/>
        <v>32</v>
      </c>
      <c r="F82894" s="1">
        <f t="shared" si="9078"/>
        <v>1381</v>
      </c>
      <c r="G82894" s="1" t="str">
        <f t="shared" si="9079"/>
        <v>Noite</v>
      </c>
    </row>
    <row r="82895" spans="1:7" x14ac:dyDescent="0.2">
      <c r="A82895" s="1">
        <f t="shared" si="9080"/>
        <v>82894</v>
      </c>
      <c r="B82895" s="2">
        <f t="shared" si="9081"/>
        <v>0.9594097222212159</v>
      </c>
      <c r="C82895" s="1">
        <f t="shared" si="9075"/>
        <v>23</v>
      </c>
      <c r="D82895" s="1">
        <f t="shared" si="9076"/>
        <v>1</v>
      </c>
      <c r="E82895" s="1">
        <f t="shared" si="9077"/>
        <v>33</v>
      </c>
      <c r="F82895" s="1">
        <f t="shared" si="9078"/>
        <v>1381</v>
      </c>
      <c r="G82895" s="1" t="str">
        <f t="shared" si="9079"/>
        <v>Noite</v>
      </c>
    </row>
    <row r="82896" spans="1:7" x14ac:dyDescent="0.2">
      <c r="A82896" s="1">
        <f t="shared" si="9080"/>
        <v>82895</v>
      </c>
      <c r="B82896" s="2">
        <f t="shared" si="9081"/>
        <v>0.95942129629528994</v>
      </c>
      <c r="C82896" s="1">
        <f t="shared" si="9075"/>
        <v>23</v>
      </c>
      <c r="D82896" s="1">
        <f t="shared" si="9076"/>
        <v>1</v>
      </c>
      <c r="E82896" s="1">
        <f t="shared" si="9077"/>
        <v>34</v>
      </c>
      <c r="F82896" s="1">
        <f t="shared" si="9078"/>
        <v>1381</v>
      </c>
      <c r="G82896" s="1" t="str">
        <f t="shared" si="9079"/>
        <v>Noite</v>
      </c>
    </row>
    <row r="82897" spans="1:7" x14ac:dyDescent="0.2">
      <c r="A82897" s="1">
        <f t="shared" si="9080"/>
        <v>82896</v>
      </c>
      <c r="B82897" s="2">
        <f t="shared" si="9081"/>
        <v>0.95943287036936398</v>
      </c>
      <c r="C82897" s="1">
        <f t="shared" si="9075"/>
        <v>23</v>
      </c>
      <c r="D82897" s="1">
        <f t="shared" si="9076"/>
        <v>1</v>
      </c>
      <c r="E82897" s="1">
        <f t="shared" si="9077"/>
        <v>35</v>
      </c>
      <c r="F82897" s="1">
        <f t="shared" si="9078"/>
        <v>1381</v>
      </c>
      <c r="G82897" s="1" t="str">
        <f t="shared" si="9079"/>
        <v>Noite</v>
      </c>
    </row>
    <row r="82898" spans="1:7" x14ac:dyDescent="0.2">
      <c r="A82898" s="1">
        <f t="shared" si="9080"/>
        <v>82897</v>
      </c>
      <c r="B82898" s="2">
        <f t="shared" si="9081"/>
        <v>0.95944444444343802</v>
      </c>
      <c r="C82898" s="1">
        <f t="shared" si="9075"/>
        <v>23</v>
      </c>
      <c r="D82898" s="1">
        <f t="shared" si="9076"/>
        <v>1</v>
      </c>
      <c r="E82898" s="1">
        <f t="shared" si="9077"/>
        <v>36</v>
      </c>
      <c r="F82898" s="1">
        <f t="shared" si="9078"/>
        <v>1381</v>
      </c>
      <c r="G82898" s="1" t="str">
        <f t="shared" si="9079"/>
        <v>Noite</v>
      </c>
    </row>
    <row r="82899" spans="1:7" x14ac:dyDescent="0.2">
      <c r="A82899" s="1">
        <f t="shared" si="9080"/>
        <v>82898</v>
      </c>
      <c r="B82899" s="2">
        <f t="shared" si="9081"/>
        <v>0.95945601851751205</v>
      </c>
      <c r="C82899" s="1">
        <f t="shared" si="9075"/>
        <v>23</v>
      </c>
      <c r="D82899" s="1">
        <f t="shared" si="9076"/>
        <v>1</v>
      </c>
      <c r="E82899" s="1">
        <f t="shared" si="9077"/>
        <v>37</v>
      </c>
      <c r="F82899" s="1">
        <f t="shared" si="9078"/>
        <v>1381</v>
      </c>
      <c r="G82899" s="1" t="str">
        <f t="shared" si="9079"/>
        <v>Noite</v>
      </c>
    </row>
    <row r="82900" spans="1:7" x14ac:dyDescent="0.2">
      <c r="A82900" s="1">
        <f t="shared" si="9080"/>
        <v>82899</v>
      </c>
      <c r="B82900" s="2">
        <f t="shared" si="9081"/>
        <v>0.95946759259158609</v>
      </c>
      <c r="C82900" s="1">
        <f t="shared" si="9075"/>
        <v>23</v>
      </c>
      <c r="D82900" s="1">
        <f t="shared" si="9076"/>
        <v>1</v>
      </c>
      <c r="E82900" s="1">
        <f t="shared" si="9077"/>
        <v>38</v>
      </c>
      <c r="F82900" s="1">
        <f t="shared" si="9078"/>
        <v>1381</v>
      </c>
      <c r="G82900" s="1" t="str">
        <f t="shared" si="9079"/>
        <v>Noite</v>
      </c>
    </row>
    <row r="82901" spans="1:7" x14ac:dyDescent="0.2">
      <c r="A82901" s="1">
        <f t="shared" si="9080"/>
        <v>82900</v>
      </c>
      <c r="B82901" s="2">
        <f t="shared" si="9081"/>
        <v>0.95947916666566013</v>
      </c>
      <c r="C82901" s="1">
        <f t="shared" si="9075"/>
        <v>23</v>
      </c>
      <c r="D82901" s="1">
        <f t="shared" si="9076"/>
        <v>1</v>
      </c>
      <c r="E82901" s="1">
        <f t="shared" si="9077"/>
        <v>39</v>
      </c>
      <c r="F82901" s="1">
        <f t="shared" si="9078"/>
        <v>1381</v>
      </c>
      <c r="G82901" s="1" t="str">
        <f t="shared" si="9079"/>
        <v>Noite</v>
      </c>
    </row>
    <row r="82902" spans="1:7" x14ac:dyDescent="0.2">
      <c r="A82902" s="1">
        <f t="shared" si="9080"/>
        <v>82901</v>
      </c>
      <c r="B82902" s="2">
        <f t="shared" si="9081"/>
        <v>0.95949074073973417</v>
      </c>
      <c r="C82902" s="1">
        <f t="shared" si="9075"/>
        <v>23</v>
      </c>
      <c r="D82902" s="1">
        <f t="shared" si="9076"/>
        <v>1</v>
      </c>
      <c r="E82902" s="1">
        <f t="shared" si="9077"/>
        <v>40</v>
      </c>
      <c r="F82902" s="1">
        <f t="shared" si="9078"/>
        <v>1381</v>
      </c>
      <c r="G82902" s="1" t="str">
        <f t="shared" si="9079"/>
        <v>Noite</v>
      </c>
    </row>
    <row r="82903" spans="1:7" x14ac:dyDescent="0.2">
      <c r="A82903" s="1">
        <f t="shared" si="9080"/>
        <v>82902</v>
      </c>
      <c r="B82903" s="2">
        <f t="shared" si="9081"/>
        <v>0.95950231481380821</v>
      </c>
      <c r="C82903" s="1">
        <f t="shared" si="9075"/>
        <v>23</v>
      </c>
      <c r="D82903" s="1">
        <f t="shared" si="9076"/>
        <v>1</v>
      </c>
      <c r="E82903" s="1">
        <f t="shared" si="9077"/>
        <v>41</v>
      </c>
      <c r="F82903" s="1">
        <f t="shared" si="9078"/>
        <v>1381</v>
      </c>
      <c r="G82903" s="1" t="str">
        <f t="shared" si="9079"/>
        <v>Noite</v>
      </c>
    </row>
    <row r="82904" spans="1:7" x14ac:dyDescent="0.2">
      <c r="A82904" s="1">
        <f t="shared" si="9080"/>
        <v>82903</v>
      </c>
      <c r="B82904" s="2">
        <f t="shared" si="9081"/>
        <v>0.95951388888788225</v>
      </c>
      <c r="C82904" s="1">
        <f t="shared" si="9075"/>
        <v>23</v>
      </c>
      <c r="D82904" s="1">
        <f t="shared" si="9076"/>
        <v>1</v>
      </c>
      <c r="E82904" s="1">
        <f t="shared" si="9077"/>
        <v>42</v>
      </c>
      <c r="F82904" s="1">
        <f t="shared" si="9078"/>
        <v>1381</v>
      </c>
      <c r="G82904" s="1" t="str">
        <f t="shared" si="9079"/>
        <v>Noite</v>
      </c>
    </row>
    <row r="82905" spans="1:7" x14ac:dyDescent="0.2">
      <c r="A82905" s="1">
        <f t="shared" si="9080"/>
        <v>82904</v>
      </c>
      <c r="B82905" s="2">
        <f t="shared" si="9081"/>
        <v>0.95952546296195629</v>
      </c>
      <c r="C82905" s="1">
        <f t="shared" si="9075"/>
        <v>23</v>
      </c>
      <c r="D82905" s="1">
        <f t="shared" si="9076"/>
        <v>1</v>
      </c>
      <c r="E82905" s="1">
        <f t="shared" si="9077"/>
        <v>43</v>
      </c>
      <c r="F82905" s="1">
        <f t="shared" si="9078"/>
        <v>1381</v>
      </c>
      <c r="G82905" s="1" t="str">
        <f t="shared" si="9079"/>
        <v>Noite</v>
      </c>
    </row>
    <row r="82906" spans="1:7" x14ac:dyDescent="0.2">
      <c r="A82906" s="1">
        <f t="shared" si="9080"/>
        <v>82905</v>
      </c>
      <c r="B82906" s="2">
        <f t="shared" si="9081"/>
        <v>0.95953703703603033</v>
      </c>
      <c r="C82906" s="1">
        <f t="shared" si="9075"/>
        <v>23</v>
      </c>
      <c r="D82906" s="1">
        <f t="shared" si="9076"/>
        <v>1</v>
      </c>
      <c r="E82906" s="1">
        <f t="shared" si="9077"/>
        <v>44</v>
      </c>
      <c r="F82906" s="1">
        <f t="shared" si="9078"/>
        <v>1381</v>
      </c>
      <c r="G82906" s="1" t="str">
        <f t="shared" si="9079"/>
        <v>Noite</v>
      </c>
    </row>
    <row r="82907" spans="1:7" x14ac:dyDescent="0.2">
      <c r="A82907" s="1">
        <f t="shared" si="9080"/>
        <v>82906</v>
      </c>
      <c r="B82907" s="2">
        <f t="shared" si="9081"/>
        <v>0.95954861111010437</v>
      </c>
      <c r="C82907" s="1">
        <f t="shared" si="9075"/>
        <v>23</v>
      </c>
      <c r="D82907" s="1">
        <f t="shared" si="9076"/>
        <v>1</v>
      </c>
      <c r="E82907" s="1">
        <f t="shared" si="9077"/>
        <v>45</v>
      </c>
      <c r="F82907" s="1">
        <f t="shared" si="9078"/>
        <v>1381</v>
      </c>
      <c r="G82907" s="1" t="str">
        <f t="shared" si="9079"/>
        <v>Noite</v>
      </c>
    </row>
    <row r="82908" spans="1:7" x14ac:dyDescent="0.2">
      <c r="A82908" s="1">
        <f t="shared" si="9080"/>
        <v>82907</v>
      </c>
      <c r="B82908" s="2">
        <f t="shared" si="9081"/>
        <v>0.9595601851841784</v>
      </c>
      <c r="C82908" s="1">
        <f t="shared" si="9075"/>
        <v>23</v>
      </c>
      <c r="D82908" s="1">
        <f t="shared" si="9076"/>
        <v>1</v>
      </c>
      <c r="E82908" s="1">
        <f t="shared" si="9077"/>
        <v>46</v>
      </c>
      <c r="F82908" s="1">
        <f t="shared" si="9078"/>
        <v>1381</v>
      </c>
      <c r="G82908" s="1" t="str">
        <f t="shared" si="9079"/>
        <v>Noite</v>
      </c>
    </row>
    <row r="82909" spans="1:7" x14ac:dyDescent="0.2">
      <c r="A82909" s="1">
        <f t="shared" si="9080"/>
        <v>82908</v>
      </c>
      <c r="B82909" s="2">
        <f t="shared" si="9081"/>
        <v>0.95957175925825244</v>
      </c>
      <c r="C82909" s="1">
        <f t="shared" si="9075"/>
        <v>23</v>
      </c>
      <c r="D82909" s="1">
        <f t="shared" si="9076"/>
        <v>1</v>
      </c>
      <c r="E82909" s="1">
        <f t="shared" si="9077"/>
        <v>47</v>
      </c>
      <c r="F82909" s="1">
        <f t="shared" si="9078"/>
        <v>1381</v>
      </c>
      <c r="G82909" s="1" t="str">
        <f t="shared" si="9079"/>
        <v>Noite</v>
      </c>
    </row>
    <row r="82910" spans="1:7" x14ac:dyDescent="0.2">
      <c r="A82910" s="1">
        <f t="shared" si="9080"/>
        <v>82909</v>
      </c>
      <c r="B82910" s="2">
        <f t="shared" si="9081"/>
        <v>0.95958333333232648</v>
      </c>
      <c r="C82910" s="1">
        <f t="shared" si="9075"/>
        <v>23</v>
      </c>
      <c r="D82910" s="1">
        <f t="shared" si="9076"/>
        <v>1</v>
      </c>
      <c r="E82910" s="1">
        <f t="shared" si="9077"/>
        <v>48</v>
      </c>
      <c r="F82910" s="1">
        <f t="shared" si="9078"/>
        <v>1381</v>
      </c>
      <c r="G82910" s="1" t="str">
        <f t="shared" si="9079"/>
        <v>Noite</v>
      </c>
    </row>
    <row r="82911" spans="1:7" x14ac:dyDescent="0.2">
      <c r="A82911" s="1">
        <f t="shared" si="9080"/>
        <v>82910</v>
      </c>
      <c r="B82911" s="2">
        <f t="shared" si="9081"/>
        <v>0.95959490740640052</v>
      </c>
      <c r="C82911" s="1">
        <f t="shared" si="9075"/>
        <v>23</v>
      </c>
      <c r="D82911" s="1">
        <f t="shared" si="9076"/>
        <v>1</v>
      </c>
      <c r="E82911" s="1">
        <f t="shared" si="9077"/>
        <v>49</v>
      </c>
      <c r="F82911" s="1">
        <f t="shared" si="9078"/>
        <v>1381</v>
      </c>
      <c r="G82911" s="1" t="str">
        <f t="shared" si="9079"/>
        <v>Noite</v>
      </c>
    </row>
    <row r="82912" spans="1:7" x14ac:dyDescent="0.2">
      <c r="A82912" s="1">
        <f t="shared" si="9080"/>
        <v>82911</v>
      </c>
      <c r="B82912" s="2">
        <f t="shared" si="9081"/>
        <v>0.95960648148047456</v>
      </c>
      <c r="C82912" s="1">
        <f t="shared" si="9075"/>
        <v>23</v>
      </c>
      <c r="D82912" s="1">
        <f t="shared" si="9076"/>
        <v>1</v>
      </c>
      <c r="E82912" s="1">
        <f t="shared" si="9077"/>
        <v>50</v>
      </c>
      <c r="F82912" s="1">
        <f t="shared" si="9078"/>
        <v>1381</v>
      </c>
      <c r="G82912" s="1" t="str">
        <f t="shared" si="9079"/>
        <v>Noite</v>
      </c>
    </row>
    <row r="82913" spans="1:7" x14ac:dyDescent="0.2">
      <c r="A82913" s="1">
        <f t="shared" si="9080"/>
        <v>82912</v>
      </c>
      <c r="B82913" s="2">
        <f t="shared" si="9081"/>
        <v>0.9596180555545486</v>
      </c>
      <c r="C82913" s="1">
        <f t="shared" si="9075"/>
        <v>23</v>
      </c>
      <c r="D82913" s="1">
        <f t="shared" si="9076"/>
        <v>1</v>
      </c>
      <c r="E82913" s="1">
        <f t="shared" si="9077"/>
        <v>51</v>
      </c>
      <c r="F82913" s="1">
        <f t="shared" si="9078"/>
        <v>1381</v>
      </c>
      <c r="G82913" s="1" t="str">
        <f t="shared" si="9079"/>
        <v>Noite</v>
      </c>
    </row>
    <row r="82914" spans="1:7" x14ac:dyDescent="0.2">
      <c r="A82914" s="1">
        <f t="shared" si="9080"/>
        <v>82913</v>
      </c>
      <c r="B82914" s="2">
        <f t="shared" si="9081"/>
        <v>0.95962962962862264</v>
      </c>
      <c r="C82914" s="1">
        <f t="shared" si="9075"/>
        <v>23</v>
      </c>
      <c r="D82914" s="1">
        <f t="shared" si="9076"/>
        <v>1</v>
      </c>
      <c r="E82914" s="1">
        <f t="shared" si="9077"/>
        <v>52</v>
      </c>
      <c r="F82914" s="1">
        <f t="shared" si="9078"/>
        <v>1381</v>
      </c>
      <c r="G82914" s="1" t="str">
        <f t="shared" si="9079"/>
        <v>Noite</v>
      </c>
    </row>
    <row r="82915" spans="1:7" x14ac:dyDescent="0.2">
      <c r="A82915" s="1">
        <f t="shared" si="9080"/>
        <v>82914</v>
      </c>
      <c r="B82915" s="2">
        <f t="shared" si="9081"/>
        <v>0.95964120370269668</v>
      </c>
      <c r="C82915" s="1">
        <f t="shared" si="9075"/>
        <v>23</v>
      </c>
      <c r="D82915" s="1">
        <f t="shared" si="9076"/>
        <v>1</v>
      </c>
      <c r="E82915" s="1">
        <f t="shared" si="9077"/>
        <v>53</v>
      </c>
      <c r="F82915" s="1">
        <f t="shared" si="9078"/>
        <v>1381</v>
      </c>
      <c r="G82915" s="1" t="str">
        <f t="shared" si="9079"/>
        <v>Noite</v>
      </c>
    </row>
    <row r="82916" spans="1:7" x14ac:dyDescent="0.2">
      <c r="A82916" s="1">
        <f t="shared" si="9080"/>
        <v>82915</v>
      </c>
      <c r="B82916" s="2">
        <f t="shared" si="9081"/>
        <v>0.95965277777677072</v>
      </c>
      <c r="C82916" s="1">
        <f t="shared" si="9075"/>
        <v>23</v>
      </c>
      <c r="D82916" s="1">
        <f t="shared" si="9076"/>
        <v>1</v>
      </c>
      <c r="E82916" s="1">
        <f t="shared" si="9077"/>
        <v>54</v>
      </c>
      <c r="F82916" s="1">
        <f t="shared" si="9078"/>
        <v>1381</v>
      </c>
      <c r="G82916" s="1" t="str">
        <f t="shared" si="9079"/>
        <v>Noite</v>
      </c>
    </row>
    <row r="82917" spans="1:7" x14ac:dyDescent="0.2">
      <c r="A82917" s="1">
        <f t="shared" si="9080"/>
        <v>82916</v>
      </c>
      <c r="B82917" s="2">
        <f t="shared" si="9081"/>
        <v>0.95966435185084475</v>
      </c>
      <c r="C82917" s="1">
        <f t="shared" si="9075"/>
        <v>23</v>
      </c>
      <c r="D82917" s="1">
        <f t="shared" si="9076"/>
        <v>1</v>
      </c>
      <c r="E82917" s="1">
        <f t="shared" si="9077"/>
        <v>55</v>
      </c>
      <c r="F82917" s="1">
        <f t="shared" si="9078"/>
        <v>1381</v>
      </c>
      <c r="G82917" s="1" t="str">
        <f t="shared" si="9079"/>
        <v>Noite</v>
      </c>
    </row>
    <row r="82918" spans="1:7" x14ac:dyDescent="0.2">
      <c r="A82918" s="1">
        <f t="shared" si="9080"/>
        <v>82917</v>
      </c>
      <c r="B82918" s="2">
        <f t="shared" si="9081"/>
        <v>0.95967592592491879</v>
      </c>
      <c r="C82918" s="1">
        <f t="shared" si="9075"/>
        <v>23</v>
      </c>
      <c r="D82918" s="1">
        <f t="shared" si="9076"/>
        <v>1</v>
      </c>
      <c r="E82918" s="1">
        <f t="shared" si="9077"/>
        <v>56</v>
      </c>
      <c r="F82918" s="1">
        <f t="shared" si="9078"/>
        <v>1381</v>
      </c>
      <c r="G82918" s="1" t="str">
        <f t="shared" si="9079"/>
        <v>Noite</v>
      </c>
    </row>
    <row r="82919" spans="1:7" x14ac:dyDescent="0.2">
      <c r="A82919" s="1">
        <f t="shared" si="9080"/>
        <v>82918</v>
      </c>
      <c r="B82919" s="2">
        <f t="shared" si="9081"/>
        <v>0.95968749999899283</v>
      </c>
      <c r="C82919" s="1">
        <f t="shared" si="9075"/>
        <v>23</v>
      </c>
      <c r="D82919" s="1">
        <f t="shared" si="9076"/>
        <v>1</v>
      </c>
      <c r="E82919" s="1">
        <f t="shared" si="9077"/>
        <v>57</v>
      </c>
      <c r="F82919" s="1">
        <f t="shared" si="9078"/>
        <v>1381</v>
      </c>
      <c r="G82919" s="1" t="str">
        <f t="shared" si="9079"/>
        <v>Noite</v>
      </c>
    </row>
    <row r="82920" spans="1:7" x14ac:dyDescent="0.2">
      <c r="A82920" s="1">
        <f t="shared" si="9080"/>
        <v>82919</v>
      </c>
      <c r="B82920" s="2">
        <f t="shared" si="9081"/>
        <v>0.95969907407306687</v>
      </c>
      <c r="C82920" s="1">
        <f t="shared" si="9075"/>
        <v>23</v>
      </c>
      <c r="D82920" s="1">
        <f t="shared" si="9076"/>
        <v>1</v>
      </c>
      <c r="E82920" s="1">
        <f t="shared" si="9077"/>
        <v>58</v>
      </c>
      <c r="F82920" s="1">
        <f t="shared" si="9078"/>
        <v>1381</v>
      </c>
      <c r="G82920" s="1" t="str">
        <f t="shared" si="9079"/>
        <v>Noite</v>
      </c>
    </row>
    <row r="82921" spans="1:7" x14ac:dyDescent="0.2">
      <c r="A82921" s="1">
        <f t="shared" si="9080"/>
        <v>82920</v>
      </c>
      <c r="B82921" s="2">
        <f t="shared" si="9081"/>
        <v>0.95971064814714091</v>
      </c>
      <c r="C82921" s="1">
        <f t="shared" si="9075"/>
        <v>23</v>
      </c>
      <c r="D82921" s="1">
        <f t="shared" si="9076"/>
        <v>1</v>
      </c>
      <c r="E82921" s="1">
        <f t="shared" si="9077"/>
        <v>59</v>
      </c>
      <c r="F82921" s="1">
        <f t="shared" si="9078"/>
        <v>1381</v>
      </c>
      <c r="G82921" s="1" t="str">
        <f t="shared" si="9079"/>
        <v>Noite</v>
      </c>
    </row>
    <row r="82922" spans="1:7" x14ac:dyDescent="0.2">
      <c r="A82922" s="1">
        <f t="shared" si="9080"/>
        <v>82921</v>
      </c>
      <c r="B82922" s="2">
        <f t="shared" si="9081"/>
        <v>0.95972222222121495</v>
      </c>
      <c r="C82922" s="1">
        <f t="shared" si="9075"/>
        <v>23</v>
      </c>
      <c r="D82922" s="1">
        <f t="shared" si="9076"/>
        <v>2</v>
      </c>
      <c r="E82922" s="1">
        <f t="shared" si="9077"/>
        <v>0</v>
      </c>
      <c r="F82922" s="1">
        <f t="shared" si="9078"/>
        <v>1382</v>
      </c>
      <c r="G82922" s="1" t="str">
        <f t="shared" si="9079"/>
        <v>Noite</v>
      </c>
    </row>
    <row r="82923" spans="1:7" x14ac:dyDescent="0.2">
      <c r="A82923" s="1">
        <f t="shared" si="9080"/>
        <v>82922</v>
      </c>
      <c r="B82923" s="2">
        <f t="shared" si="9081"/>
        <v>0.95973379629528899</v>
      </c>
      <c r="C82923" s="1">
        <f t="shared" si="9075"/>
        <v>23</v>
      </c>
      <c r="D82923" s="1">
        <f t="shared" si="9076"/>
        <v>2</v>
      </c>
      <c r="E82923" s="1">
        <f t="shared" si="9077"/>
        <v>1</v>
      </c>
      <c r="F82923" s="1">
        <f t="shared" si="9078"/>
        <v>1382</v>
      </c>
      <c r="G82923" s="1" t="str">
        <f t="shared" si="9079"/>
        <v>Noite</v>
      </c>
    </row>
    <row r="82924" spans="1:7" x14ac:dyDescent="0.2">
      <c r="A82924" s="1">
        <f t="shared" si="9080"/>
        <v>82923</v>
      </c>
      <c r="B82924" s="2">
        <f t="shared" si="9081"/>
        <v>0.95974537036936303</v>
      </c>
      <c r="C82924" s="1">
        <f t="shared" si="9075"/>
        <v>23</v>
      </c>
      <c r="D82924" s="1">
        <f t="shared" si="9076"/>
        <v>2</v>
      </c>
      <c r="E82924" s="1">
        <f t="shared" si="9077"/>
        <v>2</v>
      </c>
      <c r="F82924" s="1">
        <f t="shared" si="9078"/>
        <v>1382</v>
      </c>
      <c r="G82924" s="1" t="str">
        <f t="shared" si="9079"/>
        <v>Noite</v>
      </c>
    </row>
    <row r="82925" spans="1:7" x14ac:dyDescent="0.2">
      <c r="A82925" s="1">
        <f t="shared" si="9080"/>
        <v>82924</v>
      </c>
      <c r="B82925" s="2">
        <f t="shared" si="9081"/>
        <v>0.95975694444343707</v>
      </c>
      <c r="C82925" s="1">
        <f t="shared" si="9075"/>
        <v>23</v>
      </c>
      <c r="D82925" s="1">
        <f t="shared" si="9076"/>
        <v>2</v>
      </c>
      <c r="E82925" s="1">
        <f t="shared" si="9077"/>
        <v>3</v>
      </c>
      <c r="F82925" s="1">
        <f t="shared" si="9078"/>
        <v>1382</v>
      </c>
      <c r="G82925" s="1" t="str">
        <f t="shared" si="9079"/>
        <v>Noite</v>
      </c>
    </row>
    <row r="82926" spans="1:7" x14ac:dyDescent="0.2">
      <c r="A82926" s="1">
        <f t="shared" si="9080"/>
        <v>82925</v>
      </c>
      <c r="B82926" s="2">
        <f t="shared" si="9081"/>
        <v>0.9597685185175111</v>
      </c>
      <c r="C82926" s="1">
        <f t="shared" si="9075"/>
        <v>23</v>
      </c>
      <c r="D82926" s="1">
        <f t="shared" si="9076"/>
        <v>2</v>
      </c>
      <c r="E82926" s="1">
        <f t="shared" si="9077"/>
        <v>4</v>
      </c>
      <c r="F82926" s="1">
        <f t="shared" si="9078"/>
        <v>1382</v>
      </c>
      <c r="G82926" s="1" t="str">
        <f t="shared" si="9079"/>
        <v>Noite</v>
      </c>
    </row>
    <row r="82927" spans="1:7" x14ac:dyDescent="0.2">
      <c r="A82927" s="1">
        <f t="shared" si="9080"/>
        <v>82926</v>
      </c>
      <c r="B82927" s="2">
        <f t="shared" si="9081"/>
        <v>0.95978009259158514</v>
      </c>
      <c r="C82927" s="1">
        <f t="shared" si="9075"/>
        <v>23</v>
      </c>
      <c r="D82927" s="1">
        <f t="shared" si="9076"/>
        <v>2</v>
      </c>
      <c r="E82927" s="1">
        <f t="shared" si="9077"/>
        <v>5</v>
      </c>
      <c r="F82927" s="1">
        <f t="shared" si="9078"/>
        <v>1382</v>
      </c>
      <c r="G82927" s="1" t="str">
        <f t="shared" si="9079"/>
        <v>Noite</v>
      </c>
    </row>
    <row r="82928" spans="1:7" x14ac:dyDescent="0.2">
      <c r="A82928" s="1">
        <f t="shared" si="9080"/>
        <v>82927</v>
      </c>
      <c r="B82928" s="2">
        <f t="shared" si="9081"/>
        <v>0.95979166666565918</v>
      </c>
      <c r="C82928" s="1">
        <f t="shared" si="9075"/>
        <v>23</v>
      </c>
      <c r="D82928" s="1">
        <f t="shared" si="9076"/>
        <v>2</v>
      </c>
      <c r="E82928" s="1">
        <f t="shared" si="9077"/>
        <v>6</v>
      </c>
      <c r="F82928" s="1">
        <f t="shared" si="9078"/>
        <v>1382</v>
      </c>
      <c r="G82928" s="1" t="str">
        <f t="shared" si="9079"/>
        <v>Noite</v>
      </c>
    </row>
    <row r="82929" spans="1:7" x14ac:dyDescent="0.2">
      <c r="A82929" s="1">
        <f t="shared" si="9080"/>
        <v>82928</v>
      </c>
      <c r="B82929" s="2">
        <f t="shared" si="9081"/>
        <v>0.95980324073973322</v>
      </c>
      <c r="C82929" s="1">
        <f t="shared" si="9075"/>
        <v>23</v>
      </c>
      <c r="D82929" s="1">
        <f t="shared" si="9076"/>
        <v>2</v>
      </c>
      <c r="E82929" s="1">
        <f t="shared" si="9077"/>
        <v>7</v>
      </c>
      <c r="F82929" s="1">
        <f t="shared" si="9078"/>
        <v>1382</v>
      </c>
      <c r="G82929" s="1" t="str">
        <f t="shared" si="9079"/>
        <v>Noite</v>
      </c>
    </row>
    <row r="82930" spans="1:7" x14ac:dyDescent="0.2">
      <c r="A82930" s="1">
        <f t="shared" si="9080"/>
        <v>82929</v>
      </c>
      <c r="B82930" s="2">
        <f t="shared" si="9081"/>
        <v>0.95981481481380726</v>
      </c>
      <c r="C82930" s="1">
        <f t="shared" si="9075"/>
        <v>23</v>
      </c>
      <c r="D82930" s="1">
        <f t="shared" si="9076"/>
        <v>2</v>
      </c>
      <c r="E82930" s="1">
        <f t="shared" si="9077"/>
        <v>8</v>
      </c>
      <c r="F82930" s="1">
        <f t="shared" si="9078"/>
        <v>1382</v>
      </c>
      <c r="G82930" s="1" t="str">
        <f t="shared" si="9079"/>
        <v>Noite</v>
      </c>
    </row>
    <row r="82931" spans="1:7" x14ac:dyDescent="0.2">
      <c r="A82931" s="1">
        <f t="shared" si="9080"/>
        <v>82930</v>
      </c>
      <c r="B82931" s="2">
        <f t="shared" si="9081"/>
        <v>0.9598263888878813</v>
      </c>
      <c r="C82931" s="1">
        <f t="shared" si="9075"/>
        <v>23</v>
      </c>
      <c r="D82931" s="1">
        <f t="shared" si="9076"/>
        <v>2</v>
      </c>
      <c r="E82931" s="1">
        <f t="shared" si="9077"/>
        <v>9</v>
      </c>
      <c r="F82931" s="1">
        <f t="shared" si="9078"/>
        <v>1382</v>
      </c>
      <c r="G82931" s="1" t="str">
        <f t="shared" si="9079"/>
        <v>Noite</v>
      </c>
    </row>
    <row r="82932" spans="1:7" x14ac:dyDescent="0.2">
      <c r="A82932" s="1">
        <f t="shared" si="9080"/>
        <v>82931</v>
      </c>
      <c r="B82932" s="2">
        <f t="shared" si="9081"/>
        <v>0.95983796296195534</v>
      </c>
      <c r="C82932" s="1">
        <f t="shared" si="9075"/>
        <v>23</v>
      </c>
      <c r="D82932" s="1">
        <f t="shared" si="9076"/>
        <v>2</v>
      </c>
      <c r="E82932" s="1">
        <f t="shared" si="9077"/>
        <v>10</v>
      </c>
      <c r="F82932" s="1">
        <f t="shared" si="9078"/>
        <v>1382</v>
      </c>
      <c r="G82932" s="1" t="str">
        <f t="shared" si="9079"/>
        <v>Noite</v>
      </c>
    </row>
    <row r="82933" spans="1:7" x14ac:dyDescent="0.2">
      <c r="A82933" s="1">
        <f t="shared" si="9080"/>
        <v>82932</v>
      </c>
      <c r="B82933" s="2">
        <f t="shared" si="9081"/>
        <v>0.95984953703602938</v>
      </c>
      <c r="C82933" s="1">
        <f t="shared" ref="C82933:C82996" si="9082">HOUR(B82933)</f>
        <v>23</v>
      </c>
      <c r="D82933" s="1">
        <f t="shared" ref="D82933:D82996" si="9083">MINUTE(B82933)</f>
        <v>2</v>
      </c>
      <c r="E82933" s="1">
        <f t="shared" ref="E82933:E82996" si="9084">SECOND(B82933)</f>
        <v>11</v>
      </c>
      <c r="F82933" s="1">
        <f t="shared" ref="F82933:F82996" si="9085">C82933*60+D82933</f>
        <v>1382</v>
      </c>
      <c r="G82933" s="1" t="str">
        <f t="shared" ref="G82933:G82996" si="9086">IF(C82933&lt;6,"Madrugada",IF(C82933&lt;12,"Manhã",IF(C82933&lt;18,"Tarde","Noite")))</f>
        <v>Noite</v>
      </c>
    </row>
    <row r="82934" spans="1:7" x14ac:dyDescent="0.2">
      <c r="A82934" s="1">
        <f t="shared" si="9080"/>
        <v>82933</v>
      </c>
      <c r="B82934" s="2">
        <f t="shared" si="9081"/>
        <v>0.95986111111010342</v>
      </c>
      <c r="C82934" s="1">
        <f t="shared" si="9082"/>
        <v>23</v>
      </c>
      <c r="D82934" s="1">
        <f t="shared" si="9083"/>
        <v>2</v>
      </c>
      <c r="E82934" s="1">
        <f t="shared" si="9084"/>
        <v>12</v>
      </c>
      <c r="F82934" s="1">
        <f t="shared" si="9085"/>
        <v>1382</v>
      </c>
      <c r="G82934" s="1" t="str">
        <f t="shared" si="9086"/>
        <v>Noite</v>
      </c>
    </row>
    <row r="82935" spans="1:7" x14ac:dyDescent="0.2">
      <c r="A82935" s="1">
        <f t="shared" si="9080"/>
        <v>82934</v>
      </c>
      <c r="B82935" s="2">
        <f t="shared" si="9081"/>
        <v>0.95987268518417745</v>
      </c>
      <c r="C82935" s="1">
        <f t="shared" si="9082"/>
        <v>23</v>
      </c>
      <c r="D82935" s="1">
        <f t="shared" si="9083"/>
        <v>2</v>
      </c>
      <c r="E82935" s="1">
        <f t="shared" si="9084"/>
        <v>13</v>
      </c>
      <c r="F82935" s="1">
        <f t="shared" si="9085"/>
        <v>1382</v>
      </c>
      <c r="G82935" s="1" t="str">
        <f t="shared" si="9086"/>
        <v>Noite</v>
      </c>
    </row>
    <row r="82936" spans="1:7" x14ac:dyDescent="0.2">
      <c r="A82936" s="1">
        <f t="shared" si="9080"/>
        <v>82935</v>
      </c>
      <c r="B82936" s="2">
        <f t="shared" si="9081"/>
        <v>0.95988425925825149</v>
      </c>
      <c r="C82936" s="1">
        <f t="shared" si="9082"/>
        <v>23</v>
      </c>
      <c r="D82936" s="1">
        <f t="shared" si="9083"/>
        <v>2</v>
      </c>
      <c r="E82936" s="1">
        <f t="shared" si="9084"/>
        <v>14</v>
      </c>
      <c r="F82936" s="1">
        <f t="shared" si="9085"/>
        <v>1382</v>
      </c>
      <c r="G82936" s="1" t="str">
        <f t="shared" si="9086"/>
        <v>Noite</v>
      </c>
    </row>
    <row r="82937" spans="1:7" x14ac:dyDescent="0.2">
      <c r="A82937" s="1">
        <f t="shared" si="9080"/>
        <v>82936</v>
      </c>
      <c r="B82937" s="2">
        <f t="shared" si="9081"/>
        <v>0.95989583333232553</v>
      </c>
      <c r="C82937" s="1">
        <f t="shared" si="9082"/>
        <v>23</v>
      </c>
      <c r="D82937" s="1">
        <f t="shared" si="9083"/>
        <v>2</v>
      </c>
      <c r="E82937" s="1">
        <f t="shared" si="9084"/>
        <v>15</v>
      </c>
      <c r="F82937" s="1">
        <f t="shared" si="9085"/>
        <v>1382</v>
      </c>
      <c r="G82937" s="1" t="str">
        <f t="shared" si="9086"/>
        <v>Noite</v>
      </c>
    </row>
    <row r="82938" spans="1:7" x14ac:dyDescent="0.2">
      <c r="A82938" s="1">
        <f t="shared" si="9080"/>
        <v>82937</v>
      </c>
      <c r="B82938" s="2">
        <f t="shared" si="9081"/>
        <v>0.95990740740639957</v>
      </c>
      <c r="C82938" s="1">
        <f t="shared" si="9082"/>
        <v>23</v>
      </c>
      <c r="D82938" s="1">
        <f t="shared" si="9083"/>
        <v>2</v>
      </c>
      <c r="E82938" s="1">
        <f t="shared" si="9084"/>
        <v>16</v>
      </c>
      <c r="F82938" s="1">
        <f t="shared" si="9085"/>
        <v>1382</v>
      </c>
      <c r="G82938" s="1" t="str">
        <f t="shared" si="9086"/>
        <v>Noite</v>
      </c>
    </row>
    <row r="82939" spans="1:7" x14ac:dyDescent="0.2">
      <c r="A82939" s="1">
        <f t="shared" si="9080"/>
        <v>82938</v>
      </c>
      <c r="B82939" s="2">
        <f t="shared" si="9081"/>
        <v>0.95991898148047361</v>
      </c>
      <c r="C82939" s="1">
        <f t="shared" si="9082"/>
        <v>23</v>
      </c>
      <c r="D82939" s="1">
        <f t="shared" si="9083"/>
        <v>2</v>
      </c>
      <c r="E82939" s="1">
        <f t="shared" si="9084"/>
        <v>17</v>
      </c>
      <c r="F82939" s="1">
        <f t="shared" si="9085"/>
        <v>1382</v>
      </c>
      <c r="G82939" s="1" t="str">
        <f t="shared" si="9086"/>
        <v>Noite</v>
      </c>
    </row>
    <row r="82940" spans="1:7" x14ac:dyDescent="0.2">
      <c r="A82940" s="1">
        <f t="shared" si="9080"/>
        <v>82939</v>
      </c>
      <c r="B82940" s="2">
        <f t="shared" si="9081"/>
        <v>0.95993055555454765</v>
      </c>
      <c r="C82940" s="1">
        <f t="shared" si="9082"/>
        <v>23</v>
      </c>
      <c r="D82940" s="1">
        <f t="shared" si="9083"/>
        <v>2</v>
      </c>
      <c r="E82940" s="1">
        <f t="shared" si="9084"/>
        <v>18</v>
      </c>
      <c r="F82940" s="1">
        <f t="shared" si="9085"/>
        <v>1382</v>
      </c>
      <c r="G82940" s="1" t="str">
        <f t="shared" si="9086"/>
        <v>Noite</v>
      </c>
    </row>
    <row r="82941" spans="1:7" x14ac:dyDescent="0.2">
      <c r="A82941" s="1">
        <f t="shared" si="9080"/>
        <v>82940</v>
      </c>
      <c r="B82941" s="2">
        <f t="shared" si="9081"/>
        <v>0.95994212962862169</v>
      </c>
      <c r="C82941" s="1">
        <f t="shared" si="9082"/>
        <v>23</v>
      </c>
      <c r="D82941" s="1">
        <f t="shared" si="9083"/>
        <v>2</v>
      </c>
      <c r="E82941" s="1">
        <f t="shared" si="9084"/>
        <v>19</v>
      </c>
      <c r="F82941" s="1">
        <f t="shared" si="9085"/>
        <v>1382</v>
      </c>
      <c r="G82941" s="1" t="str">
        <f t="shared" si="9086"/>
        <v>Noite</v>
      </c>
    </row>
    <row r="82942" spans="1:7" x14ac:dyDescent="0.2">
      <c r="A82942" s="1">
        <f t="shared" si="9080"/>
        <v>82941</v>
      </c>
      <c r="B82942" s="2">
        <f t="shared" si="9081"/>
        <v>0.95995370370269573</v>
      </c>
      <c r="C82942" s="1">
        <f t="shared" si="9082"/>
        <v>23</v>
      </c>
      <c r="D82942" s="1">
        <f t="shared" si="9083"/>
        <v>2</v>
      </c>
      <c r="E82942" s="1">
        <f t="shared" si="9084"/>
        <v>20</v>
      </c>
      <c r="F82942" s="1">
        <f t="shared" si="9085"/>
        <v>1382</v>
      </c>
      <c r="G82942" s="1" t="str">
        <f t="shared" si="9086"/>
        <v>Noite</v>
      </c>
    </row>
    <row r="82943" spans="1:7" x14ac:dyDescent="0.2">
      <c r="A82943" s="1">
        <f t="shared" si="9080"/>
        <v>82942</v>
      </c>
      <c r="B82943" s="2">
        <f t="shared" si="9081"/>
        <v>0.95996527777676977</v>
      </c>
      <c r="C82943" s="1">
        <f t="shared" si="9082"/>
        <v>23</v>
      </c>
      <c r="D82943" s="1">
        <f t="shared" si="9083"/>
        <v>2</v>
      </c>
      <c r="E82943" s="1">
        <f t="shared" si="9084"/>
        <v>21</v>
      </c>
      <c r="F82943" s="1">
        <f t="shared" si="9085"/>
        <v>1382</v>
      </c>
      <c r="G82943" s="1" t="str">
        <f t="shared" si="9086"/>
        <v>Noite</v>
      </c>
    </row>
    <row r="82944" spans="1:7" x14ac:dyDescent="0.2">
      <c r="A82944" s="1">
        <f t="shared" si="9080"/>
        <v>82943</v>
      </c>
      <c r="B82944" s="2">
        <f t="shared" si="9081"/>
        <v>0.9599768518508438</v>
      </c>
      <c r="C82944" s="1">
        <f t="shared" si="9082"/>
        <v>23</v>
      </c>
      <c r="D82944" s="1">
        <f t="shared" si="9083"/>
        <v>2</v>
      </c>
      <c r="E82944" s="1">
        <f t="shared" si="9084"/>
        <v>22</v>
      </c>
      <c r="F82944" s="1">
        <f t="shared" si="9085"/>
        <v>1382</v>
      </c>
      <c r="G82944" s="1" t="str">
        <f t="shared" si="9086"/>
        <v>Noite</v>
      </c>
    </row>
    <row r="82945" spans="1:7" x14ac:dyDescent="0.2">
      <c r="A82945" s="1">
        <f t="shared" si="9080"/>
        <v>82944</v>
      </c>
      <c r="B82945" s="2">
        <f t="shared" si="9081"/>
        <v>0.95998842592491784</v>
      </c>
      <c r="C82945" s="1">
        <f t="shared" si="9082"/>
        <v>23</v>
      </c>
      <c r="D82945" s="1">
        <f t="shared" si="9083"/>
        <v>2</v>
      </c>
      <c r="E82945" s="1">
        <f t="shared" si="9084"/>
        <v>23</v>
      </c>
      <c r="F82945" s="1">
        <f t="shared" si="9085"/>
        <v>1382</v>
      </c>
      <c r="G82945" s="1" t="str">
        <f t="shared" si="9086"/>
        <v>Noite</v>
      </c>
    </row>
    <row r="82946" spans="1:7" x14ac:dyDescent="0.2">
      <c r="A82946" s="1">
        <f t="shared" si="9080"/>
        <v>82945</v>
      </c>
      <c r="B82946" s="2">
        <f t="shared" si="9081"/>
        <v>0.95999999999899188</v>
      </c>
      <c r="C82946" s="1">
        <f t="shared" si="9082"/>
        <v>23</v>
      </c>
      <c r="D82946" s="1">
        <f t="shared" si="9083"/>
        <v>2</v>
      </c>
      <c r="E82946" s="1">
        <f t="shared" si="9084"/>
        <v>24</v>
      </c>
      <c r="F82946" s="1">
        <f t="shared" si="9085"/>
        <v>1382</v>
      </c>
      <c r="G82946" s="1" t="str">
        <f t="shared" si="9086"/>
        <v>Noite</v>
      </c>
    </row>
    <row r="82947" spans="1:7" x14ac:dyDescent="0.2">
      <c r="A82947" s="1">
        <f t="shared" ref="A82947:A83010" si="9087">A82946+1</f>
        <v>82946</v>
      </c>
      <c r="B82947" s="2">
        <f t="shared" ref="B82947:B83010" si="9088">B82946+"0:0:01"</f>
        <v>0.96001157407306592</v>
      </c>
      <c r="C82947" s="1">
        <f t="shared" si="9082"/>
        <v>23</v>
      </c>
      <c r="D82947" s="1">
        <f t="shared" si="9083"/>
        <v>2</v>
      </c>
      <c r="E82947" s="1">
        <f t="shared" si="9084"/>
        <v>25</v>
      </c>
      <c r="F82947" s="1">
        <f t="shared" si="9085"/>
        <v>1382</v>
      </c>
      <c r="G82947" s="1" t="str">
        <f t="shared" si="9086"/>
        <v>Noite</v>
      </c>
    </row>
    <row r="82948" spans="1:7" x14ac:dyDescent="0.2">
      <c r="A82948" s="1">
        <f t="shared" si="9087"/>
        <v>82947</v>
      </c>
      <c r="B82948" s="2">
        <f t="shared" si="9088"/>
        <v>0.96002314814713996</v>
      </c>
      <c r="C82948" s="1">
        <f t="shared" si="9082"/>
        <v>23</v>
      </c>
      <c r="D82948" s="1">
        <f t="shared" si="9083"/>
        <v>2</v>
      </c>
      <c r="E82948" s="1">
        <f t="shared" si="9084"/>
        <v>26</v>
      </c>
      <c r="F82948" s="1">
        <f t="shared" si="9085"/>
        <v>1382</v>
      </c>
      <c r="G82948" s="1" t="str">
        <f t="shared" si="9086"/>
        <v>Noite</v>
      </c>
    </row>
    <row r="82949" spans="1:7" x14ac:dyDescent="0.2">
      <c r="A82949" s="1">
        <f t="shared" si="9087"/>
        <v>82948</v>
      </c>
      <c r="B82949" s="2">
        <f t="shared" si="9088"/>
        <v>0.960034722221214</v>
      </c>
      <c r="C82949" s="1">
        <f t="shared" si="9082"/>
        <v>23</v>
      </c>
      <c r="D82949" s="1">
        <f t="shared" si="9083"/>
        <v>2</v>
      </c>
      <c r="E82949" s="1">
        <f t="shared" si="9084"/>
        <v>27</v>
      </c>
      <c r="F82949" s="1">
        <f t="shared" si="9085"/>
        <v>1382</v>
      </c>
      <c r="G82949" s="1" t="str">
        <f t="shared" si="9086"/>
        <v>Noite</v>
      </c>
    </row>
    <row r="82950" spans="1:7" x14ac:dyDescent="0.2">
      <c r="A82950" s="1">
        <f t="shared" si="9087"/>
        <v>82949</v>
      </c>
      <c r="B82950" s="2">
        <f t="shared" si="9088"/>
        <v>0.96004629629528804</v>
      </c>
      <c r="C82950" s="1">
        <f t="shared" si="9082"/>
        <v>23</v>
      </c>
      <c r="D82950" s="1">
        <f t="shared" si="9083"/>
        <v>2</v>
      </c>
      <c r="E82950" s="1">
        <f t="shared" si="9084"/>
        <v>28</v>
      </c>
      <c r="F82950" s="1">
        <f t="shared" si="9085"/>
        <v>1382</v>
      </c>
      <c r="G82950" s="1" t="str">
        <f t="shared" si="9086"/>
        <v>Noite</v>
      </c>
    </row>
    <row r="82951" spans="1:7" x14ac:dyDescent="0.2">
      <c r="A82951" s="1">
        <f t="shared" si="9087"/>
        <v>82950</v>
      </c>
      <c r="B82951" s="2">
        <f t="shared" si="9088"/>
        <v>0.96005787036936208</v>
      </c>
      <c r="C82951" s="1">
        <f t="shared" si="9082"/>
        <v>23</v>
      </c>
      <c r="D82951" s="1">
        <f t="shared" si="9083"/>
        <v>2</v>
      </c>
      <c r="E82951" s="1">
        <f t="shared" si="9084"/>
        <v>29</v>
      </c>
      <c r="F82951" s="1">
        <f t="shared" si="9085"/>
        <v>1382</v>
      </c>
      <c r="G82951" s="1" t="str">
        <f t="shared" si="9086"/>
        <v>Noite</v>
      </c>
    </row>
    <row r="82952" spans="1:7" x14ac:dyDescent="0.2">
      <c r="A82952" s="1">
        <f t="shared" si="9087"/>
        <v>82951</v>
      </c>
      <c r="B82952" s="2">
        <f t="shared" si="9088"/>
        <v>0.96006944444343612</v>
      </c>
      <c r="C82952" s="1">
        <f t="shared" si="9082"/>
        <v>23</v>
      </c>
      <c r="D82952" s="1">
        <f t="shared" si="9083"/>
        <v>2</v>
      </c>
      <c r="E82952" s="1">
        <f t="shared" si="9084"/>
        <v>30</v>
      </c>
      <c r="F82952" s="1">
        <f t="shared" si="9085"/>
        <v>1382</v>
      </c>
      <c r="G82952" s="1" t="str">
        <f t="shared" si="9086"/>
        <v>Noite</v>
      </c>
    </row>
    <row r="82953" spans="1:7" x14ac:dyDescent="0.2">
      <c r="A82953" s="1">
        <f t="shared" si="9087"/>
        <v>82952</v>
      </c>
      <c r="B82953" s="2">
        <f t="shared" si="9088"/>
        <v>0.96008101851751015</v>
      </c>
      <c r="C82953" s="1">
        <f t="shared" si="9082"/>
        <v>23</v>
      </c>
      <c r="D82953" s="1">
        <f t="shared" si="9083"/>
        <v>2</v>
      </c>
      <c r="E82953" s="1">
        <f t="shared" si="9084"/>
        <v>31</v>
      </c>
      <c r="F82953" s="1">
        <f t="shared" si="9085"/>
        <v>1382</v>
      </c>
      <c r="G82953" s="1" t="str">
        <f t="shared" si="9086"/>
        <v>Noite</v>
      </c>
    </row>
    <row r="82954" spans="1:7" x14ac:dyDescent="0.2">
      <c r="A82954" s="1">
        <f t="shared" si="9087"/>
        <v>82953</v>
      </c>
      <c r="B82954" s="2">
        <f t="shared" si="9088"/>
        <v>0.96009259259158419</v>
      </c>
      <c r="C82954" s="1">
        <f t="shared" si="9082"/>
        <v>23</v>
      </c>
      <c r="D82954" s="1">
        <f t="shared" si="9083"/>
        <v>2</v>
      </c>
      <c r="E82954" s="1">
        <f t="shared" si="9084"/>
        <v>32</v>
      </c>
      <c r="F82954" s="1">
        <f t="shared" si="9085"/>
        <v>1382</v>
      </c>
      <c r="G82954" s="1" t="str">
        <f t="shared" si="9086"/>
        <v>Noite</v>
      </c>
    </row>
    <row r="82955" spans="1:7" x14ac:dyDescent="0.2">
      <c r="A82955" s="1">
        <f t="shared" si="9087"/>
        <v>82954</v>
      </c>
      <c r="B82955" s="2">
        <f t="shared" si="9088"/>
        <v>0.96010416666565823</v>
      </c>
      <c r="C82955" s="1">
        <f t="shared" si="9082"/>
        <v>23</v>
      </c>
      <c r="D82955" s="1">
        <f t="shared" si="9083"/>
        <v>2</v>
      </c>
      <c r="E82955" s="1">
        <f t="shared" si="9084"/>
        <v>33</v>
      </c>
      <c r="F82955" s="1">
        <f t="shared" si="9085"/>
        <v>1382</v>
      </c>
      <c r="G82955" s="1" t="str">
        <f t="shared" si="9086"/>
        <v>Noite</v>
      </c>
    </row>
    <row r="82956" spans="1:7" x14ac:dyDescent="0.2">
      <c r="A82956" s="1">
        <f t="shared" si="9087"/>
        <v>82955</v>
      </c>
      <c r="B82956" s="2">
        <f t="shared" si="9088"/>
        <v>0.96011574073973227</v>
      </c>
      <c r="C82956" s="1">
        <f t="shared" si="9082"/>
        <v>23</v>
      </c>
      <c r="D82956" s="1">
        <f t="shared" si="9083"/>
        <v>2</v>
      </c>
      <c r="E82956" s="1">
        <f t="shared" si="9084"/>
        <v>34</v>
      </c>
      <c r="F82956" s="1">
        <f t="shared" si="9085"/>
        <v>1382</v>
      </c>
      <c r="G82956" s="1" t="str">
        <f t="shared" si="9086"/>
        <v>Noite</v>
      </c>
    </row>
    <row r="82957" spans="1:7" x14ac:dyDescent="0.2">
      <c r="A82957" s="1">
        <f t="shared" si="9087"/>
        <v>82956</v>
      </c>
      <c r="B82957" s="2">
        <f t="shared" si="9088"/>
        <v>0.96012731481380631</v>
      </c>
      <c r="C82957" s="1">
        <f t="shared" si="9082"/>
        <v>23</v>
      </c>
      <c r="D82957" s="1">
        <f t="shared" si="9083"/>
        <v>2</v>
      </c>
      <c r="E82957" s="1">
        <f t="shared" si="9084"/>
        <v>35</v>
      </c>
      <c r="F82957" s="1">
        <f t="shared" si="9085"/>
        <v>1382</v>
      </c>
      <c r="G82957" s="1" t="str">
        <f t="shared" si="9086"/>
        <v>Noite</v>
      </c>
    </row>
    <row r="82958" spans="1:7" x14ac:dyDescent="0.2">
      <c r="A82958" s="1">
        <f t="shared" si="9087"/>
        <v>82957</v>
      </c>
      <c r="B82958" s="2">
        <f t="shared" si="9088"/>
        <v>0.96013888888788035</v>
      </c>
      <c r="C82958" s="1">
        <f t="shared" si="9082"/>
        <v>23</v>
      </c>
      <c r="D82958" s="1">
        <f t="shared" si="9083"/>
        <v>2</v>
      </c>
      <c r="E82958" s="1">
        <f t="shared" si="9084"/>
        <v>36</v>
      </c>
      <c r="F82958" s="1">
        <f t="shared" si="9085"/>
        <v>1382</v>
      </c>
      <c r="G82958" s="1" t="str">
        <f t="shared" si="9086"/>
        <v>Noite</v>
      </c>
    </row>
    <row r="82959" spans="1:7" x14ac:dyDescent="0.2">
      <c r="A82959" s="1">
        <f t="shared" si="9087"/>
        <v>82958</v>
      </c>
      <c r="B82959" s="2">
        <f t="shared" si="9088"/>
        <v>0.96015046296195439</v>
      </c>
      <c r="C82959" s="1">
        <f t="shared" si="9082"/>
        <v>23</v>
      </c>
      <c r="D82959" s="1">
        <f t="shared" si="9083"/>
        <v>2</v>
      </c>
      <c r="E82959" s="1">
        <f t="shared" si="9084"/>
        <v>37</v>
      </c>
      <c r="F82959" s="1">
        <f t="shared" si="9085"/>
        <v>1382</v>
      </c>
      <c r="G82959" s="1" t="str">
        <f t="shared" si="9086"/>
        <v>Noite</v>
      </c>
    </row>
    <row r="82960" spans="1:7" x14ac:dyDescent="0.2">
      <c r="A82960" s="1">
        <f t="shared" si="9087"/>
        <v>82959</v>
      </c>
      <c r="B82960" s="2">
        <f t="shared" si="9088"/>
        <v>0.96016203703602843</v>
      </c>
      <c r="C82960" s="1">
        <f t="shared" si="9082"/>
        <v>23</v>
      </c>
      <c r="D82960" s="1">
        <f t="shared" si="9083"/>
        <v>2</v>
      </c>
      <c r="E82960" s="1">
        <f t="shared" si="9084"/>
        <v>38</v>
      </c>
      <c r="F82960" s="1">
        <f t="shared" si="9085"/>
        <v>1382</v>
      </c>
      <c r="G82960" s="1" t="str">
        <f t="shared" si="9086"/>
        <v>Noite</v>
      </c>
    </row>
    <row r="82961" spans="1:7" x14ac:dyDescent="0.2">
      <c r="A82961" s="1">
        <f t="shared" si="9087"/>
        <v>82960</v>
      </c>
      <c r="B82961" s="2">
        <f t="shared" si="9088"/>
        <v>0.96017361111010247</v>
      </c>
      <c r="C82961" s="1">
        <f t="shared" si="9082"/>
        <v>23</v>
      </c>
      <c r="D82961" s="1">
        <f t="shared" si="9083"/>
        <v>2</v>
      </c>
      <c r="E82961" s="1">
        <f t="shared" si="9084"/>
        <v>39</v>
      </c>
      <c r="F82961" s="1">
        <f t="shared" si="9085"/>
        <v>1382</v>
      </c>
      <c r="G82961" s="1" t="str">
        <f t="shared" si="9086"/>
        <v>Noite</v>
      </c>
    </row>
    <row r="82962" spans="1:7" x14ac:dyDescent="0.2">
      <c r="A82962" s="1">
        <f t="shared" si="9087"/>
        <v>82961</v>
      </c>
      <c r="B82962" s="2">
        <f t="shared" si="9088"/>
        <v>0.9601851851841765</v>
      </c>
      <c r="C82962" s="1">
        <f t="shared" si="9082"/>
        <v>23</v>
      </c>
      <c r="D82962" s="1">
        <f t="shared" si="9083"/>
        <v>2</v>
      </c>
      <c r="E82962" s="1">
        <f t="shared" si="9084"/>
        <v>40</v>
      </c>
      <c r="F82962" s="1">
        <f t="shared" si="9085"/>
        <v>1382</v>
      </c>
      <c r="G82962" s="1" t="str">
        <f t="shared" si="9086"/>
        <v>Noite</v>
      </c>
    </row>
    <row r="82963" spans="1:7" x14ac:dyDescent="0.2">
      <c r="A82963" s="1">
        <f t="shared" si="9087"/>
        <v>82962</v>
      </c>
      <c r="B82963" s="2">
        <f t="shared" si="9088"/>
        <v>0.96019675925825054</v>
      </c>
      <c r="C82963" s="1">
        <f t="shared" si="9082"/>
        <v>23</v>
      </c>
      <c r="D82963" s="1">
        <f t="shared" si="9083"/>
        <v>2</v>
      </c>
      <c r="E82963" s="1">
        <f t="shared" si="9084"/>
        <v>41</v>
      </c>
      <c r="F82963" s="1">
        <f t="shared" si="9085"/>
        <v>1382</v>
      </c>
      <c r="G82963" s="1" t="str">
        <f t="shared" si="9086"/>
        <v>Noite</v>
      </c>
    </row>
    <row r="82964" spans="1:7" x14ac:dyDescent="0.2">
      <c r="A82964" s="1">
        <f t="shared" si="9087"/>
        <v>82963</v>
      </c>
      <c r="B82964" s="2">
        <f t="shared" si="9088"/>
        <v>0.96020833333232458</v>
      </c>
      <c r="C82964" s="1">
        <f t="shared" si="9082"/>
        <v>23</v>
      </c>
      <c r="D82964" s="1">
        <f t="shared" si="9083"/>
        <v>2</v>
      </c>
      <c r="E82964" s="1">
        <f t="shared" si="9084"/>
        <v>42</v>
      </c>
      <c r="F82964" s="1">
        <f t="shared" si="9085"/>
        <v>1382</v>
      </c>
      <c r="G82964" s="1" t="str">
        <f t="shared" si="9086"/>
        <v>Noite</v>
      </c>
    </row>
    <row r="82965" spans="1:7" x14ac:dyDescent="0.2">
      <c r="A82965" s="1">
        <f t="shared" si="9087"/>
        <v>82964</v>
      </c>
      <c r="B82965" s="2">
        <f t="shared" si="9088"/>
        <v>0.96021990740639862</v>
      </c>
      <c r="C82965" s="1">
        <f t="shared" si="9082"/>
        <v>23</v>
      </c>
      <c r="D82965" s="1">
        <f t="shared" si="9083"/>
        <v>2</v>
      </c>
      <c r="E82965" s="1">
        <f t="shared" si="9084"/>
        <v>43</v>
      </c>
      <c r="F82965" s="1">
        <f t="shared" si="9085"/>
        <v>1382</v>
      </c>
      <c r="G82965" s="1" t="str">
        <f t="shared" si="9086"/>
        <v>Noite</v>
      </c>
    </row>
    <row r="82966" spans="1:7" x14ac:dyDescent="0.2">
      <c r="A82966" s="1">
        <f t="shared" si="9087"/>
        <v>82965</v>
      </c>
      <c r="B82966" s="2">
        <f t="shared" si="9088"/>
        <v>0.96023148148047266</v>
      </c>
      <c r="C82966" s="1">
        <f t="shared" si="9082"/>
        <v>23</v>
      </c>
      <c r="D82966" s="1">
        <f t="shared" si="9083"/>
        <v>2</v>
      </c>
      <c r="E82966" s="1">
        <f t="shared" si="9084"/>
        <v>44</v>
      </c>
      <c r="F82966" s="1">
        <f t="shared" si="9085"/>
        <v>1382</v>
      </c>
      <c r="G82966" s="1" t="str">
        <f t="shared" si="9086"/>
        <v>Noite</v>
      </c>
    </row>
    <row r="82967" spans="1:7" x14ac:dyDescent="0.2">
      <c r="A82967" s="1">
        <f t="shared" si="9087"/>
        <v>82966</v>
      </c>
      <c r="B82967" s="2">
        <f t="shared" si="9088"/>
        <v>0.9602430555545467</v>
      </c>
      <c r="C82967" s="1">
        <f t="shared" si="9082"/>
        <v>23</v>
      </c>
      <c r="D82967" s="1">
        <f t="shared" si="9083"/>
        <v>2</v>
      </c>
      <c r="E82967" s="1">
        <f t="shared" si="9084"/>
        <v>45</v>
      </c>
      <c r="F82967" s="1">
        <f t="shared" si="9085"/>
        <v>1382</v>
      </c>
      <c r="G82967" s="1" t="str">
        <f t="shared" si="9086"/>
        <v>Noite</v>
      </c>
    </row>
    <row r="82968" spans="1:7" x14ac:dyDescent="0.2">
      <c r="A82968" s="1">
        <f t="shared" si="9087"/>
        <v>82967</v>
      </c>
      <c r="B82968" s="2">
        <f t="shared" si="9088"/>
        <v>0.96025462962862074</v>
      </c>
      <c r="C82968" s="1">
        <f t="shared" si="9082"/>
        <v>23</v>
      </c>
      <c r="D82968" s="1">
        <f t="shared" si="9083"/>
        <v>2</v>
      </c>
      <c r="E82968" s="1">
        <f t="shared" si="9084"/>
        <v>46</v>
      </c>
      <c r="F82968" s="1">
        <f t="shared" si="9085"/>
        <v>1382</v>
      </c>
      <c r="G82968" s="1" t="str">
        <f t="shared" si="9086"/>
        <v>Noite</v>
      </c>
    </row>
    <row r="82969" spans="1:7" x14ac:dyDescent="0.2">
      <c r="A82969" s="1">
        <f t="shared" si="9087"/>
        <v>82968</v>
      </c>
      <c r="B82969" s="2">
        <f t="shared" si="9088"/>
        <v>0.96026620370269478</v>
      </c>
      <c r="C82969" s="1">
        <f t="shared" si="9082"/>
        <v>23</v>
      </c>
      <c r="D82969" s="1">
        <f t="shared" si="9083"/>
        <v>2</v>
      </c>
      <c r="E82969" s="1">
        <f t="shared" si="9084"/>
        <v>47</v>
      </c>
      <c r="F82969" s="1">
        <f t="shared" si="9085"/>
        <v>1382</v>
      </c>
      <c r="G82969" s="1" t="str">
        <f t="shared" si="9086"/>
        <v>Noite</v>
      </c>
    </row>
    <row r="82970" spans="1:7" x14ac:dyDescent="0.2">
      <c r="A82970" s="1">
        <f t="shared" si="9087"/>
        <v>82969</v>
      </c>
      <c r="B82970" s="2">
        <f t="shared" si="9088"/>
        <v>0.96027777777676881</v>
      </c>
      <c r="C82970" s="1">
        <f t="shared" si="9082"/>
        <v>23</v>
      </c>
      <c r="D82970" s="1">
        <f t="shared" si="9083"/>
        <v>2</v>
      </c>
      <c r="E82970" s="1">
        <f t="shared" si="9084"/>
        <v>48</v>
      </c>
      <c r="F82970" s="1">
        <f t="shared" si="9085"/>
        <v>1382</v>
      </c>
      <c r="G82970" s="1" t="str">
        <f t="shared" si="9086"/>
        <v>Noite</v>
      </c>
    </row>
    <row r="82971" spans="1:7" x14ac:dyDescent="0.2">
      <c r="A82971" s="1">
        <f t="shared" si="9087"/>
        <v>82970</v>
      </c>
      <c r="B82971" s="2">
        <f t="shared" si="9088"/>
        <v>0.96028935185084285</v>
      </c>
      <c r="C82971" s="1">
        <f t="shared" si="9082"/>
        <v>23</v>
      </c>
      <c r="D82971" s="1">
        <f t="shared" si="9083"/>
        <v>2</v>
      </c>
      <c r="E82971" s="1">
        <f t="shared" si="9084"/>
        <v>49</v>
      </c>
      <c r="F82971" s="1">
        <f t="shared" si="9085"/>
        <v>1382</v>
      </c>
      <c r="G82971" s="1" t="str">
        <f t="shared" si="9086"/>
        <v>Noite</v>
      </c>
    </row>
    <row r="82972" spans="1:7" x14ac:dyDescent="0.2">
      <c r="A82972" s="1">
        <f t="shared" si="9087"/>
        <v>82971</v>
      </c>
      <c r="B82972" s="2">
        <f t="shared" si="9088"/>
        <v>0.96030092592491689</v>
      </c>
      <c r="C82972" s="1">
        <f t="shared" si="9082"/>
        <v>23</v>
      </c>
      <c r="D82972" s="1">
        <f t="shared" si="9083"/>
        <v>2</v>
      </c>
      <c r="E82972" s="1">
        <f t="shared" si="9084"/>
        <v>50</v>
      </c>
      <c r="F82972" s="1">
        <f t="shared" si="9085"/>
        <v>1382</v>
      </c>
      <c r="G82972" s="1" t="str">
        <f t="shared" si="9086"/>
        <v>Noite</v>
      </c>
    </row>
    <row r="82973" spans="1:7" x14ac:dyDescent="0.2">
      <c r="A82973" s="1">
        <f t="shared" si="9087"/>
        <v>82972</v>
      </c>
      <c r="B82973" s="2">
        <f t="shared" si="9088"/>
        <v>0.96031249999899093</v>
      </c>
      <c r="C82973" s="1">
        <f t="shared" si="9082"/>
        <v>23</v>
      </c>
      <c r="D82973" s="1">
        <f t="shared" si="9083"/>
        <v>2</v>
      </c>
      <c r="E82973" s="1">
        <f t="shared" si="9084"/>
        <v>51</v>
      </c>
      <c r="F82973" s="1">
        <f t="shared" si="9085"/>
        <v>1382</v>
      </c>
      <c r="G82973" s="1" t="str">
        <f t="shared" si="9086"/>
        <v>Noite</v>
      </c>
    </row>
    <row r="82974" spans="1:7" x14ac:dyDescent="0.2">
      <c r="A82974" s="1">
        <f t="shared" si="9087"/>
        <v>82973</v>
      </c>
      <c r="B82974" s="2">
        <f t="shared" si="9088"/>
        <v>0.96032407407306497</v>
      </c>
      <c r="C82974" s="1">
        <f t="shared" si="9082"/>
        <v>23</v>
      </c>
      <c r="D82974" s="1">
        <f t="shared" si="9083"/>
        <v>2</v>
      </c>
      <c r="E82974" s="1">
        <f t="shared" si="9084"/>
        <v>52</v>
      </c>
      <c r="F82974" s="1">
        <f t="shared" si="9085"/>
        <v>1382</v>
      </c>
      <c r="G82974" s="1" t="str">
        <f t="shared" si="9086"/>
        <v>Noite</v>
      </c>
    </row>
    <row r="82975" spans="1:7" x14ac:dyDescent="0.2">
      <c r="A82975" s="1">
        <f t="shared" si="9087"/>
        <v>82974</v>
      </c>
      <c r="B82975" s="2">
        <f t="shared" si="9088"/>
        <v>0.96033564814713901</v>
      </c>
      <c r="C82975" s="1">
        <f t="shared" si="9082"/>
        <v>23</v>
      </c>
      <c r="D82975" s="1">
        <f t="shared" si="9083"/>
        <v>2</v>
      </c>
      <c r="E82975" s="1">
        <f t="shared" si="9084"/>
        <v>53</v>
      </c>
      <c r="F82975" s="1">
        <f t="shared" si="9085"/>
        <v>1382</v>
      </c>
      <c r="G82975" s="1" t="str">
        <f t="shared" si="9086"/>
        <v>Noite</v>
      </c>
    </row>
    <row r="82976" spans="1:7" x14ac:dyDescent="0.2">
      <c r="A82976" s="1">
        <f t="shared" si="9087"/>
        <v>82975</v>
      </c>
      <c r="B82976" s="2">
        <f t="shared" si="9088"/>
        <v>0.96034722222121305</v>
      </c>
      <c r="C82976" s="1">
        <f t="shared" si="9082"/>
        <v>23</v>
      </c>
      <c r="D82976" s="1">
        <f t="shared" si="9083"/>
        <v>2</v>
      </c>
      <c r="E82976" s="1">
        <f t="shared" si="9084"/>
        <v>54</v>
      </c>
      <c r="F82976" s="1">
        <f t="shared" si="9085"/>
        <v>1382</v>
      </c>
      <c r="G82976" s="1" t="str">
        <f t="shared" si="9086"/>
        <v>Noite</v>
      </c>
    </row>
    <row r="82977" spans="1:7" x14ac:dyDescent="0.2">
      <c r="A82977" s="1">
        <f t="shared" si="9087"/>
        <v>82976</v>
      </c>
      <c r="B82977" s="2">
        <f t="shared" si="9088"/>
        <v>0.96035879629528709</v>
      </c>
      <c r="C82977" s="1">
        <f t="shared" si="9082"/>
        <v>23</v>
      </c>
      <c r="D82977" s="1">
        <f t="shared" si="9083"/>
        <v>2</v>
      </c>
      <c r="E82977" s="1">
        <f t="shared" si="9084"/>
        <v>55</v>
      </c>
      <c r="F82977" s="1">
        <f t="shared" si="9085"/>
        <v>1382</v>
      </c>
      <c r="G82977" s="1" t="str">
        <f t="shared" si="9086"/>
        <v>Noite</v>
      </c>
    </row>
    <row r="82978" spans="1:7" x14ac:dyDescent="0.2">
      <c r="A82978" s="1">
        <f t="shared" si="9087"/>
        <v>82977</v>
      </c>
      <c r="B82978" s="2">
        <f t="shared" si="9088"/>
        <v>0.96037037036936113</v>
      </c>
      <c r="C82978" s="1">
        <f t="shared" si="9082"/>
        <v>23</v>
      </c>
      <c r="D82978" s="1">
        <f t="shared" si="9083"/>
        <v>2</v>
      </c>
      <c r="E82978" s="1">
        <f t="shared" si="9084"/>
        <v>56</v>
      </c>
      <c r="F82978" s="1">
        <f t="shared" si="9085"/>
        <v>1382</v>
      </c>
      <c r="G82978" s="1" t="str">
        <f t="shared" si="9086"/>
        <v>Noite</v>
      </c>
    </row>
    <row r="82979" spans="1:7" x14ac:dyDescent="0.2">
      <c r="A82979" s="1">
        <f t="shared" si="9087"/>
        <v>82978</v>
      </c>
      <c r="B82979" s="2">
        <f t="shared" si="9088"/>
        <v>0.96038194444343516</v>
      </c>
      <c r="C82979" s="1">
        <f t="shared" si="9082"/>
        <v>23</v>
      </c>
      <c r="D82979" s="1">
        <f t="shared" si="9083"/>
        <v>2</v>
      </c>
      <c r="E82979" s="1">
        <f t="shared" si="9084"/>
        <v>57</v>
      </c>
      <c r="F82979" s="1">
        <f t="shared" si="9085"/>
        <v>1382</v>
      </c>
      <c r="G82979" s="1" t="str">
        <f t="shared" si="9086"/>
        <v>Noite</v>
      </c>
    </row>
    <row r="82980" spans="1:7" x14ac:dyDescent="0.2">
      <c r="A82980" s="1">
        <f t="shared" si="9087"/>
        <v>82979</v>
      </c>
      <c r="B82980" s="2">
        <f t="shared" si="9088"/>
        <v>0.9603935185175092</v>
      </c>
      <c r="C82980" s="1">
        <f t="shared" si="9082"/>
        <v>23</v>
      </c>
      <c r="D82980" s="1">
        <f t="shared" si="9083"/>
        <v>2</v>
      </c>
      <c r="E82980" s="1">
        <f t="shared" si="9084"/>
        <v>58</v>
      </c>
      <c r="F82980" s="1">
        <f t="shared" si="9085"/>
        <v>1382</v>
      </c>
      <c r="G82980" s="1" t="str">
        <f t="shared" si="9086"/>
        <v>Noite</v>
      </c>
    </row>
    <row r="82981" spans="1:7" x14ac:dyDescent="0.2">
      <c r="A82981" s="1">
        <f t="shared" si="9087"/>
        <v>82980</v>
      </c>
      <c r="B82981" s="2">
        <f t="shared" si="9088"/>
        <v>0.96040509259158324</v>
      </c>
      <c r="C82981" s="1">
        <f t="shared" si="9082"/>
        <v>23</v>
      </c>
      <c r="D82981" s="1">
        <f t="shared" si="9083"/>
        <v>2</v>
      </c>
      <c r="E82981" s="1">
        <f t="shared" si="9084"/>
        <v>59</v>
      </c>
      <c r="F82981" s="1">
        <f t="shared" si="9085"/>
        <v>1382</v>
      </c>
      <c r="G82981" s="1" t="str">
        <f t="shared" si="9086"/>
        <v>Noite</v>
      </c>
    </row>
    <row r="82982" spans="1:7" x14ac:dyDescent="0.2">
      <c r="A82982" s="1">
        <f t="shared" si="9087"/>
        <v>82981</v>
      </c>
      <c r="B82982" s="2">
        <f t="shared" si="9088"/>
        <v>0.96041666666565728</v>
      </c>
      <c r="C82982" s="1">
        <f t="shared" si="9082"/>
        <v>23</v>
      </c>
      <c r="D82982" s="1">
        <f t="shared" si="9083"/>
        <v>3</v>
      </c>
      <c r="E82982" s="1">
        <f t="shared" si="9084"/>
        <v>0</v>
      </c>
      <c r="F82982" s="1">
        <f t="shared" si="9085"/>
        <v>1383</v>
      </c>
      <c r="G82982" s="1" t="str">
        <f t="shared" si="9086"/>
        <v>Noite</v>
      </c>
    </row>
    <row r="82983" spans="1:7" x14ac:dyDescent="0.2">
      <c r="A82983" s="1">
        <f t="shared" si="9087"/>
        <v>82982</v>
      </c>
      <c r="B82983" s="2">
        <f t="shared" si="9088"/>
        <v>0.96042824073973132</v>
      </c>
      <c r="C82983" s="1">
        <f t="shared" si="9082"/>
        <v>23</v>
      </c>
      <c r="D82983" s="1">
        <f t="shared" si="9083"/>
        <v>3</v>
      </c>
      <c r="E82983" s="1">
        <f t="shared" si="9084"/>
        <v>1</v>
      </c>
      <c r="F82983" s="1">
        <f t="shared" si="9085"/>
        <v>1383</v>
      </c>
      <c r="G82983" s="1" t="str">
        <f t="shared" si="9086"/>
        <v>Noite</v>
      </c>
    </row>
    <row r="82984" spans="1:7" x14ac:dyDescent="0.2">
      <c r="A82984" s="1">
        <f t="shared" si="9087"/>
        <v>82983</v>
      </c>
      <c r="B82984" s="2">
        <f t="shared" si="9088"/>
        <v>0.96043981481380536</v>
      </c>
      <c r="C82984" s="1">
        <f t="shared" si="9082"/>
        <v>23</v>
      </c>
      <c r="D82984" s="1">
        <f t="shared" si="9083"/>
        <v>3</v>
      </c>
      <c r="E82984" s="1">
        <f t="shared" si="9084"/>
        <v>2</v>
      </c>
      <c r="F82984" s="1">
        <f t="shared" si="9085"/>
        <v>1383</v>
      </c>
      <c r="G82984" s="1" t="str">
        <f t="shared" si="9086"/>
        <v>Noite</v>
      </c>
    </row>
    <row r="82985" spans="1:7" x14ac:dyDescent="0.2">
      <c r="A82985" s="1">
        <f t="shared" si="9087"/>
        <v>82984</v>
      </c>
      <c r="B82985" s="2">
        <f t="shared" si="9088"/>
        <v>0.9604513888878794</v>
      </c>
      <c r="C82985" s="1">
        <f t="shared" si="9082"/>
        <v>23</v>
      </c>
      <c r="D82985" s="1">
        <f t="shared" si="9083"/>
        <v>3</v>
      </c>
      <c r="E82985" s="1">
        <f t="shared" si="9084"/>
        <v>3</v>
      </c>
      <c r="F82985" s="1">
        <f t="shared" si="9085"/>
        <v>1383</v>
      </c>
      <c r="G82985" s="1" t="str">
        <f t="shared" si="9086"/>
        <v>Noite</v>
      </c>
    </row>
    <row r="82986" spans="1:7" x14ac:dyDescent="0.2">
      <c r="A82986" s="1">
        <f t="shared" si="9087"/>
        <v>82985</v>
      </c>
      <c r="B82986" s="2">
        <f t="shared" si="9088"/>
        <v>0.96046296296195344</v>
      </c>
      <c r="C82986" s="1">
        <f t="shared" si="9082"/>
        <v>23</v>
      </c>
      <c r="D82986" s="1">
        <f t="shared" si="9083"/>
        <v>3</v>
      </c>
      <c r="E82986" s="1">
        <f t="shared" si="9084"/>
        <v>4</v>
      </c>
      <c r="F82986" s="1">
        <f t="shared" si="9085"/>
        <v>1383</v>
      </c>
      <c r="G82986" s="1" t="str">
        <f t="shared" si="9086"/>
        <v>Noite</v>
      </c>
    </row>
    <row r="82987" spans="1:7" x14ac:dyDescent="0.2">
      <c r="A82987" s="1">
        <f t="shared" si="9087"/>
        <v>82986</v>
      </c>
      <c r="B82987" s="2">
        <f t="shared" si="9088"/>
        <v>0.96047453703602748</v>
      </c>
      <c r="C82987" s="1">
        <f t="shared" si="9082"/>
        <v>23</v>
      </c>
      <c r="D82987" s="1">
        <f t="shared" si="9083"/>
        <v>3</v>
      </c>
      <c r="E82987" s="1">
        <f t="shared" si="9084"/>
        <v>5</v>
      </c>
      <c r="F82987" s="1">
        <f t="shared" si="9085"/>
        <v>1383</v>
      </c>
      <c r="G82987" s="1" t="str">
        <f t="shared" si="9086"/>
        <v>Noite</v>
      </c>
    </row>
    <row r="82988" spans="1:7" x14ac:dyDescent="0.2">
      <c r="A82988" s="1">
        <f t="shared" si="9087"/>
        <v>82987</v>
      </c>
      <c r="B82988" s="2">
        <f t="shared" si="9088"/>
        <v>0.96048611111010151</v>
      </c>
      <c r="C82988" s="1">
        <f t="shared" si="9082"/>
        <v>23</v>
      </c>
      <c r="D82988" s="1">
        <f t="shared" si="9083"/>
        <v>3</v>
      </c>
      <c r="E82988" s="1">
        <f t="shared" si="9084"/>
        <v>6</v>
      </c>
      <c r="F82988" s="1">
        <f t="shared" si="9085"/>
        <v>1383</v>
      </c>
      <c r="G82988" s="1" t="str">
        <f t="shared" si="9086"/>
        <v>Noite</v>
      </c>
    </row>
    <row r="82989" spans="1:7" x14ac:dyDescent="0.2">
      <c r="A82989" s="1">
        <f t="shared" si="9087"/>
        <v>82988</v>
      </c>
      <c r="B82989" s="2">
        <f t="shared" si="9088"/>
        <v>0.96049768518417555</v>
      </c>
      <c r="C82989" s="1">
        <f t="shared" si="9082"/>
        <v>23</v>
      </c>
      <c r="D82989" s="1">
        <f t="shared" si="9083"/>
        <v>3</v>
      </c>
      <c r="E82989" s="1">
        <f t="shared" si="9084"/>
        <v>7</v>
      </c>
      <c r="F82989" s="1">
        <f t="shared" si="9085"/>
        <v>1383</v>
      </c>
      <c r="G82989" s="1" t="str">
        <f t="shared" si="9086"/>
        <v>Noite</v>
      </c>
    </row>
    <row r="82990" spans="1:7" x14ac:dyDescent="0.2">
      <c r="A82990" s="1">
        <f t="shared" si="9087"/>
        <v>82989</v>
      </c>
      <c r="B82990" s="2">
        <f t="shared" si="9088"/>
        <v>0.96050925925824959</v>
      </c>
      <c r="C82990" s="1">
        <f t="shared" si="9082"/>
        <v>23</v>
      </c>
      <c r="D82990" s="1">
        <f t="shared" si="9083"/>
        <v>3</v>
      </c>
      <c r="E82990" s="1">
        <f t="shared" si="9084"/>
        <v>8</v>
      </c>
      <c r="F82990" s="1">
        <f t="shared" si="9085"/>
        <v>1383</v>
      </c>
      <c r="G82990" s="1" t="str">
        <f t="shared" si="9086"/>
        <v>Noite</v>
      </c>
    </row>
    <row r="82991" spans="1:7" x14ac:dyDescent="0.2">
      <c r="A82991" s="1">
        <f t="shared" si="9087"/>
        <v>82990</v>
      </c>
      <c r="B82991" s="2">
        <f t="shared" si="9088"/>
        <v>0.96052083333232363</v>
      </c>
      <c r="C82991" s="1">
        <f t="shared" si="9082"/>
        <v>23</v>
      </c>
      <c r="D82991" s="1">
        <f t="shared" si="9083"/>
        <v>3</v>
      </c>
      <c r="E82991" s="1">
        <f t="shared" si="9084"/>
        <v>9</v>
      </c>
      <c r="F82991" s="1">
        <f t="shared" si="9085"/>
        <v>1383</v>
      </c>
      <c r="G82991" s="1" t="str">
        <f t="shared" si="9086"/>
        <v>Noite</v>
      </c>
    </row>
    <row r="82992" spans="1:7" x14ac:dyDescent="0.2">
      <c r="A82992" s="1">
        <f t="shared" si="9087"/>
        <v>82991</v>
      </c>
      <c r="B82992" s="2">
        <f t="shared" si="9088"/>
        <v>0.96053240740639767</v>
      </c>
      <c r="C82992" s="1">
        <f t="shared" si="9082"/>
        <v>23</v>
      </c>
      <c r="D82992" s="1">
        <f t="shared" si="9083"/>
        <v>3</v>
      </c>
      <c r="E82992" s="1">
        <f t="shared" si="9084"/>
        <v>10</v>
      </c>
      <c r="F82992" s="1">
        <f t="shared" si="9085"/>
        <v>1383</v>
      </c>
      <c r="G82992" s="1" t="str">
        <f t="shared" si="9086"/>
        <v>Noite</v>
      </c>
    </row>
    <row r="82993" spans="1:7" x14ac:dyDescent="0.2">
      <c r="A82993" s="1">
        <f t="shared" si="9087"/>
        <v>82992</v>
      </c>
      <c r="B82993" s="2">
        <f t="shared" si="9088"/>
        <v>0.96054398148047171</v>
      </c>
      <c r="C82993" s="1">
        <f t="shared" si="9082"/>
        <v>23</v>
      </c>
      <c r="D82993" s="1">
        <f t="shared" si="9083"/>
        <v>3</v>
      </c>
      <c r="E82993" s="1">
        <f t="shared" si="9084"/>
        <v>11</v>
      </c>
      <c r="F82993" s="1">
        <f t="shared" si="9085"/>
        <v>1383</v>
      </c>
      <c r="G82993" s="1" t="str">
        <f t="shared" si="9086"/>
        <v>Noite</v>
      </c>
    </row>
    <row r="82994" spans="1:7" x14ac:dyDescent="0.2">
      <c r="A82994" s="1">
        <f t="shared" si="9087"/>
        <v>82993</v>
      </c>
      <c r="B82994" s="2">
        <f t="shared" si="9088"/>
        <v>0.96055555555454575</v>
      </c>
      <c r="C82994" s="1">
        <f t="shared" si="9082"/>
        <v>23</v>
      </c>
      <c r="D82994" s="1">
        <f t="shared" si="9083"/>
        <v>3</v>
      </c>
      <c r="E82994" s="1">
        <f t="shared" si="9084"/>
        <v>12</v>
      </c>
      <c r="F82994" s="1">
        <f t="shared" si="9085"/>
        <v>1383</v>
      </c>
      <c r="G82994" s="1" t="str">
        <f t="shared" si="9086"/>
        <v>Noite</v>
      </c>
    </row>
    <row r="82995" spans="1:7" x14ac:dyDescent="0.2">
      <c r="A82995" s="1">
        <f t="shared" si="9087"/>
        <v>82994</v>
      </c>
      <c r="B82995" s="2">
        <f t="shared" si="9088"/>
        <v>0.96056712962861979</v>
      </c>
      <c r="C82995" s="1">
        <f t="shared" si="9082"/>
        <v>23</v>
      </c>
      <c r="D82995" s="1">
        <f t="shared" si="9083"/>
        <v>3</v>
      </c>
      <c r="E82995" s="1">
        <f t="shared" si="9084"/>
        <v>13</v>
      </c>
      <c r="F82995" s="1">
        <f t="shared" si="9085"/>
        <v>1383</v>
      </c>
      <c r="G82995" s="1" t="str">
        <f t="shared" si="9086"/>
        <v>Noite</v>
      </c>
    </row>
    <row r="82996" spans="1:7" x14ac:dyDescent="0.2">
      <c r="A82996" s="1">
        <f t="shared" si="9087"/>
        <v>82995</v>
      </c>
      <c r="B82996" s="2">
        <f t="shared" si="9088"/>
        <v>0.96057870370269383</v>
      </c>
      <c r="C82996" s="1">
        <f t="shared" si="9082"/>
        <v>23</v>
      </c>
      <c r="D82996" s="1">
        <f t="shared" si="9083"/>
        <v>3</v>
      </c>
      <c r="E82996" s="1">
        <f t="shared" si="9084"/>
        <v>14</v>
      </c>
      <c r="F82996" s="1">
        <f t="shared" si="9085"/>
        <v>1383</v>
      </c>
      <c r="G82996" s="1" t="str">
        <f t="shared" si="9086"/>
        <v>Noite</v>
      </c>
    </row>
    <row r="82997" spans="1:7" x14ac:dyDescent="0.2">
      <c r="A82997" s="1">
        <f t="shared" si="9087"/>
        <v>82996</v>
      </c>
      <c r="B82997" s="2">
        <f t="shared" si="9088"/>
        <v>0.96059027777676786</v>
      </c>
      <c r="C82997" s="1">
        <f t="shared" ref="C82997:C83060" si="9089">HOUR(B82997)</f>
        <v>23</v>
      </c>
      <c r="D82997" s="1">
        <f t="shared" ref="D82997:D83060" si="9090">MINUTE(B82997)</f>
        <v>3</v>
      </c>
      <c r="E82997" s="1">
        <f t="shared" ref="E82997:E83060" si="9091">SECOND(B82997)</f>
        <v>15</v>
      </c>
      <c r="F82997" s="1">
        <f t="shared" ref="F82997:F83060" si="9092">C82997*60+D82997</f>
        <v>1383</v>
      </c>
      <c r="G82997" s="1" t="str">
        <f t="shared" ref="G82997:G83060" si="9093">IF(C82997&lt;6,"Madrugada",IF(C82997&lt;12,"Manhã",IF(C82997&lt;18,"Tarde","Noite")))</f>
        <v>Noite</v>
      </c>
    </row>
    <row r="82998" spans="1:7" x14ac:dyDescent="0.2">
      <c r="A82998" s="1">
        <f t="shared" si="9087"/>
        <v>82997</v>
      </c>
      <c r="B82998" s="2">
        <f t="shared" si="9088"/>
        <v>0.9606018518508419</v>
      </c>
      <c r="C82998" s="1">
        <f t="shared" si="9089"/>
        <v>23</v>
      </c>
      <c r="D82998" s="1">
        <f t="shared" si="9090"/>
        <v>3</v>
      </c>
      <c r="E82998" s="1">
        <f t="shared" si="9091"/>
        <v>16</v>
      </c>
      <c r="F82998" s="1">
        <f t="shared" si="9092"/>
        <v>1383</v>
      </c>
      <c r="G82998" s="1" t="str">
        <f t="shared" si="9093"/>
        <v>Noite</v>
      </c>
    </row>
    <row r="82999" spans="1:7" x14ac:dyDescent="0.2">
      <c r="A82999" s="1">
        <f t="shared" si="9087"/>
        <v>82998</v>
      </c>
      <c r="B82999" s="2">
        <f t="shared" si="9088"/>
        <v>0.96061342592491594</v>
      </c>
      <c r="C82999" s="1">
        <f t="shared" si="9089"/>
        <v>23</v>
      </c>
      <c r="D82999" s="1">
        <f t="shared" si="9090"/>
        <v>3</v>
      </c>
      <c r="E82999" s="1">
        <f t="shared" si="9091"/>
        <v>17</v>
      </c>
      <c r="F82999" s="1">
        <f t="shared" si="9092"/>
        <v>1383</v>
      </c>
      <c r="G82999" s="1" t="str">
        <f t="shared" si="9093"/>
        <v>Noite</v>
      </c>
    </row>
    <row r="83000" spans="1:7" x14ac:dyDescent="0.2">
      <c r="A83000" s="1">
        <f t="shared" si="9087"/>
        <v>82999</v>
      </c>
      <c r="B83000" s="2">
        <f t="shared" si="9088"/>
        <v>0.96062499999898998</v>
      </c>
      <c r="C83000" s="1">
        <f t="shared" si="9089"/>
        <v>23</v>
      </c>
      <c r="D83000" s="1">
        <f t="shared" si="9090"/>
        <v>3</v>
      </c>
      <c r="E83000" s="1">
        <f t="shared" si="9091"/>
        <v>18</v>
      </c>
      <c r="F83000" s="1">
        <f t="shared" si="9092"/>
        <v>1383</v>
      </c>
      <c r="G83000" s="1" t="str">
        <f t="shared" si="9093"/>
        <v>Noite</v>
      </c>
    </row>
    <row r="83001" spans="1:7" x14ac:dyDescent="0.2">
      <c r="A83001" s="1">
        <f t="shared" si="9087"/>
        <v>83000</v>
      </c>
      <c r="B83001" s="2">
        <f t="shared" si="9088"/>
        <v>0.96063657407306402</v>
      </c>
      <c r="C83001" s="1">
        <f t="shared" si="9089"/>
        <v>23</v>
      </c>
      <c r="D83001" s="1">
        <f t="shared" si="9090"/>
        <v>3</v>
      </c>
      <c r="E83001" s="1">
        <f t="shared" si="9091"/>
        <v>19</v>
      </c>
      <c r="F83001" s="1">
        <f t="shared" si="9092"/>
        <v>1383</v>
      </c>
      <c r="G83001" s="1" t="str">
        <f t="shared" si="9093"/>
        <v>Noite</v>
      </c>
    </row>
    <row r="83002" spans="1:7" x14ac:dyDescent="0.2">
      <c r="A83002" s="1">
        <f t="shared" si="9087"/>
        <v>83001</v>
      </c>
      <c r="B83002" s="2">
        <f t="shared" si="9088"/>
        <v>0.96064814814713806</v>
      </c>
      <c r="C83002" s="1">
        <f t="shared" si="9089"/>
        <v>23</v>
      </c>
      <c r="D83002" s="1">
        <f t="shared" si="9090"/>
        <v>3</v>
      </c>
      <c r="E83002" s="1">
        <f t="shared" si="9091"/>
        <v>20</v>
      </c>
      <c r="F83002" s="1">
        <f t="shared" si="9092"/>
        <v>1383</v>
      </c>
      <c r="G83002" s="1" t="str">
        <f t="shared" si="9093"/>
        <v>Noite</v>
      </c>
    </row>
    <row r="83003" spans="1:7" x14ac:dyDescent="0.2">
      <c r="A83003" s="1">
        <f t="shared" si="9087"/>
        <v>83002</v>
      </c>
      <c r="B83003" s="2">
        <f t="shared" si="9088"/>
        <v>0.9606597222212121</v>
      </c>
      <c r="C83003" s="1">
        <f t="shared" si="9089"/>
        <v>23</v>
      </c>
      <c r="D83003" s="1">
        <f t="shared" si="9090"/>
        <v>3</v>
      </c>
      <c r="E83003" s="1">
        <f t="shared" si="9091"/>
        <v>21</v>
      </c>
      <c r="F83003" s="1">
        <f t="shared" si="9092"/>
        <v>1383</v>
      </c>
      <c r="G83003" s="1" t="str">
        <f t="shared" si="9093"/>
        <v>Noite</v>
      </c>
    </row>
    <row r="83004" spans="1:7" x14ac:dyDescent="0.2">
      <c r="A83004" s="1">
        <f t="shared" si="9087"/>
        <v>83003</v>
      </c>
      <c r="B83004" s="2">
        <f t="shared" si="9088"/>
        <v>0.96067129629528614</v>
      </c>
      <c r="C83004" s="1">
        <f t="shared" si="9089"/>
        <v>23</v>
      </c>
      <c r="D83004" s="1">
        <f t="shared" si="9090"/>
        <v>3</v>
      </c>
      <c r="E83004" s="1">
        <f t="shared" si="9091"/>
        <v>22</v>
      </c>
      <c r="F83004" s="1">
        <f t="shared" si="9092"/>
        <v>1383</v>
      </c>
      <c r="G83004" s="1" t="str">
        <f t="shared" si="9093"/>
        <v>Noite</v>
      </c>
    </row>
    <row r="83005" spans="1:7" x14ac:dyDescent="0.2">
      <c r="A83005" s="1">
        <f t="shared" si="9087"/>
        <v>83004</v>
      </c>
      <c r="B83005" s="2">
        <f t="shared" si="9088"/>
        <v>0.96068287036936018</v>
      </c>
      <c r="C83005" s="1">
        <f t="shared" si="9089"/>
        <v>23</v>
      </c>
      <c r="D83005" s="1">
        <f t="shared" si="9090"/>
        <v>3</v>
      </c>
      <c r="E83005" s="1">
        <f t="shared" si="9091"/>
        <v>23</v>
      </c>
      <c r="F83005" s="1">
        <f t="shared" si="9092"/>
        <v>1383</v>
      </c>
      <c r="G83005" s="1" t="str">
        <f t="shared" si="9093"/>
        <v>Noite</v>
      </c>
    </row>
    <row r="83006" spans="1:7" x14ac:dyDescent="0.2">
      <c r="A83006" s="1">
        <f t="shared" si="9087"/>
        <v>83005</v>
      </c>
      <c r="B83006" s="2">
        <f t="shared" si="9088"/>
        <v>0.96069444444343421</v>
      </c>
      <c r="C83006" s="1">
        <f t="shared" si="9089"/>
        <v>23</v>
      </c>
      <c r="D83006" s="1">
        <f t="shared" si="9090"/>
        <v>3</v>
      </c>
      <c r="E83006" s="1">
        <f t="shared" si="9091"/>
        <v>24</v>
      </c>
      <c r="F83006" s="1">
        <f t="shared" si="9092"/>
        <v>1383</v>
      </c>
      <c r="G83006" s="1" t="str">
        <f t="shared" si="9093"/>
        <v>Noite</v>
      </c>
    </row>
    <row r="83007" spans="1:7" x14ac:dyDescent="0.2">
      <c r="A83007" s="1">
        <f t="shared" si="9087"/>
        <v>83006</v>
      </c>
      <c r="B83007" s="2">
        <f t="shared" si="9088"/>
        <v>0.96070601851750825</v>
      </c>
      <c r="C83007" s="1">
        <f t="shared" si="9089"/>
        <v>23</v>
      </c>
      <c r="D83007" s="1">
        <f t="shared" si="9090"/>
        <v>3</v>
      </c>
      <c r="E83007" s="1">
        <f t="shared" si="9091"/>
        <v>25</v>
      </c>
      <c r="F83007" s="1">
        <f t="shared" si="9092"/>
        <v>1383</v>
      </c>
      <c r="G83007" s="1" t="str">
        <f t="shared" si="9093"/>
        <v>Noite</v>
      </c>
    </row>
    <row r="83008" spans="1:7" x14ac:dyDescent="0.2">
      <c r="A83008" s="1">
        <f t="shared" si="9087"/>
        <v>83007</v>
      </c>
      <c r="B83008" s="2">
        <f t="shared" si="9088"/>
        <v>0.96071759259158229</v>
      </c>
      <c r="C83008" s="1">
        <f t="shared" si="9089"/>
        <v>23</v>
      </c>
      <c r="D83008" s="1">
        <f t="shared" si="9090"/>
        <v>3</v>
      </c>
      <c r="E83008" s="1">
        <f t="shared" si="9091"/>
        <v>26</v>
      </c>
      <c r="F83008" s="1">
        <f t="shared" si="9092"/>
        <v>1383</v>
      </c>
      <c r="G83008" s="1" t="str">
        <f t="shared" si="9093"/>
        <v>Noite</v>
      </c>
    </row>
    <row r="83009" spans="1:7" x14ac:dyDescent="0.2">
      <c r="A83009" s="1">
        <f t="shared" si="9087"/>
        <v>83008</v>
      </c>
      <c r="B83009" s="2">
        <f t="shared" si="9088"/>
        <v>0.96072916666565633</v>
      </c>
      <c r="C83009" s="1">
        <f t="shared" si="9089"/>
        <v>23</v>
      </c>
      <c r="D83009" s="1">
        <f t="shared" si="9090"/>
        <v>3</v>
      </c>
      <c r="E83009" s="1">
        <f t="shared" si="9091"/>
        <v>27</v>
      </c>
      <c r="F83009" s="1">
        <f t="shared" si="9092"/>
        <v>1383</v>
      </c>
      <c r="G83009" s="1" t="str">
        <f t="shared" si="9093"/>
        <v>Noite</v>
      </c>
    </row>
    <row r="83010" spans="1:7" x14ac:dyDescent="0.2">
      <c r="A83010" s="1">
        <f t="shared" si="9087"/>
        <v>83009</v>
      </c>
      <c r="B83010" s="2">
        <f t="shared" si="9088"/>
        <v>0.96074074073973037</v>
      </c>
      <c r="C83010" s="1">
        <f t="shared" si="9089"/>
        <v>23</v>
      </c>
      <c r="D83010" s="1">
        <f t="shared" si="9090"/>
        <v>3</v>
      </c>
      <c r="E83010" s="1">
        <f t="shared" si="9091"/>
        <v>28</v>
      </c>
      <c r="F83010" s="1">
        <f t="shared" si="9092"/>
        <v>1383</v>
      </c>
      <c r="G83010" s="1" t="str">
        <f t="shared" si="9093"/>
        <v>Noite</v>
      </c>
    </row>
    <row r="83011" spans="1:7" x14ac:dyDescent="0.2">
      <c r="A83011" s="1">
        <f t="shared" ref="A83011:A83074" si="9094">A83010+1</f>
        <v>83010</v>
      </c>
      <c r="B83011" s="2">
        <f t="shared" ref="B83011:B83074" si="9095">B83010+"0:0:01"</f>
        <v>0.96075231481380441</v>
      </c>
      <c r="C83011" s="1">
        <f t="shared" si="9089"/>
        <v>23</v>
      </c>
      <c r="D83011" s="1">
        <f t="shared" si="9090"/>
        <v>3</v>
      </c>
      <c r="E83011" s="1">
        <f t="shared" si="9091"/>
        <v>29</v>
      </c>
      <c r="F83011" s="1">
        <f t="shared" si="9092"/>
        <v>1383</v>
      </c>
      <c r="G83011" s="1" t="str">
        <f t="shared" si="9093"/>
        <v>Noite</v>
      </c>
    </row>
    <row r="83012" spans="1:7" x14ac:dyDescent="0.2">
      <c r="A83012" s="1">
        <f t="shared" si="9094"/>
        <v>83011</v>
      </c>
      <c r="B83012" s="2">
        <f t="shared" si="9095"/>
        <v>0.96076388888787845</v>
      </c>
      <c r="C83012" s="1">
        <f t="shared" si="9089"/>
        <v>23</v>
      </c>
      <c r="D83012" s="1">
        <f t="shared" si="9090"/>
        <v>3</v>
      </c>
      <c r="E83012" s="1">
        <f t="shared" si="9091"/>
        <v>30</v>
      </c>
      <c r="F83012" s="1">
        <f t="shared" si="9092"/>
        <v>1383</v>
      </c>
      <c r="G83012" s="1" t="str">
        <f t="shared" si="9093"/>
        <v>Noite</v>
      </c>
    </row>
    <row r="83013" spans="1:7" x14ac:dyDescent="0.2">
      <c r="A83013" s="1">
        <f t="shared" si="9094"/>
        <v>83012</v>
      </c>
      <c r="B83013" s="2">
        <f t="shared" si="9095"/>
        <v>0.96077546296195249</v>
      </c>
      <c r="C83013" s="1">
        <f t="shared" si="9089"/>
        <v>23</v>
      </c>
      <c r="D83013" s="1">
        <f t="shared" si="9090"/>
        <v>3</v>
      </c>
      <c r="E83013" s="1">
        <f t="shared" si="9091"/>
        <v>31</v>
      </c>
      <c r="F83013" s="1">
        <f t="shared" si="9092"/>
        <v>1383</v>
      </c>
      <c r="G83013" s="1" t="str">
        <f t="shared" si="9093"/>
        <v>Noite</v>
      </c>
    </row>
    <row r="83014" spans="1:7" x14ac:dyDescent="0.2">
      <c r="A83014" s="1">
        <f t="shared" si="9094"/>
        <v>83013</v>
      </c>
      <c r="B83014" s="2">
        <f t="shared" si="9095"/>
        <v>0.96078703703602653</v>
      </c>
      <c r="C83014" s="1">
        <f t="shared" si="9089"/>
        <v>23</v>
      </c>
      <c r="D83014" s="1">
        <f t="shared" si="9090"/>
        <v>3</v>
      </c>
      <c r="E83014" s="1">
        <f t="shared" si="9091"/>
        <v>32</v>
      </c>
      <c r="F83014" s="1">
        <f t="shared" si="9092"/>
        <v>1383</v>
      </c>
      <c r="G83014" s="1" t="str">
        <f t="shared" si="9093"/>
        <v>Noite</v>
      </c>
    </row>
    <row r="83015" spans="1:7" x14ac:dyDescent="0.2">
      <c r="A83015" s="1">
        <f t="shared" si="9094"/>
        <v>83014</v>
      </c>
      <c r="B83015" s="2">
        <f t="shared" si="9095"/>
        <v>0.96079861111010056</v>
      </c>
      <c r="C83015" s="1">
        <f t="shared" si="9089"/>
        <v>23</v>
      </c>
      <c r="D83015" s="1">
        <f t="shared" si="9090"/>
        <v>3</v>
      </c>
      <c r="E83015" s="1">
        <f t="shared" si="9091"/>
        <v>33</v>
      </c>
      <c r="F83015" s="1">
        <f t="shared" si="9092"/>
        <v>1383</v>
      </c>
      <c r="G83015" s="1" t="str">
        <f t="shared" si="9093"/>
        <v>Noite</v>
      </c>
    </row>
    <row r="83016" spans="1:7" x14ac:dyDescent="0.2">
      <c r="A83016" s="1">
        <f t="shared" si="9094"/>
        <v>83015</v>
      </c>
      <c r="B83016" s="2">
        <f t="shared" si="9095"/>
        <v>0.9608101851841746</v>
      </c>
      <c r="C83016" s="1">
        <f t="shared" si="9089"/>
        <v>23</v>
      </c>
      <c r="D83016" s="1">
        <f t="shared" si="9090"/>
        <v>3</v>
      </c>
      <c r="E83016" s="1">
        <f t="shared" si="9091"/>
        <v>34</v>
      </c>
      <c r="F83016" s="1">
        <f t="shared" si="9092"/>
        <v>1383</v>
      </c>
      <c r="G83016" s="1" t="str">
        <f t="shared" si="9093"/>
        <v>Noite</v>
      </c>
    </row>
    <row r="83017" spans="1:7" x14ac:dyDescent="0.2">
      <c r="A83017" s="1">
        <f t="shared" si="9094"/>
        <v>83016</v>
      </c>
      <c r="B83017" s="2">
        <f t="shared" si="9095"/>
        <v>0.96082175925824864</v>
      </c>
      <c r="C83017" s="1">
        <f t="shared" si="9089"/>
        <v>23</v>
      </c>
      <c r="D83017" s="1">
        <f t="shared" si="9090"/>
        <v>3</v>
      </c>
      <c r="E83017" s="1">
        <f t="shared" si="9091"/>
        <v>35</v>
      </c>
      <c r="F83017" s="1">
        <f t="shared" si="9092"/>
        <v>1383</v>
      </c>
      <c r="G83017" s="1" t="str">
        <f t="shared" si="9093"/>
        <v>Noite</v>
      </c>
    </row>
    <row r="83018" spans="1:7" x14ac:dyDescent="0.2">
      <c r="A83018" s="1">
        <f t="shared" si="9094"/>
        <v>83017</v>
      </c>
      <c r="B83018" s="2">
        <f t="shared" si="9095"/>
        <v>0.96083333333232268</v>
      </c>
      <c r="C83018" s="1">
        <f t="shared" si="9089"/>
        <v>23</v>
      </c>
      <c r="D83018" s="1">
        <f t="shared" si="9090"/>
        <v>3</v>
      </c>
      <c r="E83018" s="1">
        <f t="shared" si="9091"/>
        <v>36</v>
      </c>
      <c r="F83018" s="1">
        <f t="shared" si="9092"/>
        <v>1383</v>
      </c>
      <c r="G83018" s="1" t="str">
        <f t="shared" si="9093"/>
        <v>Noite</v>
      </c>
    </row>
    <row r="83019" spans="1:7" x14ac:dyDescent="0.2">
      <c r="A83019" s="1">
        <f t="shared" si="9094"/>
        <v>83018</v>
      </c>
      <c r="B83019" s="2">
        <f t="shared" si="9095"/>
        <v>0.96084490740639672</v>
      </c>
      <c r="C83019" s="1">
        <f t="shared" si="9089"/>
        <v>23</v>
      </c>
      <c r="D83019" s="1">
        <f t="shared" si="9090"/>
        <v>3</v>
      </c>
      <c r="E83019" s="1">
        <f t="shared" si="9091"/>
        <v>37</v>
      </c>
      <c r="F83019" s="1">
        <f t="shared" si="9092"/>
        <v>1383</v>
      </c>
      <c r="G83019" s="1" t="str">
        <f t="shared" si="9093"/>
        <v>Noite</v>
      </c>
    </row>
    <row r="83020" spans="1:7" x14ac:dyDescent="0.2">
      <c r="A83020" s="1">
        <f t="shared" si="9094"/>
        <v>83019</v>
      </c>
      <c r="B83020" s="2">
        <f t="shared" si="9095"/>
        <v>0.96085648148047076</v>
      </c>
      <c r="C83020" s="1">
        <f t="shared" si="9089"/>
        <v>23</v>
      </c>
      <c r="D83020" s="1">
        <f t="shared" si="9090"/>
        <v>3</v>
      </c>
      <c r="E83020" s="1">
        <f t="shared" si="9091"/>
        <v>38</v>
      </c>
      <c r="F83020" s="1">
        <f t="shared" si="9092"/>
        <v>1383</v>
      </c>
      <c r="G83020" s="1" t="str">
        <f t="shared" si="9093"/>
        <v>Noite</v>
      </c>
    </row>
    <row r="83021" spans="1:7" x14ac:dyDescent="0.2">
      <c r="A83021" s="1">
        <f t="shared" si="9094"/>
        <v>83020</v>
      </c>
      <c r="B83021" s="2">
        <f t="shared" si="9095"/>
        <v>0.9608680555545448</v>
      </c>
      <c r="C83021" s="1">
        <f t="shared" si="9089"/>
        <v>23</v>
      </c>
      <c r="D83021" s="1">
        <f t="shared" si="9090"/>
        <v>3</v>
      </c>
      <c r="E83021" s="1">
        <f t="shared" si="9091"/>
        <v>39</v>
      </c>
      <c r="F83021" s="1">
        <f t="shared" si="9092"/>
        <v>1383</v>
      </c>
      <c r="G83021" s="1" t="str">
        <f t="shared" si="9093"/>
        <v>Noite</v>
      </c>
    </row>
    <row r="83022" spans="1:7" x14ac:dyDescent="0.2">
      <c r="A83022" s="1">
        <f t="shared" si="9094"/>
        <v>83021</v>
      </c>
      <c r="B83022" s="2">
        <f t="shared" si="9095"/>
        <v>0.96087962962861884</v>
      </c>
      <c r="C83022" s="1">
        <f t="shared" si="9089"/>
        <v>23</v>
      </c>
      <c r="D83022" s="1">
        <f t="shared" si="9090"/>
        <v>3</v>
      </c>
      <c r="E83022" s="1">
        <f t="shared" si="9091"/>
        <v>40</v>
      </c>
      <c r="F83022" s="1">
        <f t="shared" si="9092"/>
        <v>1383</v>
      </c>
      <c r="G83022" s="1" t="str">
        <f t="shared" si="9093"/>
        <v>Noite</v>
      </c>
    </row>
    <row r="83023" spans="1:7" x14ac:dyDescent="0.2">
      <c r="A83023" s="1">
        <f t="shared" si="9094"/>
        <v>83022</v>
      </c>
      <c r="B83023" s="2">
        <f t="shared" si="9095"/>
        <v>0.96089120370269288</v>
      </c>
      <c r="C83023" s="1">
        <f t="shared" si="9089"/>
        <v>23</v>
      </c>
      <c r="D83023" s="1">
        <f t="shared" si="9090"/>
        <v>3</v>
      </c>
      <c r="E83023" s="1">
        <f t="shared" si="9091"/>
        <v>41</v>
      </c>
      <c r="F83023" s="1">
        <f t="shared" si="9092"/>
        <v>1383</v>
      </c>
      <c r="G83023" s="1" t="str">
        <f t="shared" si="9093"/>
        <v>Noite</v>
      </c>
    </row>
    <row r="83024" spans="1:7" x14ac:dyDescent="0.2">
      <c r="A83024" s="1">
        <f t="shared" si="9094"/>
        <v>83023</v>
      </c>
      <c r="B83024" s="2">
        <f t="shared" si="9095"/>
        <v>0.96090277777676691</v>
      </c>
      <c r="C83024" s="1">
        <f t="shared" si="9089"/>
        <v>23</v>
      </c>
      <c r="D83024" s="1">
        <f t="shared" si="9090"/>
        <v>3</v>
      </c>
      <c r="E83024" s="1">
        <f t="shared" si="9091"/>
        <v>42</v>
      </c>
      <c r="F83024" s="1">
        <f t="shared" si="9092"/>
        <v>1383</v>
      </c>
      <c r="G83024" s="1" t="str">
        <f t="shared" si="9093"/>
        <v>Noite</v>
      </c>
    </row>
    <row r="83025" spans="1:7" x14ac:dyDescent="0.2">
      <c r="A83025" s="1">
        <f t="shared" si="9094"/>
        <v>83024</v>
      </c>
      <c r="B83025" s="2">
        <f t="shared" si="9095"/>
        <v>0.96091435185084095</v>
      </c>
      <c r="C83025" s="1">
        <f t="shared" si="9089"/>
        <v>23</v>
      </c>
      <c r="D83025" s="1">
        <f t="shared" si="9090"/>
        <v>3</v>
      </c>
      <c r="E83025" s="1">
        <f t="shared" si="9091"/>
        <v>43</v>
      </c>
      <c r="F83025" s="1">
        <f t="shared" si="9092"/>
        <v>1383</v>
      </c>
      <c r="G83025" s="1" t="str">
        <f t="shared" si="9093"/>
        <v>Noite</v>
      </c>
    </row>
    <row r="83026" spans="1:7" x14ac:dyDescent="0.2">
      <c r="A83026" s="1">
        <f t="shared" si="9094"/>
        <v>83025</v>
      </c>
      <c r="B83026" s="2">
        <f t="shared" si="9095"/>
        <v>0.96092592592491499</v>
      </c>
      <c r="C83026" s="1">
        <f t="shared" si="9089"/>
        <v>23</v>
      </c>
      <c r="D83026" s="1">
        <f t="shared" si="9090"/>
        <v>3</v>
      </c>
      <c r="E83026" s="1">
        <f t="shared" si="9091"/>
        <v>44</v>
      </c>
      <c r="F83026" s="1">
        <f t="shared" si="9092"/>
        <v>1383</v>
      </c>
      <c r="G83026" s="1" t="str">
        <f t="shared" si="9093"/>
        <v>Noite</v>
      </c>
    </row>
    <row r="83027" spans="1:7" x14ac:dyDescent="0.2">
      <c r="A83027" s="1">
        <f t="shared" si="9094"/>
        <v>83026</v>
      </c>
      <c r="B83027" s="2">
        <f t="shared" si="9095"/>
        <v>0.96093749999898903</v>
      </c>
      <c r="C83027" s="1">
        <f t="shared" si="9089"/>
        <v>23</v>
      </c>
      <c r="D83027" s="1">
        <f t="shared" si="9090"/>
        <v>3</v>
      </c>
      <c r="E83027" s="1">
        <f t="shared" si="9091"/>
        <v>45</v>
      </c>
      <c r="F83027" s="1">
        <f t="shared" si="9092"/>
        <v>1383</v>
      </c>
      <c r="G83027" s="1" t="str">
        <f t="shared" si="9093"/>
        <v>Noite</v>
      </c>
    </row>
    <row r="83028" spans="1:7" x14ac:dyDescent="0.2">
      <c r="A83028" s="1">
        <f t="shared" si="9094"/>
        <v>83027</v>
      </c>
      <c r="B83028" s="2">
        <f t="shared" si="9095"/>
        <v>0.96094907407306307</v>
      </c>
      <c r="C83028" s="1">
        <f t="shared" si="9089"/>
        <v>23</v>
      </c>
      <c r="D83028" s="1">
        <f t="shared" si="9090"/>
        <v>3</v>
      </c>
      <c r="E83028" s="1">
        <f t="shared" si="9091"/>
        <v>46</v>
      </c>
      <c r="F83028" s="1">
        <f t="shared" si="9092"/>
        <v>1383</v>
      </c>
      <c r="G83028" s="1" t="str">
        <f t="shared" si="9093"/>
        <v>Noite</v>
      </c>
    </row>
    <row r="83029" spans="1:7" x14ac:dyDescent="0.2">
      <c r="A83029" s="1">
        <f t="shared" si="9094"/>
        <v>83028</v>
      </c>
      <c r="B83029" s="2">
        <f t="shared" si="9095"/>
        <v>0.96096064814713711</v>
      </c>
      <c r="C83029" s="1">
        <f t="shared" si="9089"/>
        <v>23</v>
      </c>
      <c r="D83029" s="1">
        <f t="shared" si="9090"/>
        <v>3</v>
      </c>
      <c r="E83029" s="1">
        <f t="shared" si="9091"/>
        <v>47</v>
      </c>
      <c r="F83029" s="1">
        <f t="shared" si="9092"/>
        <v>1383</v>
      </c>
      <c r="G83029" s="1" t="str">
        <f t="shared" si="9093"/>
        <v>Noite</v>
      </c>
    </row>
    <row r="83030" spans="1:7" x14ac:dyDescent="0.2">
      <c r="A83030" s="1">
        <f t="shared" si="9094"/>
        <v>83029</v>
      </c>
      <c r="B83030" s="2">
        <f t="shared" si="9095"/>
        <v>0.96097222222121115</v>
      </c>
      <c r="C83030" s="1">
        <f t="shared" si="9089"/>
        <v>23</v>
      </c>
      <c r="D83030" s="1">
        <f t="shared" si="9090"/>
        <v>3</v>
      </c>
      <c r="E83030" s="1">
        <f t="shared" si="9091"/>
        <v>48</v>
      </c>
      <c r="F83030" s="1">
        <f t="shared" si="9092"/>
        <v>1383</v>
      </c>
      <c r="G83030" s="1" t="str">
        <f t="shared" si="9093"/>
        <v>Noite</v>
      </c>
    </row>
    <row r="83031" spans="1:7" x14ac:dyDescent="0.2">
      <c r="A83031" s="1">
        <f t="shared" si="9094"/>
        <v>83030</v>
      </c>
      <c r="B83031" s="2">
        <f t="shared" si="9095"/>
        <v>0.96098379629528519</v>
      </c>
      <c r="C83031" s="1">
        <f t="shared" si="9089"/>
        <v>23</v>
      </c>
      <c r="D83031" s="1">
        <f t="shared" si="9090"/>
        <v>3</v>
      </c>
      <c r="E83031" s="1">
        <f t="shared" si="9091"/>
        <v>49</v>
      </c>
      <c r="F83031" s="1">
        <f t="shared" si="9092"/>
        <v>1383</v>
      </c>
      <c r="G83031" s="1" t="str">
        <f t="shared" si="9093"/>
        <v>Noite</v>
      </c>
    </row>
    <row r="83032" spans="1:7" x14ac:dyDescent="0.2">
      <c r="A83032" s="1">
        <f t="shared" si="9094"/>
        <v>83031</v>
      </c>
      <c r="B83032" s="2">
        <f t="shared" si="9095"/>
        <v>0.96099537036935923</v>
      </c>
      <c r="C83032" s="1">
        <f t="shared" si="9089"/>
        <v>23</v>
      </c>
      <c r="D83032" s="1">
        <f t="shared" si="9090"/>
        <v>3</v>
      </c>
      <c r="E83032" s="1">
        <f t="shared" si="9091"/>
        <v>50</v>
      </c>
      <c r="F83032" s="1">
        <f t="shared" si="9092"/>
        <v>1383</v>
      </c>
      <c r="G83032" s="1" t="str">
        <f t="shared" si="9093"/>
        <v>Noite</v>
      </c>
    </row>
    <row r="83033" spans="1:7" x14ac:dyDescent="0.2">
      <c r="A83033" s="1">
        <f t="shared" si="9094"/>
        <v>83032</v>
      </c>
      <c r="B83033" s="2">
        <f t="shared" si="9095"/>
        <v>0.96100694444343326</v>
      </c>
      <c r="C83033" s="1">
        <f t="shared" si="9089"/>
        <v>23</v>
      </c>
      <c r="D83033" s="1">
        <f t="shared" si="9090"/>
        <v>3</v>
      </c>
      <c r="E83033" s="1">
        <f t="shared" si="9091"/>
        <v>51</v>
      </c>
      <c r="F83033" s="1">
        <f t="shared" si="9092"/>
        <v>1383</v>
      </c>
      <c r="G83033" s="1" t="str">
        <f t="shared" si="9093"/>
        <v>Noite</v>
      </c>
    </row>
    <row r="83034" spans="1:7" x14ac:dyDescent="0.2">
      <c r="A83034" s="1">
        <f t="shared" si="9094"/>
        <v>83033</v>
      </c>
      <c r="B83034" s="2">
        <f t="shared" si="9095"/>
        <v>0.9610185185175073</v>
      </c>
      <c r="C83034" s="1">
        <f t="shared" si="9089"/>
        <v>23</v>
      </c>
      <c r="D83034" s="1">
        <f t="shared" si="9090"/>
        <v>3</v>
      </c>
      <c r="E83034" s="1">
        <f t="shared" si="9091"/>
        <v>52</v>
      </c>
      <c r="F83034" s="1">
        <f t="shared" si="9092"/>
        <v>1383</v>
      </c>
      <c r="G83034" s="1" t="str">
        <f t="shared" si="9093"/>
        <v>Noite</v>
      </c>
    </row>
    <row r="83035" spans="1:7" x14ac:dyDescent="0.2">
      <c r="A83035" s="1">
        <f t="shared" si="9094"/>
        <v>83034</v>
      </c>
      <c r="B83035" s="2">
        <f t="shared" si="9095"/>
        <v>0.96103009259158134</v>
      </c>
      <c r="C83035" s="1">
        <f t="shared" si="9089"/>
        <v>23</v>
      </c>
      <c r="D83035" s="1">
        <f t="shared" si="9090"/>
        <v>3</v>
      </c>
      <c r="E83035" s="1">
        <f t="shared" si="9091"/>
        <v>53</v>
      </c>
      <c r="F83035" s="1">
        <f t="shared" si="9092"/>
        <v>1383</v>
      </c>
      <c r="G83035" s="1" t="str">
        <f t="shared" si="9093"/>
        <v>Noite</v>
      </c>
    </row>
    <row r="83036" spans="1:7" x14ac:dyDescent="0.2">
      <c r="A83036" s="1">
        <f t="shared" si="9094"/>
        <v>83035</v>
      </c>
      <c r="B83036" s="2">
        <f t="shared" si="9095"/>
        <v>0.96104166666565538</v>
      </c>
      <c r="C83036" s="1">
        <f t="shared" si="9089"/>
        <v>23</v>
      </c>
      <c r="D83036" s="1">
        <f t="shared" si="9090"/>
        <v>3</v>
      </c>
      <c r="E83036" s="1">
        <f t="shared" si="9091"/>
        <v>54</v>
      </c>
      <c r="F83036" s="1">
        <f t="shared" si="9092"/>
        <v>1383</v>
      </c>
      <c r="G83036" s="1" t="str">
        <f t="shared" si="9093"/>
        <v>Noite</v>
      </c>
    </row>
    <row r="83037" spans="1:7" x14ac:dyDescent="0.2">
      <c r="A83037" s="1">
        <f t="shared" si="9094"/>
        <v>83036</v>
      </c>
      <c r="B83037" s="2">
        <f t="shared" si="9095"/>
        <v>0.96105324073972942</v>
      </c>
      <c r="C83037" s="1">
        <f t="shared" si="9089"/>
        <v>23</v>
      </c>
      <c r="D83037" s="1">
        <f t="shared" si="9090"/>
        <v>3</v>
      </c>
      <c r="E83037" s="1">
        <f t="shared" si="9091"/>
        <v>55</v>
      </c>
      <c r="F83037" s="1">
        <f t="shared" si="9092"/>
        <v>1383</v>
      </c>
      <c r="G83037" s="1" t="str">
        <f t="shared" si="9093"/>
        <v>Noite</v>
      </c>
    </row>
    <row r="83038" spans="1:7" x14ac:dyDescent="0.2">
      <c r="A83038" s="1">
        <f t="shared" si="9094"/>
        <v>83037</v>
      </c>
      <c r="B83038" s="2">
        <f t="shared" si="9095"/>
        <v>0.96106481481380346</v>
      </c>
      <c r="C83038" s="1">
        <f t="shared" si="9089"/>
        <v>23</v>
      </c>
      <c r="D83038" s="1">
        <f t="shared" si="9090"/>
        <v>3</v>
      </c>
      <c r="E83038" s="1">
        <f t="shared" si="9091"/>
        <v>56</v>
      </c>
      <c r="F83038" s="1">
        <f t="shared" si="9092"/>
        <v>1383</v>
      </c>
      <c r="G83038" s="1" t="str">
        <f t="shared" si="9093"/>
        <v>Noite</v>
      </c>
    </row>
    <row r="83039" spans="1:7" x14ac:dyDescent="0.2">
      <c r="A83039" s="1">
        <f t="shared" si="9094"/>
        <v>83038</v>
      </c>
      <c r="B83039" s="2">
        <f t="shared" si="9095"/>
        <v>0.9610763888878775</v>
      </c>
      <c r="C83039" s="1">
        <f t="shared" si="9089"/>
        <v>23</v>
      </c>
      <c r="D83039" s="1">
        <f t="shared" si="9090"/>
        <v>3</v>
      </c>
      <c r="E83039" s="1">
        <f t="shared" si="9091"/>
        <v>57</v>
      </c>
      <c r="F83039" s="1">
        <f t="shared" si="9092"/>
        <v>1383</v>
      </c>
      <c r="G83039" s="1" t="str">
        <f t="shared" si="9093"/>
        <v>Noite</v>
      </c>
    </row>
    <row r="83040" spans="1:7" x14ac:dyDescent="0.2">
      <c r="A83040" s="1">
        <f t="shared" si="9094"/>
        <v>83039</v>
      </c>
      <c r="B83040" s="2">
        <f t="shared" si="9095"/>
        <v>0.96108796296195154</v>
      </c>
      <c r="C83040" s="1">
        <f t="shared" si="9089"/>
        <v>23</v>
      </c>
      <c r="D83040" s="1">
        <f t="shared" si="9090"/>
        <v>3</v>
      </c>
      <c r="E83040" s="1">
        <f t="shared" si="9091"/>
        <v>58</v>
      </c>
      <c r="F83040" s="1">
        <f t="shared" si="9092"/>
        <v>1383</v>
      </c>
      <c r="G83040" s="1" t="str">
        <f t="shared" si="9093"/>
        <v>Noite</v>
      </c>
    </row>
    <row r="83041" spans="1:7" x14ac:dyDescent="0.2">
      <c r="A83041" s="1">
        <f t="shared" si="9094"/>
        <v>83040</v>
      </c>
      <c r="B83041" s="2">
        <f t="shared" si="9095"/>
        <v>0.96109953703602558</v>
      </c>
      <c r="C83041" s="1">
        <f t="shared" si="9089"/>
        <v>23</v>
      </c>
      <c r="D83041" s="1">
        <f t="shared" si="9090"/>
        <v>3</v>
      </c>
      <c r="E83041" s="1">
        <f t="shared" si="9091"/>
        <v>59</v>
      </c>
      <c r="F83041" s="1">
        <f t="shared" si="9092"/>
        <v>1383</v>
      </c>
      <c r="G83041" s="1" t="str">
        <f t="shared" si="9093"/>
        <v>Noite</v>
      </c>
    </row>
    <row r="83042" spans="1:7" x14ac:dyDescent="0.2">
      <c r="A83042" s="1">
        <f t="shared" si="9094"/>
        <v>83041</v>
      </c>
      <c r="B83042" s="2">
        <f t="shared" si="9095"/>
        <v>0.96111111111009961</v>
      </c>
      <c r="C83042" s="1">
        <f t="shared" si="9089"/>
        <v>23</v>
      </c>
      <c r="D83042" s="1">
        <f t="shared" si="9090"/>
        <v>4</v>
      </c>
      <c r="E83042" s="1">
        <f t="shared" si="9091"/>
        <v>0</v>
      </c>
      <c r="F83042" s="1">
        <f t="shared" si="9092"/>
        <v>1384</v>
      </c>
      <c r="G83042" s="1" t="str">
        <f t="shared" si="9093"/>
        <v>Noite</v>
      </c>
    </row>
    <row r="83043" spans="1:7" x14ac:dyDescent="0.2">
      <c r="A83043" s="1">
        <f t="shared" si="9094"/>
        <v>83042</v>
      </c>
      <c r="B83043" s="2">
        <f t="shared" si="9095"/>
        <v>0.96112268518417365</v>
      </c>
      <c r="C83043" s="1">
        <f t="shared" si="9089"/>
        <v>23</v>
      </c>
      <c r="D83043" s="1">
        <f t="shared" si="9090"/>
        <v>4</v>
      </c>
      <c r="E83043" s="1">
        <f t="shared" si="9091"/>
        <v>1</v>
      </c>
      <c r="F83043" s="1">
        <f t="shared" si="9092"/>
        <v>1384</v>
      </c>
      <c r="G83043" s="1" t="str">
        <f t="shared" si="9093"/>
        <v>Noite</v>
      </c>
    </row>
    <row r="83044" spans="1:7" x14ac:dyDescent="0.2">
      <c r="A83044" s="1">
        <f t="shared" si="9094"/>
        <v>83043</v>
      </c>
      <c r="B83044" s="2">
        <f t="shared" si="9095"/>
        <v>0.96113425925824769</v>
      </c>
      <c r="C83044" s="1">
        <f t="shared" si="9089"/>
        <v>23</v>
      </c>
      <c r="D83044" s="1">
        <f t="shared" si="9090"/>
        <v>4</v>
      </c>
      <c r="E83044" s="1">
        <f t="shared" si="9091"/>
        <v>2</v>
      </c>
      <c r="F83044" s="1">
        <f t="shared" si="9092"/>
        <v>1384</v>
      </c>
      <c r="G83044" s="1" t="str">
        <f t="shared" si="9093"/>
        <v>Noite</v>
      </c>
    </row>
    <row r="83045" spans="1:7" x14ac:dyDescent="0.2">
      <c r="A83045" s="1">
        <f t="shared" si="9094"/>
        <v>83044</v>
      </c>
      <c r="B83045" s="2">
        <f t="shared" si="9095"/>
        <v>0.96114583333232173</v>
      </c>
      <c r="C83045" s="1">
        <f t="shared" si="9089"/>
        <v>23</v>
      </c>
      <c r="D83045" s="1">
        <f t="shared" si="9090"/>
        <v>4</v>
      </c>
      <c r="E83045" s="1">
        <f t="shared" si="9091"/>
        <v>3</v>
      </c>
      <c r="F83045" s="1">
        <f t="shared" si="9092"/>
        <v>1384</v>
      </c>
      <c r="G83045" s="1" t="str">
        <f t="shared" si="9093"/>
        <v>Noite</v>
      </c>
    </row>
    <row r="83046" spans="1:7" x14ac:dyDescent="0.2">
      <c r="A83046" s="1">
        <f t="shared" si="9094"/>
        <v>83045</v>
      </c>
      <c r="B83046" s="2">
        <f t="shared" si="9095"/>
        <v>0.96115740740639577</v>
      </c>
      <c r="C83046" s="1">
        <f t="shared" si="9089"/>
        <v>23</v>
      </c>
      <c r="D83046" s="1">
        <f t="shared" si="9090"/>
        <v>4</v>
      </c>
      <c r="E83046" s="1">
        <f t="shared" si="9091"/>
        <v>4</v>
      </c>
      <c r="F83046" s="1">
        <f t="shared" si="9092"/>
        <v>1384</v>
      </c>
      <c r="G83046" s="1" t="str">
        <f t="shared" si="9093"/>
        <v>Noite</v>
      </c>
    </row>
    <row r="83047" spans="1:7" x14ac:dyDescent="0.2">
      <c r="A83047" s="1">
        <f t="shared" si="9094"/>
        <v>83046</v>
      </c>
      <c r="B83047" s="2">
        <f t="shared" si="9095"/>
        <v>0.96116898148046981</v>
      </c>
      <c r="C83047" s="1">
        <f t="shared" si="9089"/>
        <v>23</v>
      </c>
      <c r="D83047" s="1">
        <f t="shared" si="9090"/>
        <v>4</v>
      </c>
      <c r="E83047" s="1">
        <f t="shared" si="9091"/>
        <v>5</v>
      </c>
      <c r="F83047" s="1">
        <f t="shared" si="9092"/>
        <v>1384</v>
      </c>
      <c r="G83047" s="1" t="str">
        <f t="shared" si="9093"/>
        <v>Noite</v>
      </c>
    </row>
    <row r="83048" spans="1:7" x14ac:dyDescent="0.2">
      <c r="A83048" s="1">
        <f t="shared" si="9094"/>
        <v>83047</v>
      </c>
      <c r="B83048" s="2">
        <f t="shared" si="9095"/>
        <v>0.96118055555454385</v>
      </c>
      <c r="C83048" s="1">
        <f t="shared" si="9089"/>
        <v>23</v>
      </c>
      <c r="D83048" s="1">
        <f t="shared" si="9090"/>
        <v>4</v>
      </c>
      <c r="E83048" s="1">
        <f t="shared" si="9091"/>
        <v>6</v>
      </c>
      <c r="F83048" s="1">
        <f t="shared" si="9092"/>
        <v>1384</v>
      </c>
      <c r="G83048" s="1" t="str">
        <f t="shared" si="9093"/>
        <v>Noite</v>
      </c>
    </row>
    <row r="83049" spans="1:7" x14ac:dyDescent="0.2">
      <c r="A83049" s="1">
        <f t="shared" si="9094"/>
        <v>83048</v>
      </c>
      <c r="B83049" s="2">
        <f t="shared" si="9095"/>
        <v>0.96119212962861789</v>
      </c>
      <c r="C83049" s="1">
        <f t="shared" si="9089"/>
        <v>23</v>
      </c>
      <c r="D83049" s="1">
        <f t="shared" si="9090"/>
        <v>4</v>
      </c>
      <c r="E83049" s="1">
        <f t="shared" si="9091"/>
        <v>7</v>
      </c>
      <c r="F83049" s="1">
        <f t="shared" si="9092"/>
        <v>1384</v>
      </c>
      <c r="G83049" s="1" t="str">
        <f t="shared" si="9093"/>
        <v>Noite</v>
      </c>
    </row>
    <row r="83050" spans="1:7" x14ac:dyDescent="0.2">
      <c r="A83050" s="1">
        <f t="shared" si="9094"/>
        <v>83049</v>
      </c>
      <c r="B83050" s="2">
        <f t="shared" si="9095"/>
        <v>0.96120370370269193</v>
      </c>
      <c r="C83050" s="1">
        <f t="shared" si="9089"/>
        <v>23</v>
      </c>
      <c r="D83050" s="1">
        <f t="shared" si="9090"/>
        <v>4</v>
      </c>
      <c r="E83050" s="1">
        <f t="shared" si="9091"/>
        <v>8</v>
      </c>
      <c r="F83050" s="1">
        <f t="shared" si="9092"/>
        <v>1384</v>
      </c>
      <c r="G83050" s="1" t="str">
        <f t="shared" si="9093"/>
        <v>Noite</v>
      </c>
    </row>
    <row r="83051" spans="1:7" x14ac:dyDescent="0.2">
      <c r="A83051" s="1">
        <f t="shared" si="9094"/>
        <v>83050</v>
      </c>
      <c r="B83051" s="2">
        <f t="shared" si="9095"/>
        <v>0.96121527777676596</v>
      </c>
      <c r="C83051" s="1">
        <f t="shared" si="9089"/>
        <v>23</v>
      </c>
      <c r="D83051" s="1">
        <f t="shared" si="9090"/>
        <v>4</v>
      </c>
      <c r="E83051" s="1">
        <f t="shared" si="9091"/>
        <v>9</v>
      </c>
      <c r="F83051" s="1">
        <f t="shared" si="9092"/>
        <v>1384</v>
      </c>
      <c r="G83051" s="1" t="str">
        <f t="shared" si="9093"/>
        <v>Noite</v>
      </c>
    </row>
    <row r="83052" spans="1:7" x14ac:dyDescent="0.2">
      <c r="A83052" s="1">
        <f t="shared" si="9094"/>
        <v>83051</v>
      </c>
      <c r="B83052" s="2">
        <f t="shared" si="9095"/>
        <v>0.96122685185084</v>
      </c>
      <c r="C83052" s="1">
        <f t="shared" si="9089"/>
        <v>23</v>
      </c>
      <c r="D83052" s="1">
        <f t="shared" si="9090"/>
        <v>4</v>
      </c>
      <c r="E83052" s="1">
        <f t="shared" si="9091"/>
        <v>10</v>
      </c>
      <c r="F83052" s="1">
        <f t="shared" si="9092"/>
        <v>1384</v>
      </c>
      <c r="G83052" s="1" t="str">
        <f t="shared" si="9093"/>
        <v>Noite</v>
      </c>
    </row>
    <row r="83053" spans="1:7" x14ac:dyDescent="0.2">
      <c r="A83053" s="1">
        <f t="shared" si="9094"/>
        <v>83052</v>
      </c>
      <c r="B83053" s="2">
        <f t="shared" si="9095"/>
        <v>0.96123842592491404</v>
      </c>
      <c r="C83053" s="1">
        <f t="shared" si="9089"/>
        <v>23</v>
      </c>
      <c r="D83053" s="1">
        <f t="shared" si="9090"/>
        <v>4</v>
      </c>
      <c r="E83053" s="1">
        <f t="shared" si="9091"/>
        <v>11</v>
      </c>
      <c r="F83053" s="1">
        <f t="shared" si="9092"/>
        <v>1384</v>
      </c>
      <c r="G83053" s="1" t="str">
        <f t="shared" si="9093"/>
        <v>Noite</v>
      </c>
    </row>
    <row r="83054" spans="1:7" x14ac:dyDescent="0.2">
      <c r="A83054" s="1">
        <f t="shared" si="9094"/>
        <v>83053</v>
      </c>
      <c r="B83054" s="2">
        <f t="shared" si="9095"/>
        <v>0.96124999999898808</v>
      </c>
      <c r="C83054" s="1">
        <f t="shared" si="9089"/>
        <v>23</v>
      </c>
      <c r="D83054" s="1">
        <f t="shared" si="9090"/>
        <v>4</v>
      </c>
      <c r="E83054" s="1">
        <f t="shared" si="9091"/>
        <v>12</v>
      </c>
      <c r="F83054" s="1">
        <f t="shared" si="9092"/>
        <v>1384</v>
      </c>
      <c r="G83054" s="1" t="str">
        <f t="shared" si="9093"/>
        <v>Noite</v>
      </c>
    </row>
    <row r="83055" spans="1:7" x14ac:dyDescent="0.2">
      <c r="A83055" s="1">
        <f t="shared" si="9094"/>
        <v>83054</v>
      </c>
      <c r="B83055" s="2">
        <f t="shared" si="9095"/>
        <v>0.96126157407306212</v>
      </c>
      <c r="C83055" s="1">
        <f t="shared" si="9089"/>
        <v>23</v>
      </c>
      <c r="D83055" s="1">
        <f t="shared" si="9090"/>
        <v>4</v>
      </c>
      <c r="E83055" s="1">
        <f t="shared" si="9091"/>
        <v>13</v>
      </c>
      <c r="F83055" s="1">
        <f t="shared" si="9092"/>
        <v>1384</v>
      </c>
      <c r="G83055" s="1" t="str">
        <f t="shared" si="9093"/>
        <v>Noite</v>
      </c>
    </row>
    <row r="83056" spans="1:7" x14ac:dyDescent="0.2">
      <c r="A83056" s="1">
        <f t="shared" si="9094"/>
        <v>83055</v>
      </c>
      <c r="B83056" s="2">
        <f t="shared" si="9095"/>
        <v>0.96127314814713616</v>
      </c>
      <c r="C83056" s="1">
        <f t="shared" si="9089"/>
        <v>23</v>
      </c>
      <c r="D83056" s="1">
        <f t="shared" si="9090"/>
        <v>4</v>
      </c>
      <c r="E83056" s="1">
        <f t="shared" si="9091"/>
        <v>14</v>
      </c>
      <c r="F83056" s="1">
        <f t="shared" si="9092"/>
        <v>1384</v>
      </c>
      <c r="G83056" s="1" t="str">
        <f t="shared" si="9093"/>
        <v>Noite</v>
      </c>
    </row>
    <row r="83057" spans="1:7" x14ac:dyDescent="0.2">
      <c r="A83057" s="1">
        <f t="shared" si="9094"/>
        <v>83056</v>
      </c>
      <c r="B83057" s="2">
        <f t="shared" si="9095"/>
        <v>0.9612847222212102</v>
      </c>
      <c r="C83057" s="1">
        <f t="shared" si="9089"/>
        <v>23</v>
      </c>
      <c r="D83057" s="1">
        <f t="shared" si="9090"/>
        <v>4</v>
      </c>
      <c r="E83057" s="1">
        <f t="shared" si="9091"/>
        <v>15</v>
      </c>
      <c r="F83057" s="1">
        <f t="shared" si="9092"/>
        <v>1384</v>
      </c>
      <c r="G83057" s="1" t="str">
        <f t="shared" si="9093"/>
        <v>Noite</v>
      </c>
    </row>
    <row r="83058" spans="1:7" x14ac:dyDescent="0.2">
      <c r="A83058" s="1">
        <f t="shared" si="9094"/>
        <v>83057</v>
      </c>
      <c r="B83058" s="2">
        <f t="shared" si="9095"/>
        <v>0.96129629629528424</v>
      </c>
      <c r="C83058" s="1">
        <f t="shared" si="9089"/>
        <v>23</v>
      </c>
      <c r="D83058" s="1">
        <f t="shared" si="9090"/>
        <v>4</v>
      </c>
      <c r="E83058" s="1">
        <f t="shared" si="9091"/>
        <v>16</v>
      </c>
      <c r="F83058" s="1">
        <f t="shared" si="9092"/>
        <v>1384</v>
      </c>
      <c r="G83058" s="1" t="str">
        <f t="shared" si="9093"/>
        <v>Noite</v>
      </c>
    </row>
    <row r="83059" spans="1:7" x14ac:dyDescent="0.2">
      <c r="A83059" s="1">
        <f t="shared" si="9094"/>
        <v>83058</v>
      </c>
      <c r="B83059" s="2">
        <f t="shared" si="9095"/>
        <v>0.96130787036935827</v>
      </c>
      <c r="C83059" s="1">
        <f t="shared" si="9089"/>
        <v>23</v>
      </c>
      <c r="D83059" s="1">
        <f t="shared" si="9090"/>
        <v>4</v>
      </c>
      <c r="E83059" s="1">
        <f t="shared" si="9091"/>
        <v>17</v>
      </c>
      <c r="F83059" s="1">
        <f t="shared" si="9092"/>
        <v>1384</v>
      </c>
      <c r="G83059" s="1" t="str">
        <f t="shared" si="9093"/>
        <v>Noite</v>
      </c>
    </row>
    <row r="83060" spans="1:7" x14ac:dyDescent="0.2">
      <c r="A83060" s="1">
        <f t="shared" si="9094"/>
        <v>83059</v>
      </c>
      <c r="B83060" s="2">
        <f t="shared" si="9095"/>
        <v>0.96131944444343231</v>
      </c>
      <c r="C83060" s="1">
        <f t="shared" si="9089"/>
        <v>23</v>
      </c>
      <c r="D83060" s="1">
        <f t="shared" si="9090"/>
        <v>4</v>
      </c>
      <c r="E83060" s="1">
        <f t="shared" si="9091"/>
        <v>18</v>
      </c>
      <c r="F83060" s="1">
        <f t="shared" si="9092"/>
        <v>1384</v>
      </c>
      <c r="G83060" s="1" t="str">
        <f t="shared" si="9093"/>
        <v>Noite</v>
      </c>
    </row>
    <row r="83061" spans="1:7" x14ac:dyDescent="0.2">
      <c r="A83061" s="1">
        <f t="shared" si="9094"/>
        <v>83060</v>
      </c>
      <c r="B83061" s="2">
        <f t="shared" si="9095"/>
        <v>0.96133101851750635</v>
      </c>
      <c r="C83061" s="1">
        <f t="shared" ref="C83061:C83124" si="9096">HOUR(B83061)</f>
        <v>23</v>
      </c>
      <c r="D83061" s="1">
        <f t="shared" ref="D83061:D83124" si="9097">MINUTE(B83061)</f>
        <v>4</v>
      </c>
      <c r="E83061" s="1">
        <f t="shared" ref="E83061:E83124" si="9098">SECOND(B83061)</f>
        <v>19</v>
      </c>
      <c r="F83061" s="1">
        <f t="shared" ref="F83061:F83124" si="9099">C83061*60+D83061</f>
        <v>1384</v>
      </c>
      <c r="G83061" s="1" t="str">
        <f t="shared" ref="G83061:G83124" si="9100">IF(C83061&lt;6,"Madrugada",IF(C83061&lt;12,"Manhã",IF(C83061&lt;18,"Tarde","Noite")))</f>
        <v>Noite</v>
      </c>
    </row>
    <row r="83062" spans="1:7" x14ac:dyDescent="0.2">
      <c r="A83062" s="1">
        <f t="shared" si="9094"/>
        <v>83061</v>
      </c>
      <c r="B83062" s="2">
        <f t="shared" si="9095"/>
        <v>0.96134259259158039</v>
      </c>
      <c r="C83062" s="1">
        <f t="shared" si="9096"/>
        <v>23</v>
      </c>
      <c r="D83062" s="1">
        <f t="shared" si="9097"/>
        <v>4</v>
      </c>
      <c r="E83062" s="1">
        <f t="shared" si="9098"/>
        <v>20</v>
      </c>
      <c r="F83062" s="1">
        <f t="shared" si="9099"/>
        <v>1384</v>
      </c>
      <c r="G83062" s="1" t="str">
        <f t="shared" si="9100"/>
        <v>Noite</v>
      </c>
    </row>
    <row r="83063" spans="1:7" x14ac:dyDescent="0.2">
      <c r="A83063" s="1">
        <f t="shared" si="9094"/>
        <v>83062</v>
      </c>
      <c r="B83063" s="2">
        <f t="shared" si="9095"/>
        <v>0.96135416666565443</v>
      </c>
      <c r="C83063" s="1">
        <f t="shared" si="9096"/>
        <v>23</v>
      </c>
      <c r="D83063" s="1">
        <f t="shared" si="9097"/>
        <v>4</v>
      </c>
      <c r="E83063" s="1">
        <f t="shared" si="9098"/>
        <v>21</v>
      </c>
      <c r="F83063" s="1">
        <f t="shared" si="9099"/>
        <v>1384</v>
      </c>
      <c r="G83063" s="1" t="str">
        <f t="shared" si="9100"/>
        <v>Noite</v>
      </c>
    </row>
    <row r="83064" spans="1:7" x14ac:dyDescent="0.2">
      <c r="A83064" s="1">
        <f t="shared" si="9094"/>
        <v>83063</v>
      </c>
      <c r="B83064" s="2">
        <f t="shared" si="9095"/>
        <v>0.96136574073972847</v>
      </c>
      <c r="C83064" s="1">
        <f t="shared" si="9096"/>
        <v>23</v>
      </c>
      <c r="D83064" s="1">
        <f t="shared" si="9097"/>
        <v>4</v>
      </c>
      <c r="E83064" s="1">
        <f t="shared" si="9098"/>
        <v>22</v>
      </c>
      <c r="F83064" s="1">
        <f t="shared" si="9099"/>
        <v>1384</v>
      </c>
      <c r="G83064" s="1" t="str">
        <f t="shared" si="9100"/>
        <v>Noite</v>
      </c>
    </row>
    <row r="83065" spans="1:7" x14ac:dyDescent="0.2">
      <c r="A83065" s="1">
        <f t="shared" si="9094"/>
        <v>83064</v>
      </c>
      <c r="B83065" s="2">
        <f t="shared" si="9095"/>
        <v>0.96137731481380251</v>
      </c>
      <c r="C83065" s="1">
        <f t="shared" si="9096"/>
        <v>23</v>
      </c>
      <c r="D83065" s="1">
        <f t="shared" si="9097"/>
        <v>4</v>
      </c>
      <c r="E83065" s="1">
        <f t="shared" si="9098"/>
        <v>23</v>
      </c>
      <c r="F83065" s="1">
        <f t="shared" si="9099"/>
        <v>1384</v>
      </c>
      <c r="G83065" s="1" t="str">
        <f t="shared" si="9100"/>
        <v>Noite</v>
      </c>
    </row>
    <row r="83066" spans="1:7" x14ac:dyDescent="0.2">
      <c r="A83066" s="1">
        <f t="shared" si="9094"/>
        <v>83065</v>
      </c>
      <c r="B83066" s="2">
        <f t="shared" si="9095"/>
        <v>0.96138888888787655</v>
      </c>
      <c r="C83066" s="1">
        <f t="shared" si="9096"/>
        <v>23</v>
      </c>
      <c r="D83066" s="1">
        <f t="shared" si="9097"/>
        <v>4</v>
      </c>
      <c r="E83066" s="1">
        <f t="shared" si="9098"/>
        <v>24</v>
      </c>
      <c r="F83066" s="1">
        <f t="shared" si="9099"/>
        <v>1384</v>
      </c>
      <c r="G83066" s="1" t="str">
        <f t="shared" si="9100"/>
        <v>Noite</v>
      </c>
    </row>
    <row r="83067" spans="1:7" x14ac:dyDescent="0.2">
      <c r="A83067" s="1">
        <f t="shared" si="9094"/>
        <v>83066</v>
      </c>
      <c r="B83067" s="2">
        <f t="shared" si="9095"/>
        <v>0.96140046296195059</v>
      </c>
      <c r="C83067" s="1">
        <f t="shared" si="9096"/>
        <v>23</v>
      </c>
      <c r="D83067" s="1">
        <f t="shared" si="9097"/>
        <v>4</v>
      </c>
      <c r="E83067" s="1">
        <f t="shared" si="9098"/>
        <v>25</v>
      </c>
      <c r="F83067" s="1">
        <f t="shared" si="9099"/>
        <v>1384</v>
      </c>
      <c r="G83067" s="1" t="str">
        <f t="shared" si="9100"/>
        <v>Noite</v>
      </c>
    </row>
    <row r="83068" spans="1:7" x14ac:dyDescent="0.2">
      <c r="A83068" s="1">
        <f t="shared" si="9094"/>
        <v>83067</v>
      </c>
      <c r="B83068" s="2">
        <f t="shared" si="9095"/>
        <v>0.96141203703602462</v>
      </c>
      <c r="C83068" s="1">
        <f t="shared" si="9096"/>
        <v>23</v>
      </c>
      <c r="D83068" s="1">
        <f t="shared" si="9097"/>
        <v>4</v>
      </c>
      <c r="E83068" s="1">
        <f t="shared" si="9098"/>
        <v>26</v>
      </c>
      <c r="F83068" s="1">
        <f t="shared" si="9099"/>
        <v>1384</v>
      </c>
      <c r="G83068" s="1" t="str">
        <f t="shared" si="9100"/>
        <v>Noite</v>
      </c>
    </row>
    <row r="83069" spans="1:7" x14ac:dyDescent="0.2">
      <c r="A83069" s="1">
        <f t="shared" si="9094"/>
        <v>83068</v>
      </c>
      <c r="B83069" s="2">
        <f t="shared" si="9095"/>
        <v>0.96142361111009866</v>
      </c>
      <c r="C83069" s="1">
        <f t="shared" si="9096"/>
        <v>23</v>
      </c>
      <c r="D83069" s="1">
        <f t="shared" si="9097"/>
        <v>4</v>
      </c>
      <c r="E83069" s="1">
        <f t="shared" si="9098"/>
        <v>27</v>
      </c>
      <c r="F83069" s="1">
        <f t="shared" si="9099"/>
        <v>1384</v>
      </c>
      <c r="G83069" s="1" t="str">
        <f t="shared" si="9100"/>
        <v>Noite</v>
      </c>
    </row>
    <row r="83070" spans="1:7" x14ac:dyDescent="0.2">
      <c r="A83070" s="1">
        <f t="shared" si="9094"/>
        <v>83069</v>
      </c>
      <c r="B83070" s="2">
        <f t="shared" si="9095"/>
        <v>0.9614351851841727</v>
      </c>
      <c r="C83070" s="1">
        <f t="shared" si="9096"/>
        <v>23</v>
      </c>
      <c r="D83070" s="1">
        <f t="shared" si="9097"/>
        <v>4</v>
      </c>
      <c r="E83070" s="1">
        <f t="shared" si="9098"/>
        <v>28</v>
      </c>
      <c r="F83070" s="1">
        <f t="shared" si="9099"/>
        <v>1384</v>
      </c>
      <c r="G83070" s="1" t="str">
        <f t="shared" si="9100"/>
        <v>Noite</v>
      </c>
    </row>
    <row r="83071" spans="1:7" x14ac:dyDescent="0.2">
      <c r="A83071" s="1">
        <f t="shared" si="9094"/>
        <v>83070</v>
      </c>
      <c r="B83071" s="2">
        <f t="shared" si="9095"/>
        <v>0.96144675925824674</v>
      </c>
      <c r="C83071" s="1">
        <f t="shared" si="9096"/>
        <v>23</v>
      </c>
      <c r="D83071" s="1">
        <f t="shared" si="9097"/>
        <v>4</v>
      </c>
      <c r="E83071" s="1">
        <f t="shared" si="9098"/>
        <v>29</v>
      </c>
      <c r="F83071" s="1">
        <f t="shared" si="9099"/>
        <v>1384</v>
      </c>
      <c r="G83071" s="1" t="str">
        <f t="shared" si="9100"/>
        <v>Noite</v>
      </c>
    </row>
    <row r="83072" spans="1:7" x14ac:dyDescent="0.2">
      <c r="A83072" s="1">
        <f t="shared" si="9094"/>
        <v>83071</v>
      </c>
      <c r="B83072" s="2">
        <f t="shared" si="9095"/>
        <v>0.96145833333232078</v>
      </c>
      <c r="C83072" s="1">
        <f t="shared" si="9096"/>
        <v>23</v>
      </c>
      <c r="D83072" s="1">
        <f t="shared" si="9097"/>
        <v>4</v>
      </c>
      <c r="E83072" s="1">
        <f t="shared" si="9098"/>
        <v>30</v>
      </c>
      <c r="F83072" s="1">
        <f t="shared" si="9099"/>
        <v>1384</v>
      </c>
      <c r="G83072" s="1" t="str">
        <f t="shared" si="9100"/>
        <v>Noite</v>
      </c>
    </row>
    <row r="83073" spans="1:7" x14ac:dyDescent="0.2">
      <c r="A83073" s="1">
        <f t="shared" si="9094"/>
        <v>83072</v>
      </c>
      <c r="B83073" s="2">
        <f t="shared" si="9095"/>
        <v>0.96146990740639482</v>
      </c>
      <c r="C83073" s="1">
        <f t="shared" si="9096"/>
        <v>23</v>
      </c>
      <c r="D83073" s="1">
        <f t="shared" si="9097"/>
        <v>4</v>
      </c>
      <c r="E83073" s="1">
        <f t="shared" si="9098"/>
        <v>31</v>
      </c>
      <c r="F83073" s="1">
        <f t="shared" si="9099"/>
        <v>1384</v>
      </c>
      <c r="G83073" s="1" t="str">
        <f t="shared" si="9100"/>
        <v>Noite</v>
      </c>
    </row>
    <row r="83074" spans="1:7" x14ac:dyDescent="0.2">
      <c r="A83074" s="1">
        <f t="shared" si="9094"/>
        <v>83073</v>
      </c>
      <c r="B83074" s="2">
        <f t="shared" si="9095"/>
        <v>0.96148148148046886</v>
      </c>
      <c r="C83074" s="1">
        <f t="shared" si="9096"/>
        <v>23</v>
      </c>
      <c r="D83074" s="1">
        <f t="shared" si="9097"/>
        <v>4</v>
      </c>
      <c r="E83074" s="1">
        <f t="shared" si="9098"/>
        <v>32</v>
      </c>
      <c r="F83074" s="1">
        <f t="shared" si="9099"/>
        <v>1384</v>
      </c>
      <c r="G83074" s="1" t="str">
        <f t="shared" si="9100"/>
        <v>Noite</v>
      </c>
    </row>
    <row r="83075" spans="1:7" x14ac:dyDescent="0.2">
      <c r="A83075" s="1">
        <f t="shared" ref="A83075:A83138" si="9101">A83074+1</f>
        <v>83074</v>
      </c>
      <c r="B83075" s="2">
        <f t="shared" ref="B83075:B83138" si="9102">B83074+"0:0:01"</f>
        <v>0.9614930555545429</v>
      </c>
      <c r="C83075" s="1">
        <f t="shared" si="9096"/>
        <v>23</v>
      </c>
      <c r="D83075" s="1">
        <f t="shared" si="9097"/>
        <v>4</v>
      </c>
      <c r="E83075" s="1">
        <f t="shared" si="9098"/>
        <v>33</v>
      </c>
      <c r="F83075" s="1">
        <f t="shared" si="9099"/>
        <v>1384</v>
      </c>
      <c r="G83075" s="1" t="str">
        <f t="shared" si="9100"/>
        <v>Noite</v>
      </c>
    </row>
    <row r="83076" spans="1:7" x14ac:dyDescent="0.2">
      <c r="A83076" s="1">
        <f t="shared" si="9101"/>
        <v>83075</v>
      </c>
      <c r="B83076" s="2">
        <f t="shared" si="9102"/>
        <v>0.96150462962861694</v>
      </c>
      <c r="C83076" s="1">
        <f t="shared" si="9096"/>
        <v>23</v>
      </c>
      <c r="D83076" s="1">
        <f t="shared" si="9097"/>
        <v>4</v>
      </c>
      <c r="E83076" s="1">
        <f t="shared" si="9098"/>
        <v>34</v>
      </c>
      <c r="F83076" s="1">
        <f t="shared" si="9099"/>
        <v>1384</v>
      </c>
      <c r="G83076" s="1" t="str">
        <f t="shared" si="9100"/>
        <v>Noite</v>
      </c>
    </row>
    <row r="83077" spans="1:7" x14ac:dyDescent="0.2">
      <c r="A83077" s="1">
        <f t="shared" si="9101"/>
        <v>83076</v>
      </c>
      <c r="B83077" s="2">
        <f t="shared" si="9102"/>
        <v>0.96151620370269097</v>
      </c>
      <c r="C83077" s="1">
        <f t="shared" si="9096"/>
        <v>23</v>
      </c>
      <c r="D83077" s="1">
        <f t="shared" si="9097"/>
        <v>4</v>
      </c>
      <c r="E83077" s="1">
        <f t="shared" si="9098"/>
        <v>35</v>
      </c>
      <c r="F83077" s="1">
        <f t="shared" si="9099"/>
        <v>1384</v>
      </c>
      <c r="G83077" s="1" t="str">
        <f t="shared" si="9100"/>
        <v>Noite</v>
      </c>
    </row>
    <row r="83078" spans="1:7" x14ac:dyDescent="0.2">
      <c r="A83078" s="1">
        <f t="shared" si="9101"/>
        <v>83077</v>
      </c>
      <c r="B83078" s="2">
        <f t="shared" si="9102"/>
        <v>0.96152777777676501</v>
      </c>
      <c r="C83078" s="1">
        <f t="shared" si="9096"/>
        <v>23</v>
      </c>
      <c r="D83078" s="1">
        <f t="shared" si="9097"/>
        <v>4</v>
      </c>
      <c r="E83078" s="1">
        <f t="shared" si="9098"/>
        <v>36</v>
      </c>
      <c r="F83078" s="1">
        <f t="shared" si="9099"/>
        <v>1384</v>
      </c>
      <c r="G83078" s="1" t="str">
        <f t="shared" si="9100"/>
        <v>Noite</v>
      </c>
    </row>
    <row r="83079" spans="1:7" x14ac:dyDescent="0.2">
      <c r="A83079" s="1">
        <f t="shared" si="9101"/>
        <v>83078</v>
      </c>
      <c r="B83079" s="2">
        <f t="shared" si="9102"/>
        <v>0.96153935185083905</v>
      </c>
      <c r="C83079" s="1">
        <f t="shared" si="9096"/>
        <v>23</v>
      </c>
      <c r="D83079" s="1">
        <f t="shared" si="9097"/>
        <v>4</v>
      </c>
      <c r="E83079" s="1">
        <f t="shared" si="9098"/>
        <v>37</v>
      </c>
      <c r="F83079" s="1">
        <f t="shared" si="9099"/>
        <v>1384</v>
      </c>
      <c r="G83079" s="1" t="str">
        <f t="shared" si="9100"/>
        <v>Noite</v>
      </c>
    </row>
    <row r="83080" spans="1:7" x14ac:dyDescent="0.2">
      <c r="A83080" s="1">
        <f t="shared" si="9101"/>
        <v>83079</v>
      </c>
      <c r="B83080" s="2">
        <f t="shared" si="9102"/>
        <v>0.96155092592491309</v>
      </c>
      <c r="C83080" s="1">
        <f t="shared" si="9096"/>
        <v>23</v>
      </c>
      <c r="D83080" s="1">
        <f t="shared" si="9097"/>
        <v>4</v>
      </c>
      <c r="E83080" s="1">
        <f t="shared" si="9098"/>
        <v>38</v>
      </c>
      <c r="F83080" s="1">
        <f t="shared" si="9099"/>
        <v>1384</v>
      </c>
      <c r="G83080" s="1" t="str">
        <f t="shared" si="9100"/>
        <v>Noite</v>
      </c>
    </row>
    <row r="83081" spans="1:7" x14ac:dyDescent="0.2">
      <c r="A83081" s="1">
        <f t="shared" si="9101"/>
        <v>83080</v>
      </c>
      <c r="B83081" s="2">
        <f t="shared" si="9102"/>
        <v>0.96156249999898713</v>
      </c>
      <c r="C83081" s="1">
        <f t="shared" si="9096"/>
        <v>23</v>
      </c>
      <c r="D83081" s="1">
        <f t="shared" si="9097"/>
        <v>4</v>
      </c>
      <c r="E83081" s="1">
        <f t="shared" si="9098"/>
        <v>39</v>
      </c>
      <c r="F83081" s="1">
        <f t="shared" si="9099"/>
        <v>1384</v>
      </c>
      <c r="G83081" s="1" t="str">
        <f t="shared" si="9100"/>
        <v>Noite</v>
      </c>
    </row>
    <row r="83082" spans="1:7" x14ac:dyDescent="0.2">
      <c r="A83082" s="1">
        <f t="shared" si="9101"/>
        <v>83081</v>
      </c>
      <c r="B83082" s="2">
        <f t="shared" si="9102"/>
        <v>0.96157407407306117</v>
      </c>
      <c r="C83082" s="1">
        <f t="shared" si="9096"/>
        <v>23</v>
      </c>
      <c r="D83082" s="1">
        <f t="shared" si="9097"/>
        <v>4</v>
      </c>
      <c r="E83082" s="1">
        <f t="shared" si="9098"/>
        <v>40</v>
      </c>
      <c r="F83082" s="1">
        <f t="shared" si="9099"/>
        <v>1384</v>
      </c>
      <c r="G83082" s="1" t="str">
        <f t="shared" si="9100"/>
        <v>Noite</v>
      </c>
    </row>
    <row r="83083" spans="1:7" x14ac:dyDescent="0.2">
      <c r="A83083" s="1">
        <f t="shared" si="9101"/>
        <v>83082</v>
      </c>
      <c r="B83083" s="2">
        <f t="shared" si="9102"/>
        <v>0.96158564814713521</v>
      </c>
      <c r="C83083" s="1">
        <f t="shared" si="9096"/>
        <v>23</v>
      </c>
      <c r="D83083" s="1">
        <f t="shared" si="9097"/>
        <v>4</v>
      </c>
      <c r="E83083" s="1">
        <f t="shared" si="9098"/>
        <v>41</v>
      </c>
      <c r="F83083" s="1">
        <f t="shared" si="9099"/>
        <v>1384</v>
      </c>
      <c r="G83083" s="1" t="str">
        <f t="shared" si="9100"/>
        <v>Noite</v>
      </c>
    </row>
    <row r="83084" spans="1:7" x14ac:dyDescent="0.2">
      <c r="A83084" s="1">
        <f t="shared" si="9101"/>
        <v>83083</v>
      </c>
      <c r="B83084" s="2">
        <f t="shared" si="9102"/>
        <v>0.96159722222120925</v>
      </c>
      <c r="C83084" s="1">
        <f t="shared" si="9096"/>
        <v>23</v>
      </c>
      <c r="D83084" s="1">
        <f t="shared" si="9097"/>
        <v>4</v>
      </c>
      <c r="E83084" s="1">
        <f t="shared" si="9098"/>
        <v>42</v>
      </c>
      <c r="F83084" s="1">
        <f t="shared" si="9099"/>
        <v>1384</v>
      </c>
      <c r="G83084" s="1" t="str">
        <f t="shared" si="9100"/>
        <v>Noite</v>
      </c>
    </row>
    <row r="83085" spans="1:7" x14ac:dyDescent="0.2">
      <c r="A83085" s="1">
        <f t="shared" si="9101"/>
        <v>83084</v>
      </c>
      <c r="B83085" s="2">
        <f t="shared" si="9102"/>
        <v>0.96160879629528329</v>
      </c>
      <c r="C83085" s="1">
        <f t="shared" si="9096"/>
        <v>23</v>
      </c>
      <c r="D83085" s="1">
        <f t="shared" si="9097"/>
        <v>4</v>
      </c>
      <c r="E83085" s="1">
        <f t="shared" si="9098"/>
        <v>43</v>
      </c>
      <c r="F83085" s="1">
        <f t="shared" si="9099"/>
        <v>1384</v>
      </c>
      <c r="G83085" s="1" t="str">
        <f t="shared" si="9100"/>
        <v>Noite</v>
      </c>
    </row>
    <row r="83086" spans="1:7" x14ac:dyDescent="0.2">
      <c r="A83086" s="1">
        <f t="shared" si="9101"/>
        <v>83085</v>
      </c>
      <c r="B83086" s="2">
        <f t="shared" si="9102"/>
        <v>0.96162037036935732</v>
      </c>
      <c r="C83086" s="1">
        <f t="shared" si="9096"/>
        <v>23</v>
      </c>
      <c r="D83086" s="1">
        <f t="shared" si="9097"/>
        <v>4</v>
      </c>
      <c r="E83086" s="1">
        <f t="shared" si="9098"/>
        <v>44</v>
      </c>
      <c r="F83086" s="1">
        <f t="shared" si="9099"/>
        <v>1384</v>
      </c>
      <c r="G83086" s="1" t="str">
        <f t="shared" si="9100"/>
        <v>Noite</v>
      </c>
    </row>
    <row r="83087" spans="1:7" x14ac:dyDescent="0.2">
      <c r="A83087" s="1">
        <f t="shared" si="9101"/>
        <v>83086</v>
      </c>
      <c r="B83087" s="2">
        <f t="shared" si="9102"/>
        <v>0.96163194444343136</v>
      </c>
      <c r="C83087" s="1">
        <f t="shared" si="9096"/>
        <v>23</v>
      </c>
      <c r="D83087" s="1">
        <f t="shared" si="9097"/>
        <v>4</v>
      </c>
      <c r="E83087" s="1">
        <f t="shared" si="9098"/>
        <v>45</v>
      </c>
      <c r="F83087" s="1">
        <f t="shared" si="9099"/>
        <v>1384</v>
      </c>
      <c r="G83087" s="1" t="str">
        <f t="shared" si="9100"/>
        <v>Noite</v>
      </c>
    </row>
    <row r="83088" spans="1:7" x14ac:dyDescent="0.2">
      <c r="A83088" s="1">
        <f t="shared" si="9101"/>
        <v>83087</v>
      </c>
      <c r="B83088" s="2">
        <f t="shared" si="9102"/>
        <v>0.9616435185175054</v>
      </c>
      <c r="C83088" s="1">
        <f t="shared" si="9096"/>
        <v>23</v>
      </c>
      <c r="D83088" s="1">
        <f t="shared" si="9097"/>
        <v>4</v>
      </c>
      <c r="E83088" s="1">
        <f t="shared" si="9098"/>
        <v>46</v>
      </c>
      <c r="F83088" s="1">
        <f t="shared" si="9099"/>
        <v>1384</v>
      </c>
      <c r="G83088" s="1" t="str">
        <f t="shared" si="9100"/>
        <v>Noite</v>
      </c>
    </row>
    <row r="83089" spans="1:7" x14ac:dyDescent="0.2">
      <c r="A83089" s="1">
        <f t="shared" si="9101"/>
        <v>83088</v>
      </c>
      <c r="B83089" s="2">
        <f t="shared" si="9102"/>
        <v>0.96165509259157944</v>
      </c>
      <c r="C83089" s="1">
        <f t="shared" si="9096"/>
        <v>23</v>
      </c>
      <c r="D83089" s="1">
        <f t="shared" si="9097"/>
        <v>4</v>
      </c>
      <c r="E83089" s="1">
        <f t="shared" si="9098"/>
        <v>47</v>
      </c>
      <c r="F83089" s="1">
        <f t="shared" si="9099"/>
        <v>1384</v>
      </c>
      <c r="G83089" s="1" t="str">
        <f t="shared" si="9100"/>
        <v>Noite</v>
      </c>
    </row>
    <row r="83090" spans="1:7" x14ac:dyDescent="0.2">
      <c r="A83090" s="1">
        <f t="shared" si="9101"/>
        <v>83089</v>
      </c>
      <c r="B83090" s="2">
        <f t="shared" si="9102"/>
        <v>0.96166666666565348</v>
      </c>
      <c r="C83090" s="1">
        <f t="shared" si="9096"/>
        <v>23</v>
      </c>
      <c r="D83090" s="1">
        <f t="shared" si="9097"/>
        <v>4</v>
      </c>
      <c r="E83090" s="1">
        <f t="shared" si="9098"/>
        <v>48</v>
      </c>
      <c r="F83090" s="1">
        <f t="shared" si="9099"/>
        <v>1384</v>
      </c>
      <c r="G83090" s="1" t="str">
        <f t="shared" si="9100"/>
        <v>Noite</v>
      </c>
    </row>
    <row r="83091" spans="1:7" x14ac:dyDescent="0.2">
      <c r="A83091" s="1">
        <f t="shared" si="9101"/>
        <v>83090</v>
      </c>
      <c r="B83091" s="2">
        <f t="shared" si="9102"/>
        <v>0.96167824073972752</v>
      </c>
      <c r="C83091" s="1">
        <f t="shared" si="9096"/>
        <v>23</v>
      </c>
      <c r="D83091" s="1">
        <f t="shared" si="9097"/>
        <v>4</v>
      </c>
      <c r="E83091" s="1">
        <f t="shared" si="9098"/>
        <v>49</v>
      </c>
      <c r="F83091" s="1">
        <f t="shared" si="9099"/>
        <v>1384</v>
      </c>
      <c r="G83091" s="1" t="str">
        <f t="shared" si="9100"/>
        <v>Noite</v>
      </c>
    </row>
    <row r="83092" spans="1:7" x14ac:dyDescent="0.2">
      <c r="A83092" s="1">
        <f t="shared" si="9101"/>
        <v>83091</v>
      </c>
      <c r="B83092" s="2">
        <f t="shared" si="9102"/>
        <v>0.96168981481380156</v>
      </c>
      <c r="C83092" s="1">
        <f t="shared" si="9096"/>
        <v>23</v>
      </c>
      <c r="D83092" s="1">
        <f t="shared" si="9097"/>
        <v>4</v>
      </c>
      <c r="E83092" s="1">
        <f t="shared" si="9098"/>
        <v>50</v>
      </c>
      <c r="F83092" s="1">
        <f t="shared" si="9099"/>
        <v>1384</v>
      </c>
      <c r="G83092" s="1" t="str">
        <f t="shared" si="9100"/>
        <v>Noite</v>
      </c>
    </row>
    <row r="83093" spans="1:7" x14ac:dyDescent="0.2">
      <c r="A83093" s="1">
        <f t="shared" si="9101"/>
        <v>83092</v>
      </c>
      <c r="B83093" s="2">
        <f t="shared" si="9102"/>
        <v>0.9617013888878756</v>
      </c>
      <c r="C83093" s="1">
        <f t="shared" si="9096"/>
        <v>23</v>
      </c>
      <c r="D83093" s="1">
        <f t="shared" si="9097"/>
        <v>4</v>
      </c>
      <c r="E83093" s="1">
        <f t="shared" si="9098"/>
        <v>51</v>
      </c>
      <c r="F83093" s="1">
        <f t="shared" si="9099"/>
        <v>1384</v>
      </c>
      <c r="G83093" s="1" t="str">
        <f t="shared" si="9100"/>
        <v>Noite</v>
      </c>
    </row>
    <row r="83094" spans="1:7" x14ac:dyDescent="0.2">
      <c r="A83094" s="1">
        <f t="shared" si="9101"/>
        <v>83093</v>
      </c>
      <c r="B83094" s="2">
        <f t="shared" si="9102"/>
        <v>0.96171296296194964</v>
      </c>
      <c r="C83094" s="1">
        <f t="shared" si="9096"/>
        <v>23</v>
      </c>
      <c r="D83094" s="1">
        <f t="shared" si="9097"/>
        <v>4</v>
      </c>
      <c r="E83094" s="1">
        <f t="shared" si="9098"/>
        <v>52</v>
      </c>
      <c r="F83094" s="1">
        <f t="shared" si="9099"/>
        <v>1384</v>
      </c>
      <c r="G83094" s="1" t="str">
        <f t="shared" si="9100"/>
        <v>Noite</v>
      </c>
    </row>
    <row r="83095" spans="1:7" x14ac:dyDescent="0.2">
      <c r="A83095" s="1">
        <f t="shared" si="9101"/>
        <v>83094</v>
      </c>
      <c r="B83095" s="2">
        <f t="shared" si="9102"/>
        <v>0.96172453703602367</v>
      </c>
      <c r="C83095" s="1">
        <f t="shared" si="9096"/>
        <v>23</v>
      </c>
      <c r="D83095" s="1">
        <f t="shared" si="9097"/>
        <v>4</v>
      </c>
      <c r="E83095" s="1">
        <f t="shared" si="9098"/>
        <v>53</v>
      </c>
      <c r="F83095" s="1">
        <f t="shared" si="9099"/>
        <v>1384</v>
      </c>
      <c r="G83095" s="1" t="str">
        <f t="shared" si="9100"/>
        <v>Noite</v>
      </c>
    </row>
    <row r="83096" spans="1:7" x14ac:dyDescent="0.2">
      <c r="A83096" s="1">
        <f t="shared" si="9101"/>
        <v>83095</v>
      </c>
      <c r="B83096" s="2">
        <f t="shared" si="9102"/>
        <v>0.96173611111009771</v>
      </c>
      <c r="C83096" s="1">
        <f t="shared" si="9096"/>
        <v>23</v>
      </c>
      <c r="D83096" s="1">
        <f t="shared" si="9097"/>
        <v>4</v>
      </c>
      <c r="E83096" s="1">
        <f t="shared" si="9098"/>
        <v>54</v>
      </c>
      <c r="F83096" s="1">
        <f t="shared" si="9099"/>
        <v>1384</v>
      </c>
      <c r="G83096" s="1" t="str">
        <f t="shared" si="9100"/>
        <v>Noite</v>
      </c>
    </row>
    <row r="83097" spans="1:7" x14ac:dyDescent="0.2">
      <c r="A83097" s="1">
        <f t="shared" si="9101"/>
        <v>83096</v>
      </c>
      <c r="B83097" s="2">
        <f t="shared" si="9102"/>
        <v>0.96174768518417175</v>
      </c>
      <c r="C83097" s="1">
        <f t="shared" si="9096"/>
        <v>23</v>
      </c>
      <c r="D83097" s="1">
        <f t="shared" si="9097"/>
        <v>4</v>
      </c>
      <c r="E83097" s="1">
        <f t="shared" si="9098"/>
        <v>55</v>
      </c>
      <c r="F83097" s="1">
        <f t="shared" si="9099"/>
        <v>1384</v>
      </c>
      <c r="G83097" s="1" t="str">
        <f t="shared" si="9100"/>
        <v>Noite</v>
      </c>
    </row>
    <row r="83098" spans="1:7" x14ac:dyDescent="0.2">
      <c r="A83098" s="1">
        <f t="shared" si="9101"/>
        <v>83097</v>
      </c>
      <c r="B83098" s="2">
        <f t="shared" si="9102"/>
        <v>0.96175925925824579</v>
      </c>
      <c r="C83098" s="1">
        <f t="shared" si="9096"/>
        <v>23</v>
      </c>
      <c r="D83098" s="1">
        <f t="shared" si="9097"/>
        <v>4</v>
      </c>
      <c r="E83098" s="1">
        <f t="shared" si="9098"/>
        <v>56</v>
      </c>
      <c r="F83098" s="1">
        <f t="shared" si="9099"/>
        <v>1384</v>
      </c>
      <c r="G83098" s="1" t="str">
        <f t="shared" si="9100"/>
        <v>Noite</v>
      </c>
    </row>
    <row r="83099" spans="1:7" x14ac:dyDescent="0.2">
      <c r="A83099" s="1">
        <f t="shared" si="9101"/>
        <v>83098</v>
      </c>
      <c r="B83099" s="2">
        <f t="shared" si="9102"/>
        <v>0.96177083333231983</v>
      </c>
      <c r="C83099" s="1">
        <f t="shared" si="9096"/>
        <v>23</v>
      </c>
      <c r="D83099" s="1">
        <f t="shared" si="9097"/>
        <v>4</v>
      </c>
      <c r="E83099" s="1">
        <f t="shared" si="9098"/>
        <v>57</v>
      </c>
      <c r="F83099" s="1">
        <f t="shared" si="9099"/>
        <v>1384</v>
      </c>
      <c r="G83099" s="1" t="str">
        <f t="shared" si="9100"/>
        <v>Noite</v>
      </c>
    </row>
    <row r="83100" spans="1:7" x14ac:dyDescent="0.2">
      <c r="A83100" s="1">
        <f t="shared" si="9101"/>
        <v>83099</v>
      </c>
      <c r="B83100" s="2">
        <f t="shared" si="9102"/>
        <v>0.96178240740639387</v>
      </c>
      <c r="C83100" s="1">
        <f t="shared" si="9096"/>
        <v>23</v>
      </c>
      <c r="D83100" s="1">
        <f t="shared" si="9097"/>
        <v>4</v>
      </c>
      <c r="E83100" s="1">
        <f t="shared" si="9098"/>
        <v>58</v>
      </c>
      <c r="F83100" s="1">
        <f t="shared" si="9099"/>
        <v>1384</v>
      </c>
      <c r="G83100" s="1" t="str">
        <f t="shared" si="9100"/>
        <v>Noite</v>
      </c>
    </row>
    <row r="83101" spans="1:7" x14ac:dyDescent="0.2">
      <c r="A83101" s="1">
        <f t="shared" si="9101"/>
        <v>83100</v>
      </c>
      <c r="B83101" s="2">
        <f t="shared" si="9102"/>
        <v>0.96179398148046791</v>
      </c>
      <c r="C83101" s="1">
        <f t="shared" si="9096"/>
        <v>23</v>
      </c>
      <c r="D83101" s="1">
        <f t="shared" si="9097"/>
        <v>4</v>
      </c>
      <c r="E83101" s="1">
        <f t="shared" si="9098"/>
        <v>59</v>
      </c>
      <c r="F83101" s="1">
        <f t="shared" si="9099"/>
        <v>1384</v>
      </c>
      <c r="G83101" s="1" t="str">
        <f t="shared" si="9100"/>
        <v>Noite</v>
      </c>
    </row>
    <row r="83102" spans="1:7" x14ac:dyDescent="0.2">
      <c r="A83102" s="1">
        <f t="shared" si="9101"/>
        <v>83101</v>
      </c>
      <c r="B83102" s="2">
        <f t="shared" si="9102"/>
        <v>0.96180555555454195</v>
      </c>
      <c r="C83102" s="1">
        <f t="shared" si="9096"/>
        <v>23</v>
      </c>
      <c r="D83102" s="1">
        <f t="shared" si="9097"/>
        <v>5</v>
      </c>
      <c r="E83102" s="1">
        <f t="shared" si="9098"/>
        <v>0</v>
      </c>
      <c r="F83102" s="1">
        <f t="shared" si="9099"/>
        <v>1385</v>
      </c>
      <c r="G83102" s="1" t="str">
        <f t="shared" si="9100"/>
        <v>Noite</v>
      </c>
    </row>
    <row r="83103" spans="1:7" x14ac:dyDescent="0.2">
      <c r="A83103" s="1">
        <f t="shared" si="9101"/>
        <v>83102</v>
      </c>
      <c r="B83103" s="2">
        <f t="shared" si="9102"/>
        <v>0.96181712962861599</v>
      </c>
      <c r="C83103" s="1">
        <f t="shared" si="9096"/>
        <v>23</v>
      </c>
      <c r="D83103" s="1">
        <f t="shared" si="9097"/>
        <v>5</v>
      </c>
      <c r="E83103" s="1">
        <f t="shared" si="9098"/>
        <v>1</v>
      </c>
      <c r="F83103" s="1">
        <f t="shared" si="9099"/>
        <v>1385</v>
      </c>
      <c r="G83103" s="1" t="str">
        <f t="shared" si="9100"/>
        <v>Noite</v>
      </c>
    </row>
    <row r="83104" spans="1:7" x14ac:dyDescent="0.2">
      <c r="A83104" s="1">
        <f t="shared" si="9101"/>
        <v>83103</v>
      </c>
      <c r="B83104" s="2">
        <f t="shared" si="9102"/>
        <v>0.96182870370269002</v>
      </c>
      <c r="C83104" s="1">
        <f t="shared" si="9096"/>
        <v>23</v>
      </c>
      <c r="D83104" s="1">
        <f t="shared" si="9097"/>
        <v>5</v>
      </c>
      <c r="E83104" s="1">
        <f t="shared" si="9098"/>
        <v>2</v>
      </c>
      <c r="F83104" s="1">
        <f t="shared" si="9099"/>
        <v>1385</v>
      </c>
      <c r="G83104" s="1" t="str">
        <f t="shared" si="9100"/>
        <v>Noite</v>
      </c>
    </row>
    <row r="83105" spans="1:7" x14ac:dyDescent="0.2">
      <c r="A83105" s="1">
        <f t="shared" si="9101"/>
        <v>83104</v>
      </c>
      <c r="B83105" s="2">
        <f t="shared" si="9102"/>
        <v>0.96184027777676406</v>
      </c>
      <c r="C83105" s="1">
        <f t="shared" si="9096"/>
        <v>23</v>
      </c>
      <c r="D83105" s="1">
        <f t="shared" si="9097"/>
        <v>5</v>
      </c>
      <c r="E83105" s="1">
        <f t="shared" si="9098"/>
        <v>3</v>
      </c>
      <c r="F83105" s="1">
        <f t="shared" si="9099"/>
        <v>1385</v>
      </c>
      <c r="G83105" s="1" t="str">
        <f t="shared" si="9100"/>
        <v>Noite</v>
      </c>
    </row>
    <row r="83106" spans="1:7" x14ac:dyDescent="0.2">
      <c r="A83106" s="1">
        <f t="shared" si="9101"/>
        <v>83105</v>
      </c>
      <c r="B83106" s="2">
        <f t="shared" si="9102"/>
        <v>0.9618518518508381</v>
      </c>
      <c r="C83106" s="1">
        <f t="shared" si="9096"/>
        <v>23</v>
      </c>
      <c r="D83106" s="1">
        <f t="shared" si="9097"/>
        <v>5</v>
      </c>
      <c r="E83106" s="1">
        <f t="shared" si="9098"/>
        <v>4</v>
      </c>
      <c r="F83106" s="1">
        <f t="shared" si="9099"/>
        <v>1385</v>
      </c>
      <c r="G83106" s="1" t="str">
        <f t="shared" si="9100"/>
        <v>Noite</v>
      </c>
    </row>
    <row r="83107" spans="1:7" x14ac:dyDescent="0.2">
      <c r="A83107" s="1">
        <f t="shared" si="9101"/>
        <v>83106</v>
      </c>
      <c r="B83107" s="2">
        <f t="shared" si="9102"/>
        <v>0.96186342592491214</v>
      </c>
      <c r="C83107" s="1">
        <f t="shared" si="9096"/>
        <v>23</v>
      </c>
      <c r="D83107" s="1">
        <f t="shared" si="9097"/>
        <v>5</v>
      </c>
      <c r="E83107" s="1">
        <f t="shared" si="9098"/>
        <v>5</v>
      </c>
      <c r="F83107" s="1">
        <f t="shared" si="9099"/>
        <v>1385</v>
      </c>
      <c r="G83107" s="1" t="str">
        <f t="shared" si="9100"/>
        <v>Noite</v>
      </c>
    </row>
    <row r="83108" spans="1:7" x14ac:dyDescent="0.2">
      <c r="A83108" s="1">
        <f t="shared" si="9101"/>
        <v>83107</v>
      </c>
      <c r="B83108" s="2">
        <f t="shared" si="9102"/>
        <v>0.96187499999898618</v>
      </c>
      <c r="C83108" s="1">
        <f t="shared" si="9096"/>
        <v>23</v>
      </c>
      <c r="D83108" s="1">
        <f t="shared" si="9097"/>
        <v>5</v>
      </c>
      <c r="E83108" s="1">
        <f t="shared" si="9098"/>
        <v>6</v>
      </c>
      <c r="F83108" s="1">
        <f t="shared" si="9099"/>
        <v>1385</v>
      </c>
      <c r="G83108" s="1" t="str">
        <f t="shared" si="9100"/>
        <v>Noite</v>
      </c>
    </row>
    <row r="83109" spans="1:7" x14ac:dyDescent="0.2">
      <c r="A83109" s="1">
        <f t="shared" si="9101"/>
        <v>83108</v>
      </c>
      <c r="B83109" s="2">
        <f t="shared" si="9102"/>
        <v>0.96188657407306022</v>
      </c>
      <c r="C83109" s="1">
        <f t="shared" si="9096"/>
        <v>23</v>
      </c>
      <c r="D83109" s="1">
        <f t="shared" si="9097"/>
        <v>5</v>
      </c>
      <c r="E83109" s="1">
        <f t="shared" si="9098"/>
        <v>7</v>
      </c>
      <c r="F83109" s="1">
        <f t="shared" si="9099"/>
        <v>1385</v>
      </c>
      <c r="G83109" s="1" t="str">
        <f t="shared" si="9100"/>
        <v>Noite</v>
      </c>
    </row>
    <row r="83110" spans="1:7" x14ac:dyDescent="0.2">
      <c r="A83110" s="1">
        <f t="shared" si="9101"/>
        <v>83109</v>
      </c>
      <c r="B83110" s="2">
        <f t="shared" si="9102"/>
        <v>0.96189814814713426</v>
      </c>
      <c r="C83110" s="1">
        <f t="shared" si="9096"/>
        <v>23</v>
      </c>
      <c r="D83110" s="1">
        <f t="shared" si="9097"/>
        <v>5</v>
      </c>
      <c r="E83110" s="1">
        <f t="shared" si="9098"/>
        <v>8</v>
      </c>
      <c r="F83110" s="1">
        <f t="shared" si="9099"/>
        <v>1385</v>
      </c>
      <c r="G83110" s="1" t="str">
        <f t="shared" si="9100"/>
        <v>Noite</v>
      </c>
    </row>
    <row r="83111" spans="1:7" x14ac:dyDescent="0.2">
      <c r="A83111" s="1">
        <f t="shared" si="9101"/>
        <v>83110</v>
      </c>
      <c r="B83111" s="2">
        <f t="shared" si="9102"/>
        <v>0.9619097222212083</v>
      </c>
      <c r="C83111" s="1">
        <f t="shared" si="9096"/>
        <v>23</v>
      </c>
      <c r="D83111" s="1">
        <f t="shared" si="9097"/>
        <v>5</v>
      </c>
      <c r="E83111" s="1">
        <f t="shared" si="9098"/>
        <v>9</v>
      </c>
      <c r="F83111" s="1">
        <f t="shared" si="9099"/>
        <v>1385</v>
      </c>
      <c r="G83111" s="1" t="str">
        <f t="shared" si="9100"/>
        <v>Noite</v>
      </c>
    </row>
    <row r="83112" spans="1:7" x14ac:dyDescent="0.2">
      <c r="A83112" s="1">
        <f t="shared" si="9101"/>
        <v>83111</v>
      </c>
      <c r="B83112" s="2">
        <f t="shared" si="9102"/>
        <v>0.96192129629528234</v>
      </c>
      <c r="C83112" s="1">
        <f t="shared" si="9096"/>
        <v>23</v>
      </c>
      <c r="D83112" s="1">
        <f t="shared" si="9097"/>
        <v>5</v>
      </c>
      <c r="E83112" s="1">
        <f t="shared" si="9098"/>
        <v>10</v>
      </c>
      <c r="F83112" s="1">
        <f t="shared" si="9099"/>
        <v>1385</v>
      </c>
      <c r="G83112" s="1" t="str">
        <f t="shared" si="9100"/>
        <v>Noite</v>
      </c>
    </row>
    <row r="83113" spans="1:7" x14ac:dyDescent="0.2">
      <c r="A83113" s="1">
        <f t="shared" si="9101"/>
        <v>83112</v>
      </c>
      <c r="B83113" s="2">
        <f t="shared" si="9102"/>
        <v>0.96193287036935637</v>
      </c>
      <c r="C83113" s="1">
        <f t="shared" si="9096"/>
        <v>23</v>
      </c>
      <c r="D83113" s="1">
        <f t="shared" si="9097"/>
        <v>5</v>
      </c>
      <c r="E83113" s="1">
        <f t="shared" si="9098"/>
        <v>11</v>
      </c>
      <c r="F83113" s="1">
        <f t="shared" si="9099"/>
        <v>1385</v>
      </c>
      <c r="G83113" s="1" t="str">
        <f t="shared" si="9100"/>
        <v>Noite</v>
      </c>
    </row>
    <row r="83114" spans="1:7" x14ac:dyDescent="0.2">
      <c r="A83114" s="1">
        <f t="shared" si="9101"/>
        <v>83113</v>
      </c>
      <c r="B83114" s="2">
        <f t="shared" si="9102"/>
        <v>0.96194444444343041</v>
      </c>
      <c r="C83114" s="1">
        <f t="shared" si="9096"/>
        <v>23</v>
      </c>
      <c r="D83114" s="1">
        <f t="shared" si="9097"/>
        <v>5</v>
      </c>
      <c r="E83114" s="1">
        <f t="shared" si="9098"/>
        <v>12</v>
      </c>
      <c r="F83114" s="1">
        <f t="shared" si="9099"/>
        <v>1385</v>
      </c>
      <c r="G83114" s="1" t="str">
        <f t="shared" si="9100"/>
        <v>Noite</v>
      </c>
    </row>
    <row r="83115" spans="1:7" x14ac:dyDescent="0.2">
      <c r="A83115" s="1">
        <f t="shared" si="9101"/>
        <v>83114</v>
      </c>
      <c r="B83115" s="2">
        <f t="shared" si="9102"/>
        <v>0.96195601851750445</v>
      </c>
      <c r="C83115" s="1">
        <f t="shared" si="9096"/>
        <v>23</v>
      </c>
      <c r="D83115" s="1">
        <f t="shared" si="9097"/>
        <v>5</v>
      </c>
      <c r="E83115" s="1">
        <f t="shared" si="9098"/>
        <v>13</v>
      </c>
      <c r="F83115" s="1">
        <f t="shared" si="9099"/>
        <v>1385</v>
      </c>
      <c r="G83115" s="1" t="str">
        <f t="shared" si="9100"/>
        <v>Noite</v>
      </c>
    </row>
    <row r="83116" spans="1:7" x14ac:dyDescent="0.2">
      <c r="A83116" s="1">
        <f t="shared" si="9101"/>
        <v>83115</v>
      </c>
      <c r="B83116" s="2">
        <f t="shared" si="9102"/>
        <v>0.96196759259157849</v>
      </c>
      <c r="C83116" s="1">
        <f t="shared" si="9096"/>
        <v>23</v>
      </c>
      <c r="D83116" s="1">
        <f t="shared" si="9097"/>
        <v>5</v>
      </c>
      <c r="E83116" s="1">
        <f t="shared" si="9098"/>
        <v>14</v>
      </c>
      <c r="F83116" s="1">
        <f t="shared" si="9099"/>
        <v>1385</v>
      </c>
      <c r="G83116" s="1" t="str">
        <f t="shared" si="9100"/>
        <v>Noite</v>
      </c>
    </row>
    <row r="83117" spans="1:7" x14ac:dyDescent="0.2">
      <c r="A83117" s="1">
        <f t="shared" si="9101"/>
        <v>83116</v>
      </c>
      <c r="B83117" s="2">
        <f t="shared" si="9102"/>
        <v>0.96197916666565253</v>
      </c>
      <c r="C83117" s="1">
        <f t="shared" si="9096"/>
        <v>23</v>
      </c>
      <c r="D83117" s="1">
        <f t="shared" si="9097"/>
        <v>5</v>
      </c>
      <c r="E83117" s="1">
        <f t="shared" si="9098"/>
        <v>15</v>
      </c>
      <c r="F83117" s="1">
        <f t="shared" si="9099"/>
        <v>1385</v>
      </c>
      <c r="G83117" s="1" t="str">
        <f t="shared" si="9100"/>
        <v>Noite</v>
      </c>
    </row>
    <row r="83118" spans="1:7" x14ac:dyDescent="0.2">
      <c r="A83118" s="1">
        <f t="shared" si="9101"/>
        <v>83117</v>
      </c>
      <c r="B83118" s="2">
        <f t="shared" si="9102"/>
        <v>0.96199074073972657</v>
      </c>
      <c r="C83118" s="1">
        <f t="shared" si="9096"/>
        <v>23</v>
      </c>
      <c r="D83118" s="1">
        <f t="shared" si="9097"/>
        <v>5</v>
      </c>
      <c r="E83118" s="1">
        <f t="shared" si="9098"/>
        <v>16</v>
      </c>
      <c r="F83118" s="1">
        <f t="shared" si="9099"/>
        <v>1385</v>
      </c>
      <c r="G83118" s="1" t="str">
        <f t="shared" si="9100"/>
        <v>Noite</v>
      </c>
    </row>
    <row r="83119" spans="1:7" x14ac:dyDescent="0.2">
      <c r="A83119" s="1">
        <f t="shared" si="9101"/>
        <v>83118</v>
      </c>
      <c r="B83119" s="2">
        <f t="shared" si="9102"/>
        <v>0.96200231481380061</v>
      </c>
      <c r="C83119" s="1">
        <f t="shared" si="9096"/>
        <v>23</v>
      </c>
      <c r="D83119" s="1">
        <f t="shared" si="9097"/>
        <v>5</v>
      </c>
      <c r="E83119" s="1">
        <f t="shared" si="9098"/>
        <v>17</v>
      </c>
      <c r="F83119" s="1">
        <f t="shared" si="9099"/>
        <v>1385</v>
      </c>
      <c r="G83119" s="1" t="str">
        <f t="shared" si="9100"/>
        <v>Noite</v>
      </c>
    </row>
    <row r="83120" spans="1:7" x14ac:dyDescent="0.2">
      <c r="A83120" s="1">
        <f t="shared" si="9101"/>
        <v>83119</v>
      </c>
      <c r="B83120" s="2">
        <f t="shared" si="9102"/>
        <v>0.96201388888787465</v>
      </c>
      <c r="C83120" s="1">
        <f t="shared" si="9096"/>
        <v>23</v>
      </c>
      <c r="D83120" s="1">
        <f t="shared" si="9097"/>
        <v>5</v>
      </c>
      <c r="E83120" s="1">
        <f t="shared" si="9098"/>
        <v>18</v>
      </c>
      <c r="F83120" s="1">
        <f t="shared" si="9099"/>
        <v>1385</v>
      </c>
      <c r="G83120" s="1" t="str">
        <f t="shared" si="9100"/>
        <v>Noite</v>
      </c>
    </row>
    <row r="83121" spans="1:7" x14ac:dyDescent="0.2">
      <c r="A83121" s="1">
        <f t="shared" si="9101"/>
        <v>83120</v>
      </c>
      <c r="B83121" s="2">
        <f t="shared" si="9102"/>
        <v>0.96202546296194869</v>
      </c>
      <c r="C83121" s="1">
        <f t="shared" si="9096"/>
        <v>23</v>
      </c>
      <c r="D83121" s="1">
        <f t="shared" si="9097"/>
        <v>5</v>
      </c>
      <c r="E83121" s="1">
        <f t="shared" si="9098"/>
        <v>19</v>
      </c>
      <c r="F83121" s="1">
        <f t="shared" si="9099"/>
        <v>1385</v>
      </c>
      <c r="G83121" s="1" t="str">
        <f t="shared" si="9100"/>
        <v>Noite</v>
      </c>
    </row>
    <row r="83122" spans="1:7" x14ac:dyDescent="0.2">
      <c r="A83122" s="1">
        <f t="shared" si="9101"/>
        <v>83121</v>
      </c>
      <c r="B83122" s="2">
        <f t="shared" si="9102"/>
        <v>0.96203703703602272</v>
      </c>
      <c r="C83122" s="1">
        <f t="shared" si="9096"/>
        <v>23</v>
      </c>
      <c r="D83122" s="1">
        <f t="shared" si="9097"/>
        <v>5</v>
      </c>
      <c r="E83122" s="1">
        <f t="shared" si="9098"/>
        <v>20</v>
      </c>
      <c r="F83122" s="1">
        <f t="shared" si="9099"/>
        <v>1385</v>
      </c>
      <c r="G83122" s="1" t="str">
        <f t="shared" si="9100"/>
        <v>Noite</v>
      </c>
    </row>
    <row r="83123" spans="1:7" x14ac:dyDescent="0.2">
      <c r="A83123" s="1">
        <f t="shared" si="9101"/>
        <v>83122</v>
      </c>
      <c r="B83123" s="2">
        <f t="shared" si="9102"/>
        <v>0.96204861111009676</v>
      </c>
      <c r="C83123" s="1">
        <f t="shared" si="9096"/>
        <v>23</v>
      </c>
      <c r="D83123" s="1">
        <f t="shared" si="9097"/>
        <v>5</v>
      </c>
      <c r="E83123" s="1">
        <f t="shared" si="9098"/>
        <v>21</v>
      </c>
      <c r="F83123" s="1">
        <f t="shared" si="9099"/>
        <v>1385</v>
      </c>
      <c r="G83123" s="1" t="str">
        <f t="shared" si="9100"/>
        <v>Noite</v>
      </c>
    </row>
    <row r="83124" spans="1:7" x14ac:dyDescent="0.2">
      <c r="A83124" s="1">
        <f t="shared" si="9101"/>
        <v>83123</v>
      </c>
      <c r="B83124" s="2">
        <f t="shared" si="9102"/>
        <v>0.9620601851841708</v>
      </c>
      <c r="C83124" s="1">
        <f t="shared" si="9096"/>
        <v>23</v>
      </c>
      <c r="D83124" s="1">
        <f t="shared" si="9097"/>
        <v>5</v>
      </c>
      <c r="E83124" s="1">
        <f t="shared" si="9098"/>
        <v>22</v>
      </c>
      <c r="F83124" s="1">
        <f t="shared" si="9099"/>
        <v>1385</v>
      </c>
      <c r="G83124" s="1" t="str">
        <f t="shared" si="9100"/>
        <v>Noite</v>
      </c>
    </row>
    <row r="83125" spans="1:7" x14ac:dyDescent="0.2">
      <c r="A83125" s="1">
        <f t="shared" si="9101"/>
        <v>83124</v>
      </c>
      <c r="B83125" s="2">
        <f t="shared" si="9102"/>
        <v>0.96207175925824484</v>
      </c>
      <c r="C83125" s="1">
        <f t="shared" ref="C83125:C83188" si="9103">HOUR(B83125)</f>
        <v>23</v>
      </c>
      <c r="D83125" s="1">
        <f t="shared" ref="D83125:D83188" si="9104">MINUTE(B83125)</f>
        <v>5</v>
      </c>
      <c r="E83125" s="1">
        <f t="shared" ref="E83125:E83188" si="9105">SECOND(B83125)</f>
        <v>23</v>
      </c>
      <c r="F83125" s="1">
        <f t="shared" ref="F83125:F83188" si="9106">C83125*60+D83125</f>
        <v>1385</v>
      </c>
      <c r="G83125" s="1" t="str">
        <f t="shared" ref="G83125:G83188" si="9107">IF(C83125&lt;6,"Madrugada",IF(C83125&lt;12,"Manhã",IF(C83125&lt;18,"Tarde","Noite")))</f>
        <v>Noite</v>
      </c>
    </row>
    <row r="83126" spans="1:7" x14ac:dyDescent="0.2">
      <c r="A83126" s="1">
        <f t="shared" si="9101"/>
        <v>83125</v>
      </c>
      <c r="B83126" s="2">
        <f t="shared" si="9102"/>
        <v>0.96208333333231888</v>
      </c>
      <c r="C83126" s="1">
        <f t="shared" si="9103"/>
        <v>23</v>
      </c>
      <c r="D83126" s="1">
        <f t="shared" si="9104"/>
        <v>5</v>
      </c>
      <c r="E83126" s="1">
        <f t="shared" si="9105"/>
        <v>24</v>
      </c>
      <c r="F83126" s="1">
        <f t="shared" si="9106"/>
        <v>1385</v>
      </c>
      <c r="G83126" s="1" t="str">
        <f t="shared" si="9107"/>
        <v>Noite</v>
      </c>
    </row>
    <row r="83127" spans="1:7" x14ac:dyDescent="0.2">
      <c r="A83127" s="1">
        <f t="shared" si="9101"/>
        <v>83126</v>
      </c>
      <c r="B83127" s="2">
        <f t="shared" si="9102"/>
        <v>0.96209490740639292</v>
      </c>
      <c r="C83127" s="1">
        <f t="shared" si="9103"/>
        <v>23</v>
      </c>
      <c r="D83127" s="1">
        <f t="shared" si="9104"/>
        <v>5</v>
      </c>
      <c r="E83127" s="1">
        <f t="shared" si="9105"/>
        <v>25</v>
      </c>
      <c r="F83127" s="1">
        <f t="shared" si="9106"/>
        <v>1385</v>
      </c>
      <c r="G83127" s="1" t="str">
        <f t="shared" si="9107"/>
        <v>Noite</v>
      </c>
    </row>
    <row r="83128" spans="1:7" x14ac:dyDescent="0.2">
      <c r="A83128" s="1">
        <f t="shared" si="9101"/>
        <v>83127</v>
      </c>
      <c r="B83128" s="2">
        <f t="shared" si="9102"/>
        <v>0.96210648148046696</v>
      </c>
      <c r="C83128" s="1">
        <f t="shared" si="9103"/>
        <v>23</v>
      </c>
      <c r="D83128" s="1">
        <f t="shared" si="9104"/>
        <v>5</v>
      </c>
      <c r="E83128" s="1">
        <f t="shared" si="9105"/>
        <v>26</v>
      </c>
      <c r="F83128" s="1">
        <f t="shared" si="9106"/>
        <v>1385</v>
      </c>
      <c r="G83128" s="1" t="str">
        <f t="shared" si="9107"/>
        <v>Noite</v>
      </c>
    </row>
    <row r="83129" spans="1:7" x14ac:dyDescent="0.2">
      <c r="A83129" s="1">
        <f t="shared" si="9101"/>
        <v>83128</v>
      </c>
      <c r="B83129" s="2">
        <f t="shared" si="9102"/>
        <v>0.962118055554541</v>
      </c>
      <c r="C83129" s="1">
        <f t="shared" si="9103"/>
        <v>23</v>
      </c>
      <c r="D83129" s="1">
        <f t="shared" si="9104"/>
        <v>5</v>
      </c>
      <c r="E83129" s="1">
        <f t="shared" si="9105"/>
        <v>27</v>
      </c>
      <c r="F83129" s="1">
        <f t="shared" si="9106"/>
        <v>1385</v>
      </c>
      <c r="G83129" s="1" t="str">
        <f t="shared" si="9107"/>
        <v>Noite</v>
      </c>
    </row>
    <row r="83130" spans="1:7" x14ac:dyDescent="0.2">
      <c r="A83130" s="1">
        <f t="shared" si="9101"/>
        <v>83129</v>
      </c>
      <c r="B83130" s="2">
        <f t="shared" si="9102"/>
        <v>0.96212962962861504</v>
      </c>
      <c r="C83130" s="1">
        <f t="shared" si="9103"/>
        <v>23</v>
      </c>
      <c r="D83130" s="1">
        <f t="shared" si="9104"/>
        <v>5</v>
      </c>
      <c r="E83130" s="1">
        <f t="shared" si="9105"/>
        <v>28</v>
      </c>
      <c r="F83130" s="1">
        <f t="shared" si="9106"/>
        <v>1385</v>
      </c>
      <c r="G83130" s="1" t="str">
        <f t="shared" si="9107"/>
        <v>Noite</v>
      </c>
    </row>
    <row r="83131" spans="1:7" x14ac:dyDescent="0.2">
      <c r="A83131" s="1">
        <f t="shared" si="9101"/>
        <v>83130</v>
      </c>
      <c r="B83131" s="2">
        <f t="shared" si="9102"/>
        <v>0.96214120370268907</v>
      </c>
      <c r="C83131" s="1">
        <f t="shared" si="9103"/>
        <v>23</v>
      </c>
      <c r="D83131" s="1">
        <f t="shared" si="9104"/>
        <v>5</v>
      </c>
      <c r="E83131" s="1">
        <f t="shared" si="9105"/>
        <v>29</v>
      </c>
      <c r="F83131" s="1">
        <f t="shared" si="9106"/>
        <v>1385</v>
      </c>
      <c r="G83131" s="1" t="str">
        <f t="shared" si="9107"/>
        <v>Noite</v>
      </c>
    </row>
    <row r="83132" spans="1:7" x14ac:dyDescent="0.2">
      <c r="A83132" s="1">
        <f t="shared" si="9101"/>
        <v>83131</v>
      </c>
      <c r="B83132" s="2">
        <f t="shared" si="9102"/>
        <v>0.96215277777676311</v>
      </c>
      <c r="C83132" s="1">
        <f t="shared" si="9103"/>
        <v>23</v>
      </c>
      <c r="D83132" s="1">
        <f t="shared" si="9104"/>
        <v>5</v>
      </c>
      <c r="E83132" s="1">
        <f t="shared" si="9105"/>
        <v>30</v>
      </c>
      <c r="F83132" s="1">
        <f t="shared" si="9106"/>
        <v>1385</v>
      </c>
      <c r="G83132" s="1" t="str">
        <f t="shared" si="9107"/>
        <v>Noite</v>
      </c>
    </row>
    <row r="83133" spans="1:7" x14ac:dyDescent="0.2">
      <c r="A83133" s="1">
        <f t="shared" si="9101"/>
        <v>83132</v>
      </c>
      <c r="B83133" s="2">
        <f t="shared" si="9102"/>
        <v>0.96216435185083715</v>
      </c>
      <c r="C83133" s="1">
        <f t="shared" si="9103"/>
        <v>23</v>
      </c>
      <c r="D83133" s="1">
        <f t="shared" si="9104"/>
        <v>5</v>
      </c>
      <c r="E83133" s="1">
        <f t="shared" si="9105"/>
        <v>31</v>
      </c>
      <c r="F83133" s="1">
        <f t="shared" si="9106"/>
        <v>1385</v>
      </c>
      <c r="G83133" s="1" t="str">
        <f t="shared" si="9107"/>
        <v>Noite</v>
      </c>
    </row>
    <row r="83134" spans="1:7" x14ac:dyDescent="0.2">
      <c r="A83134" s="1">
        <f t="shared" si="9101"/>
        <v>83133</v>
      </c>
      <c r="B83134" s="2">
        <f t="shared" si="9102"/>
        <v>0.96217592592491119</v>
      </c>
      <c r="C83134" s="1">
        <f t="shared" si="9103"/>
        <v>23</v>
      </c>
      <c r="D83134" s="1">
        <f t="shared" si="9104"/>
        <v>5</v>
      </c>
      <c r="E83134" s="1">
        <f t="shared" si="9105"/>
        <v>32</v>
      </c>
      <c r="F83134" s="1">
        <f t="shared" si="9106"/>
        <v>1385</v>
      </c>
      <c r="G83134" s="1" t="str">
        <f t="shared" si="9107"/>
        <v>Noite</v>
      </c>
    </row>
    <row r="83135" spans="1:7" x14ac:dyDescent="0.2">
      <c r="A83135" s="1">
        <f t="shared" si="9101"/>
        <v>83134</v>
      </c>
      <c r="B83135" s="2">
        <f t="shared" si="9102"/>
        <v>0.96218749999898523</v>
      </c>
      <c r="C83135" s="1">
        <f t="shared" si="9103"/>
        <v>23</v>
      </c>
      <c r="D83135" s="1">
        <f t="shared" si="9104"/>
        <v>5</v>
      </c>
      <c r="E83135" s="1">
        <f t="shared" si="9105"/>
        <v>33</v>
      </c>
      <c r="F83135" s="1">
        <f t="shared" si="9106"/>
        <v>1385</v>
      </c>
      <c r="G83135" s="1" t="str">
        <f t="shared" si="9107"/>
        <v>Noite</v>
      </c>
    </row>
    <row r="83136" spans="1:7" x14ac:dyDescent="0.2">
      <c r="A83136" s="1">
        <f t="shared" si="9101"/>
        <v>83135</v>
      </c>
      <c r="B83136" s="2">
        <f t="shared" si="9102"/>
        <v>0.96219907407305927</v>
      </c>
      <c r="C83136" s="1">
        <f t="shared" si="9103"/>
        <v>23</v>
      </c>
      <c r="D83136" s="1">
        <f t="shared" si="9104"/>
        <v>5</v>
      </c>
      <c r="E83136" s="1">
        <f t="shared" si="9105"/>
        <v>34</v>
      </c>
      <c r="F83136" s="1">
        <f t="shared" si="9106"/>
        <v>1385</v>
      </c>
      <c r="G83136" s="1" t="str">
        <f t="shared" si="9107"/>
        <v>Noite</v>
      </c>
    </row>
    <row r="83137" spans="1:7" x14ac:dyDescent="0.2">
      <c r="A83137" s="1">
        <f t="shared" si="9101"/>
        <v>83136</v>
      </c>
      <c r="B83137" s="2">
        <f t="shared" si="9102"/>
        <v>0.96221064814713331</v>
      </c>
      <c r="C83137" s="1">
        <f t="shared" si="9103"/>
        <v>23</v>
      </c>
      <c r="D83137" s="1">
        <f t="shared" si="9104"/>
        <v>5</v>
      </c>
      <c r="E83137" s="1">
        <f t="shared" si="9105"/>
        <v>35</v>
      </c>
      <c r="F83137" s="1">
        <f t="shared" si="9106"/>
        <v>1385</v>
      </c>
      <c r="G83137" s="1" t="str">
        <f t="shared" si="9107"/>
        <v>Noite</v>
      </c>
    </row>
    <row r="83138" spans="1:7" x14ac:dyDescent="0.2">
      <c r="A83138" s="1">
        <f t="shared" si="9101"/>
        <v>83137</v>
      </c>
      <c r="B83138" s="2">
        <f t="shared" si="9102"/>
        <v>0.96222222222120735</v>
      </c>
      <c r="C83138" s="1">
        <f t="shared" si="9103"/>
        <v>23</v>
      </c>
      <c r="D83138" s="1">
        <f t="shared" si="9104"/>
        <v>5</v>
      </c>
      <c r="E83138" s="1">
        <f t="shared" si="9105"/>
        <v>36</v>
      </c>
      <c r="F83138" s="1">
        <f t="shared" si="9106"/>
        <v>1385</v>
      </c>
      <c r="G83138" s="1" t="str">
        <f t="shared" si="9107"/>
        <v>Noite</v>
      </c>
    </row>
    <row r="83139" spans="1:7" x14ac:dyDescent="0.2">
      <c r="A83139" s="1">
        <f t="shared" ref="A83139:A83202" si="9108">A83138+1</f>
        <v>83138</v>
      </c>
      <c r="B83139" s="2">
        <f t="shared" ref="B83139:B83202" si="9109">B83138+"0:0:01"</f>
        <v>0.96223379629528139</v>
      </c>
      <c r="C83139" s="1">
        <f t="shared" si="9103"/>
        <v>23</v>
      </c>
      <c r="D83139" s="1">
        <f t="shared" si="9104"/>
        <v>5</v>
      </c>
      <c r="E83139" s="1">
        <f t="shared" si="9105"/>
        <v>37</v>
      </c>
      <c r="F83139" s="1">
        <f t="shared" si="9106"/>
        <v>1385</v>
      </c>
      <c r="G83139" s="1" t="str">
        <f t="shared" si="9107"/>
        <v>Noite</v>
      </c>
    </row>
    <row r="83140" spans="1:7" x14ac:dyDescent="0.2">
      <c r="A83140" s="1">
        <f t="shared" si="9108"/>
        <v>83139</v>
      </c>
      <c r="B83140" s="2">
        <f t="shared" si="9109"/>
        <v>0.96224537036935542</v>
      </c>
      <c r="C83140" s="1">
        <f t="shared" si="9103"/>
        <v>23</v>
      </c>
      <c r="D83140" s="1">
        <f t="shared" si="9104"/>
        <v>5</v>
      </c>
      <c r="E83140" s="1">
        <f t="shared" si="9105"/>
        <v>38</v>
      </c>
      <c r="F83140" s="1">
        <f t="shared" si="9106"/>
        <v>1385</v>
      </c>
      <c r="G83140" s="1" t="str">
        <f t="shared" si="9107"/>
        <v>Noite</v>
      </c>
    </row>
    <row r="83141" spans="1:7" x14ac:dyDescent="0.2">
      <c r="A83141" s="1">
        <f t="shared" si="9108"/>
        <v>83140</v>
      </c>
      <c r="B83141" s="2">
        <f t="shared" si="9109"/>
        <v>0.96225694444342946</v>
      </c>
      <c r="C83141" s="1">
        <f t="shared" si="9103"/>
        <v>23</v>
      </c>
      <c r="D83141" s="1">
        <f t="shared" si="9104"/>
        <v>5</v>
      </c>
      <c r="E83141" s="1">
        <f t="shared" si="9105"/>
        <v>39</v>
      </c>
      <c r="F83141" s="1">
        <f t="shared" si="9106"/>
        <v>1385</v>
      </c>
      <c r="G83141" s="1" t="str">
        <f t="shared" si="9107"/>
        <v>Noite</v>
      </c>
    </row>
    <row r="83142" spans="1:7" x14ac:dyDescent="0.2">
      <c r="A83142" s="1">
        <f t="shared" si="9108"/>
        <v>83141</v>
      </c>
      <c r="B83142" s="2">
        <f t="shared" si="9109"/>
        <v>0.9622685185175035</v>
      </c>
      <c r="C83142" s="1">
        <f t="shared" si="9103"/>
        <v>23</v>
      </c>
      <c r="D83142" s="1">
        <f t="shared" si="9104"/>
        <v>5</v>
      </c>
      <c r="E83142" s="1">
        <f t="shared" si="9105"/>
        <v>40</v>
      </c>
      <c r="F83142" s="1">
        <f t="shared" si="9106"/>
        <v>1385</v>
      </c>
      <c r="G83142" s="1" t="str">
        <f t="shared" si="9107"/>
        <v>Noite</v>
      </c>
    </row>
    <row r="83143" spans="1:7" x14ac:dyDescent="0.2">
      <c r="A83143" s="1">
        <f t="shared" si="9108"/>
        <v>83142</v>
      </c>
      <c r="B83143" s="2">
        <f t="shared" si="9109"/>
        <v>0.96228009259157754</v>
      </c>
      <c r="C83143" s="1">
        <f t="shared" si="9103"/>
        <v>23</v>
      </c>
      <c r="D83143" s="1">
        <f t="shared" si="9104"/>
        <v>5</v>
      </c>
      <c r="E83143" s="1">
        <f t="shared" si="9105"/>
        <v>41</v>
      </c>
      <c r="F83143" s="1">
        <f t="shared" si="9106"/>
        <v>1385</v>
      </c>
      <c r="G83143" s="1" t="str">
        <f t="shared" si="9107"/>
        <v>Noite</v>
      </c>
    </row>
    <row r="83144" spans="1:7" x14ac:dyDescent="0.2">
      <c r="A83144" s="1">
        <f t="shared" si="9108"/>
        <v>83143</v>
      </c>
      <c r="B83144" s="2">
        <f t="shared" si="9109"/>
        <v>0.96229166666565158</v>
      </c>
      <c r="C83144" s="1">
        <f t="shared" si="9103"/>
        <v>23</v>
      </c>
      <c r="D83144" s="1">
        <f t="shared" si="9104"/>
        <v>5</v>
      </c>
      <c r="E83144" s="1">
        <f t="shared" si="9105"/>
        <v>42</v>
      </c>
      <c r="F83144" s="1">
        <f t="shared" si="9106"/>
        <v>1385</v>
      </c>
      <c r="G83144" s="1" t="str">
        <f t="shared" si="9107"/>
        <v>Noite</v>
      </c>
    </row>
    <row r="83145" spans="1:7" x14ac:dyDescent="0.2">
      <c r="A83145" s="1">
        <f t="shared" si="9108"/>
        <v>83144</v>
      </c>
      <c r="B83145" s="2">
        <f t="shared" si="9109"/>
        <v>0.96230324073972562</v>
      </c>
      <c r="C83145" s="1">
        <f t="shared" si="9103"/>
        <v>23</v>
      </c>
      <c r="D83145" s="1">
        <f t="shared" si="9104"/>
        <v>5</v>
      </c>
      <c r="E83145" s="1">
        <f t="shared" si="9105"/>
        <v>43</v>
      </c>
      <c r="F83145" s="1">
        <f t="shared" si="9106"/>
        <v>1385</v>
      </c>
      <c r="G83145" s="1" t="str">
        <f t="shared" si="9107"/>
        <v>Noite</v>
      </c>
    </row>
    <row r="83146" spans="1:7" x14ac:dyDescent="0.2">
      <c r="A83146" s="1">
        <f t="shared" si="9108"/>
        <v>83145</v>
      </c>
      <c r="B83146" s="2">
        <f t="shared" si="9109"/>
        <v>0.96231481481379966</v>
      </c>
      <c r="C83146" s="1">
        <f t="shared" si="9103"/>
        <v>23</v>
      </c>
      <c r="D83146" s="1">
        <f t="shared" si="9104"/>
        <v>5</v>
      </c>
      <c r="E83146" s="1">
        <f t="shared" si="9105"/>
        <v>44</v>
      </c>
      <c r="F83146" s="1">
        <f t="shared" si="9106"/>
        <v>1385</v>
      </c>
      <c r="G83146" s="1" t="str">
        <f t="shared" si="9107"/>
        <v>Noite</v>
      </c>
    </row>
    <row r="83147" spans="1:7" x14ac:dyDescent="0.2">
      <c r="A83147" s="1">
        <f t="shared" si="9108"/>
        <v>83146</v>
      </c>
      <c r="B83147" s="2">
        <f t="shared" si="9109"/>
        <v>0.9623263888878737</v>
      </c>
      <c r="C83147" s="1">
        <f t="shared" si="9103"/>
        <v>23</v>
      </c>
      <c r="D83147" s="1">
        <f t="shared" si="9104"/>
        <v>5</v>
      </c>
      <c r="E83147" s="1">
        <f t="shared" si="9105"/>
        <v>45</v>
      </c>
      <c r="F83147" s="1">
        <f t="shared" si="9106"/>
        <v>1385</v>
      </c>
      <c r="G83147" s="1" t="str">
        <f t="shared" si="9107"/>
        <v>Noite</v>
      </c>
    </row>
    <row r="83148" spans="1:7" x14ac:dyDescent="0.2">
      <c r="A83148" s="1">
        <f t="shared" si="9108"/>
        <v>83147</v>
      </c>
      <c r="B83148" s="2">
        <f t="shared" si="9109"/>
        <v>0.96233796296194773</v>
      </c>
      <c r="C83148" s="1">
        <f t="shared" si="9103"/>
        <v>23</v>
      </c>
      <c r="D83148" s="1">
        <f t="shared" si="9104"/>
        <v>5</v>
      </c>
      <c r="E83148" s="1">
        <f t="shared" si="9105"/>
        <v>46</v>
      </c>
      <c r="F83148" s="1">
        <f t="shared" si="9106"/>
        <v>1385</v>
      </c>
      <c r="G83148" s="1" t="str">
        <f t="shared" si="9107"/>
        <v>Noite</v>
      </c>
    </row>
    <row r="83149" spans="1:7" x14ac:dyDescent="0.2">
      <c r="A83149" s="1">
        <f t="shared" si="9108"/>
        <v>83148</v>
      </c>
      <c r="B83149" s="2">
        <f t="shared" si="9109"/>
        <v>0.96234953703602177</v>
      </c>
      <c r="C83149" s="1">
        <f t="shared" si="9103"/>
        <v>23</v>
      </c>
      <c r="D83149" s="1">
        <f t="shared" si="9104"/>
        <v>5</v>
      </c>
      <c r="E83149" s="1">
        <f t="shared" si="9105"/>
        <v>47</v>
      </c>
      <c r="F83149" s="1">
        <f t="shared" si="9106"/>
        <v>1385</v>
      </c>
      <c r="G83149" s="1" t="str">
        <f t="shared" si="9107"/>
        <v>Noite</v>
      </c>
    </row>
    <row r="83150" spans="1:7" x14ac:dyDescent="0.2">
      <c r="A83150" s="1">
        <f t="shared" si="9108"/>
        <v>83149</v>
      </c>
      <c r="B83150" s="2">
        <f t="shared" si="9109"/>
        <v>0.96236111111009581</v>
      </c>
      <c r="C83150" s="1">
        <f t="shared" si="9103"/>
        <v>23</v>
      </c>
      <c r="D83150" s="1">
        <f t="shared" si="9104"/>
        <v>5</v>
      </c>
      <c r="E83150" s="1">
        <f t="shared" si="9105"/>
        <v>48</v>
      </c>
      <c r="F83150" s="1">
        <f t="shared" si="9106"/>
        <v>1385</v>
      </c>
      <c r="G83150" s="1" t="str">
        <f t="shared" si="9107"/>
        <v>Noite</v>
      </c>
    </row>
    <row r="83151" spans="1:7" x14ac:dyDescent="0.2">
      <c r="A83151" s="1">
        <f t="shared" si="9108"/>
        <v>83150</v>
      </c>
      <c r="B83151" s="2">
        <f t="shared" si="9109"/>
        <v>0.96237268518416985</v>
      </c>
      <c r="C83151" s="1">
        <f t="shared" si="9103"/>
        <v>23</v>
      </c>
      <c r="D83151" s="1">
        <f t="shared" si="9104"/>
        <v>5</v>
      </c>
      <c r="E83151" s="1">
        <f t="shared" si="9105"/>
        <v>49</v>
      </c>
      <c r="F83151" s="1">
        <f t="shared" si="9106"/>
        <v>1385</v>
      </c>
      <c r="G83151" s="1" t="str">
        <f t="shared" si="9107"/>
        <v>Noite</v>
      </c>
    </row>
    <row r="83152" spans="1:7" x14ac:dyDescent="0.2">
      <c r="A83152" s="1">
        <f t="shared" si="9108"/>
        <v>83151</v>
      </c>
      <c r="B83152" s="2">
        <f t="shared" si="9109"/>
        <v>0.96238425925824389</v>
      </c>
      <c r="C83152" s="1">
        <f t="shared" si="9103"/>
        <v>23</v>
      </c>
      <c r="D83152" s="1">
        <f t="shared" si="9104"/>
        <v>5</v>
      </c>
      <c r="E83152" s="1">
        <f t="shared" si="9105"/>
        <v>50</v>
      </c>
      <c r="F83152" s="1">
        <f t="shared" si="9106"/>
        <v>1385</v>
      </c>
      <c r="G83152" s="1" t="str">
        <f t="shared" si="9107"/>
        <v>Noite</v>
      </c>
    </row>
    <row r="83153" spans="1:7" x14ac:dyDescent="0.2">
      <c r="A83153" s="1">
        <f t="shared" si="9108"/>
        <v>83152</v>
      </c>
      <c r="B83153" s="2">
        <f t="shared" si="9109"/>
        <v>0.96239583333231793</v>
      </c>
      <c r="C83153" s="1">
        <f t="shared" si="9103"/>
        <v>23</v>
      </c>
      <c r="D83153" s="1">
        <f t="shared" si="9104"/>
        <v>5</v>
      </c>
      <c r="E83153" s="1">
        <f t="shared" si="9105"/>
        <v>51</v>
      </c>
      <c r="F83153" s="1">
        <f t="shared" si="9106"/>
        <v>1385</v>
      </c>
      <c r="G83153" s="1" t="str">
        <f t="shared" si="9107"/>
        <v>Noite</v>
      </c>
    </row>
    <row r="83154" spans="1:7" x14ac:dyDescent="0.2">
      <c r="A83154" s="1">
        <f t="shared" si="9108"/>
        <v>83153</v>
      </c>
      <c r="B83154" s="2">
        <f t="shared" si="9109"/>
        <v>0.96240740740639197</v>
      </c>
      <c r="C83154" s="1">
        <f t="shared" si="9103"/>
        <v>23</v>
      </c>
      <c r="D83154" s="1">
        <f t="shared" si="9104"/>
        <v>5</v>
      </c>
      <c r="E83154" s="1">
        <f t="shared" si="9105"/>
        <v>52</v>
      </c>
      <c r="F83154" s="1">
        <f t="shared" si="9106"/>
        <v>1385</v>
      </c>
      <c r="G83154" s="1" t="str">
        <f t="shared" si="9107"/>
        <v>Noite</v>
      </c>
    </row>
    <row r="83155" spans="1:7" x14ac:dyDescent="0.2">
      <c r="A83155" s="1">
        <f t="shared" si="9108"/>
        <v>83154</v>
      </c>
      <c r="B83155" s="2">
        <f t="shared" si="9109"/>
        <v>0.96241898148046601</v>
      </c>
      <c r="C83155" s="1">
        <f t="shared" si="9103"/>
        <v>23</v>
      </c>
      <c r="D83155" s="1">
        <f t="shared" si="9104"/>
        <v>5</v>
      </c>
      <c r="E83155" s="1">
        <f t="shared" si="9105"/>
        <v>53</v>
      </c>
      <c r="F83155" s="1">
        <f t="shared" si="9106"/>
        <v>1385</v>
      </c>
      <c r="G83155" s="1" t="str">
        <f t="shared" si="9107"/>
        <v>Noite</v>
      </c>
    </row>
    <row r="83156" spans="1:7" x14ac:dyDescent="0.2">
      <c r="A83156" s="1">
        <f t="shared" si="9108"/>
        <v>83155</v>
      </c>
      <c r="B83156" s="2">
        <f t="shared" si="9109"/>
        <v>0.96243055555454005</v>
      </c>
      <c r="C83156" s="1">
        <f t="shared" si="9103"/>
        <v>23</v>
      </c>
      <c r="D83156" s="1">
        <f t="shared" si="9104"/>
        <v>5</v>
      </c>
      <c r="E83156" s="1">
        <f t="shared" si="9105"/>
        <v>54</v>
      </c>
      <c r="F83156" s="1">
        <f t="shared" si="9106"/>
        <v>1385</v>
      </c>
      <c r="G83156" s="1" t="str">
        <f t="shared" si="9107"/>
        <v>Noite</v>
      </c>
    </row>
    <row r="83157" spans="1:7" x14ac:dyDescent="0.2">
      <c r="A83157" s="1">
        <f t="shared" si="9108"/>
        <v>83156</v>
      </c>
      <c r="B83157" s="2">
        <f t="shared" si="9109"/>
        <v>0.96244212962861408</v>
      </c>
      <c r="C83157" s="1">
        <f t="shared" si="9103"/>
        <v>23</v>
      </c>
      <c r="D83157" s="1">
        <f t="shared" si="9104"/>
        <v>5</v>
      </c>
      <c r="E83157" s="1">
        <f t="shared" si="9105"/>
        <v>55</v>
      </c>
      <c r="F83157" s="1">
        <f t="shared" si="9106"/>
        <v>1385</v>
      </c>
      <c r="G83157" s="1" t="str">
        <f t="shared" si="9107"/>
        <v>Noite</v>
      </c>
    </row>
    <row r="83158" spans="1:7" x14ac:dyDescent="0.2">
      <c r="A83158" s="1">
        <f t="shared" si="9108"/>
        <v>83157</v>
      </c>
      <c r="B83158" s="2">
        <f t="shared" si="9109"/>
        <v>0.96245370370268812</v>
      </c>
      <c r="C83158" s="1">
        <f t="shared" si="9103"/>
        <v>23</v>
      </c>
      <c r="D83158" s="1">
        <f t="shared" si="9104"/>
        <v>5</v>
      </c>
      <c r="E83158" s="1">
        <f t="shared" si="9105"/>
        <v>56</v>
      </c>
      <c r="F83158" s="1">
        <f t="shared" si="9106"/>
        <v>1385</v>
      </c>
      <c r="G83158" s="1" t="str">
        <f t="shared" si="9107"/>
        <v>Noite</v>
      </c>
    </row>
    <row r="83159" spans="1:7" x14ac:dyDescent="0.2">
      <c r="A83159" s="1">
        <f t="shared" si="9108"/>
        <v>83158</v>
      </c>
      <c r="B83159" s="2">
        <f t="shared" si="9109"/>
        <v>0.96246527777676216</v>
      </c>
      <c r="C83159" s="1">
        <f t="shared" si="9103"/>
        <v>23</v>
      </c>
      <c r="D83159" s="1">
        <f t="shared" si="9104"/>
        <v>5</v>
      </c>
      <c r="E83159" s="1">
        <f t="shared" si="9105"/>
        <v>57</v>
      </c>
      <c r="F83159" s="1">
        <f t="shared" si="9106"/>
        <v>1385</v>
      </c>
      <c r="G83159" s="1" t="str">
        <f t="shared" si="9107"/>
        <v>Noite</v>
      </c>
    </row>
    <row r="83160" spans="1:7" x14ac:dyDescent="0.2">
      <c r="A83160" s="1">
        <f t="shared" si="9108"/>
        <v>83159</v>
      </c>
      <c r="B83160" s="2">
        <f t="shared" si="9109"/>
        <v>0.9624768518508362</v>
      </c>
      <c r="C83160" s="1">
        <f t="shared" si="9103"/>
        <v>23</v>
      </c>
      <c r="D83160" s="1">
        <f t="shared" si="9104"/>
        <v>5</v>
      </c>
      <c r="E83160" s="1">
        <f t="shared" si="9105"/>
        <v>58</v>
      </c>
      <c r="F83160" s="1">
        <f t="shared" si="9106"/>
        <v>1385</v>
      </c>
      <c r="G83160" s="1" t="str">
        <f t="shared" si="9107"/>
        <v>Noite</v>
      </c>
    </row>
    <row r="83161" spans="1:7" x14ac:dyDescent="0.2">
      <c r="A83161" s="1">
        <f t="shared" si="9108"/>
        <v>83160</v>
      </c>
      <c r="B83161" s="2">
        <f t="shared" si="9109"/>
        <v>0.96248842592491024</v>
      </c>
      <c r="C83161" s="1">
        <f t="shared" si="9103"/>
        <v>23</v>
      </c>
      <c r="D83161" s="1">
        <f t="shared" si="9104"/>
        <v>5</v>
      </c>
      <c r="E83161" s="1">
        <f t="shared" si="9105"/>
        <v>59</v>
      </c>
      <c r="F83161" s="1">
        <f t="shared" si="9106"/>
        <v>1385</v>
      </c>
      <c r="G83161" s="1" t="str">
        <f t="shared" si="9107"/>
        <v>Noite</v>
      </c>
    </row>
    <row r="83162" spans="1:7" x14ac:dyDescent="0.2">
      <c r="A83162" s="1">
        <f t="shared" si="9108"/>
        <v>83161</v>
      </c>
      <c r="B83162" s="2">
        <f t="shared" si="9109"/>
        <v>0.96249999999898428</v>
      </c>
      <c r="C83162" s="1">
        <f t="shared" si="9103"/>
        <v>23</v>
      </c>
      <c r="D83162" s="1">
        <f t="shared" si="9104"/>
        <v>6</v>
      </c>
      <c r="E83162" s="1">
        <f t="shared" si="9105"/>
        <v>0</v>
      </c>
      <c r="F83162" s="1">
        <f t="shared" si="9106"/>
        <v>1386</v>
      </c>
      <c r="G83162" s="1" t="str">
        <f t="shared" si="9107"/>
        <v>Noite</v>
      </c>
    </row>
    <row r="83163" spans="1:7" x14ac:dyDescent="0.2">
      <c r="A83163" s="1">
        <f t="shared" si="9108"/>
        <v>83162</v>
      </c>
      <c r="B83163" s="2">
        <f t="shared" si="9109"/>
        <v>0.96251157407305832</v>
      </c>
      <c r="C83163" s="1">
        <f t="shared" si="9103"/>
        <v>23</v>
      </c>
      <c r="D83163" s="1">
        <f t="shared" si="9104"/>
        <v>6</v>
      </c>
      <c r="E83163" s="1">
        <f t="shared" si="9105"/>
        <v>1</v>
      </c>
      <c r="F83163" s="1">
        <f t="shared" si="9106"/>
        <v>1386</v>
      </c>
      <c r="G83163" s="1" t="str">
        <f t="shared" si="9107"/>
        <v>Noite</v>
      </c>
    </row>
    <row r="83164" spans="1:7" x14ac:dyDescent="0.2">
      <c r="A83164" s="1">
        <f t="shared" si="9108"/>
        <v>83163</v>
      </c>
      <c r="B83164" s="2">
        <f t="shared" si="9109"/>
        <v>0.96252314814713236</v>
      </c>
      <c r="C83164" s="1">
        <f t="shared" si="9103"/>
        <v>23</v>
      </c>
      <c r="D83164" s="1">
        <f t="shared" si="9104"/>
        <v>6</v>
      </c>
      <c r="E83164" s="1">
        <f t="shared" si="9105"/>
        <v>2</v>
      </c>
      <c r="F83164" s="1">
        <f t="shared" si="9106"/>
        <v>1386</v>
      </c>
      <c r="G83164" s="1" t="str">
        <f t="shared" si="9107"/>
        <v>Noite</v>
      </c>
    </row>
    <row r="83165" spans="1:7" x14ac:dyDescent="0.2">
      <c r="A83165" s="1">
        <f t="shared" si="9108"/>
        <v>83164</v>
      </c>
      <c r="B83165" s="2">
        <f t="shared" si="9109"/>
        <v>0.9625347222212064</v>
      </c>
      <c r="C83165" s="1">
        <f t="shared" si="9103"/>
        <v>23</v>
      </c>
      <c r="D83165" s="1">
        <f t="shared" si="9104"/>
        <v>6</v>
      </c>
      <c r="E83165" s="1">
        <f t="shared" si="9105"/>
        <v>3</v>
      </c>
      <c r="F83165" s="1">
        <f t="shared" si="9106"/>
        <v>1386</v>
      </c>
      <c r="G83165" s="1" t="str">
        <f t="shared" si="9107"/>
        <v>Noite</v>
      </c>
    </row>
    <row r="83166" spans="1:7" x14ac:dyDescent="0.2">
      <c r="A83166" s="1">
        <f t="shared" si="9108"/>
        <v>83165</v>
      </c>
      <c r="B83166" s="2">
        <f t="shared" si="9109"/>
        <v>0.96254629629528043</v>
      </c>
      <c r="C83166" s="1">
        <f t="shared" si="9103"/>
        <v>23</v>
      </c>
      <c r="D83166" s="1">
        <f t="shared" si="9104"/>
        <v>6</v>
      </c>
      <c r="E83166" s="1">
        <f t="shared" si="9105"/>
        <v>4</v>
      </c>
      <c r="F83166" s="1">
        <f t="shared" si="9106"/>
        <v>1386</v>
      </c>
      <c r="G83166" s="1" t="str">
        <f t="shared" si="9107"/>
        <v>Noite</v>
      </c>
    </row>
    <row r="83167" spans="1:7" x14ac:dyDescent="0.2">
      <c r="A83167" s="1">
        <f t="shared" si="9108"/>
        <v>83166</v>
      </c>
      <c r="B83167" s="2">
        <f t="shared" si="9109"/>
        <v>0.96255787036935447</v>
      </c>
      <c r="C83167" s="1">
        <f t="shared" si="9103"/>
        <v>23</v>
      </c>
      <c r="D83167" s="1">
        <f t="shared" si="9104"/>
        <v>6</v>
      </c>
      <c r="E83167" s="1">
        <f t="shared" si="9105"/>
        <v>5</v>
      </c>
      <c r="F83167" s="1">
        <f t="shared" si="9106"/>
        <v>1386</v>
      </c>
      <c r="G83167" s="1" t="str">
        <f t="shared" si="9107"/>
        <v>Noite</v>
      </c>
    </row>
    <row r="83168" spans="1:7" x14ac:dyDescent="0.2">
      <c r="A83168" s="1">
        <f t="shared" si="9108"/>
        <v>83167</v>
      </c>
      <c r="B83168" s="2">
        <f t="shared" si="9109"/>
        <v>0.96256944444342851</v>
      </c>
      <c r="C83168" s="1">
        <f t="shared" si="9103"/>
        <v>23</v>
      </c>
      <c r="D83168" s="1">
        <f t="shared" si="9104"/>
        <v>6</v>
      </c>
      <c r="E83168" s="1">
        <f t="shared" si="9105"/>
        <v>6</v>
      </c>
      <c r="F83168" s="1">
        <f t="shared" si="9106"/>
        <v>1386</v>
      </c>
      <c r="G83168" s="1" t="str">
        <f t="shared" si="9107"/>
        <v>Noite</v>
      </c>
    </row>
    <row r="83169" spans="1:7" x14ac:dyDescent="0.2">
      <c r="A83169" s="1">
        <f t="shared" si="9108"/>
        <v>83168</v>
      </c>
      <c r="B83169" s="2">
        <f t="shared" si="9109"/>
        <v>0.96258101851750255</v>
      </c>
      <c r="C83169" s="1">
        <f t="shared" si="9103"/>
        <v>23</v>
      </c>
      <c r="D83169" s="1">
        <f t="shared" si="9104"/>
        <v>6</v>
      </c>
      <c r="E83169" s="1">
        <f t="shared" si="9105"/>
        <v>7</v>
      </c>
      <c r="F83169" s="1">
        <f t="shared" si="9106"/>
        <v>1386</v>
      </c>
      <c r="G83169" s="1" t="str">
        <f t="shared" si="9107"/>
        <v>Noite</v>
      </c>
    </row>
    <row r="83170" spans="1:7" x14ac:dyDescent="0.2">
      <c r="A83170" s="1">
        <f t="shared" si="9108"/>
        <v>83169</v>
      </c>
      <c r="B83170" s="2">
        <f t="shared" si="9109"/>
        <v>0.96259259259157659</v>
      </c>
      <c r="C83170" s="1">
        <f t="shared" si="9103"/>
        <v>23</v>
      </c>
      <c r="D83170" s="1">
        <f t="shared" si="9104"/>
        <v>6</v>
      </c>
      <c r="E83170" s="1">
        <f t="shared" si="9105"/>
        <v>8</v>
      </c>
      <c r="F83170" s="1">
        <f t="shared" si="9106"/>
        <v>1386</v>
      </c>
      <c r="G83170" s="1" t="str">
        <f t="shared" si="9107"/>
        <v>Noite</v>
      </c>
    </row>
    <row r="83171" spans="1:7" x14ac:dyDescent="0.2">
      <c r="A83171" s="1">
        <f t="shared" si="9108"/>
        <v>83170</v>
      </c>
      <c r="B83171" s="2">
        <f t="shared" si="9109"/>
        <v>0.96260416666565063</v>
      </c>
      <c r="C83171" s="1">
        <f t="shared" si="9103"/>
        <v>23</v>
      </c>
      <c r="D83171" s="1">
        <f t="shared" si="9104"/>
        <v>6</v>
      </c>
      <c r="E83171" s="1">
        <f t="shared" si="9105"/>
        <v>9</v>
      </c>
      <c r="F83171" s="1">
        <f t="shared" si="9106"/>
        <v>1386</v>
      </c>
      <c r="G83171" s="1" t="str">
        <f t="shared" si="9107"/>
        <v>Noite</v>
      </c>
    </row>
    <row r="83172" spans="1:7" x14ac:dyDescent="0.2">
      <c r="A83172" s="1">
        <f t="shared" si="9108"/>
        <v>83171</v>
      </c>
      <c r="B83172" s="2">
        <f t="shared" si="9109"/>
        <v>0.96261574073972467</v>
      </c>
      <c r="C83172" s="1">
        <f t="shared" si="9103"/>
        <v>23</v>
      </c>
      <c r="D83172" s="1">
        <f t="shared" si="9104"/>
        <v>6</v>
      </c>
      <c r="E83172" s="1">
        <f t="shared" si="9105"/>
        <v>10</v>
      </c>
      <c r="F83172" s="1">
        <f t="shared" si="9106"/>
        <v>1386</v>
      </c>
      <c r="G83172" s="1" t="str">
        <f t="shared" si="9107"/>
        <v>Noite</v>
      </c>
    </row>
    <row r="83173" spans="1:7" x14ac:dyDescent="0.2">
      <c r="A83173" s="1">
        <f t="shared" si="9108"/>
        <v>83172</v>
      </c>
      <c r="B83173" s="2">
        <f t="shared" si="9109"/>
        <v>0.96262731481379871</v>
      </c>
      <c r="C83173" s="1">
        <f t="shared" si="9103"/>
        <v>23</v>
      </c>
      <c r="D83173" s="1">
        <f t="shared" si="9104"/>
        <v>6</v>
      </c>
      <c r="E83173" s="1">
        <f t="shared" si="9105"/>
        <v>11</v>
      </c>
      <c r="F83173" s="1">
        <f t="shared" si="9106"/>
        <v>1386</v>
      </c>
      <c r="G83173" s="1" t="str">
        <f t="shared" si="9107"/>
        <v>Noite</v>
      </c>
    </row>
    <row r="83174" spans="1:7" x14ac:dyDescent="0.2">
      <c r="A83174" s="1">
        <f t="shared" si="9108"/>
        <v>83173</v>
      </c>
      <c r="B83174" s="2">
        <f t="shared" si="9109"/>
        <v>0.96263888888787275</v>
      </c>
      <c r="C83174" s="1">
        <f t="shared" si="9103"/>
        <v>23</v>
      </c>
      <c r="D83174" s="1">
        <f t="shared" si="9104"/>
        <v>6</v>
      </c>
      <c r="E83174" s="1">
        <f t="shared" si="9105"/>
        <v>12</v>
      </c>
      <c r="F83174" s="1">
        <f t="shared" si="9106"/>
        <v>1386</v>
      </c>
      <c r="G83174" s="1" t="str">
        <f t="shared" si="9107"/>
        <v>Noite</v>
      </c>
    </row>
    <row r="83175" spans="1:7" x14ac:dyDescent="0.2">
      <c r="A83175" s="1">
        <f t="shared" si="9108"/>
        <v>83174</v>
      </c>
      <c r="B83175" s="2">
        <f t="shared" si="9109"/>
        <v>0.96265046296194678</v>
      </c>
      <c r="C83175" s="1">
        <f t="shared" si="9103"/>
        <v>23</v>
      </c>
      <c r="D83175" s="1">
        <f t="shared" si="9104"/>
        <v>6</v>
      </c>
      <c r="E83175" s="1">
        <f t="shared" si="9105"/>
        <v>13</v>
      </c>
      <c r="F83175" s="1">
        <f t="shared" si="9106"/>
        <v>1386</v>
      </c>
      <c r="G83175" s="1" t="str">
        <f t="shared" si="9107"/>
        <v>Noite</v>
      </c>
    </row>
    <row r="83176" spans="1:7" x14ac:dyDescent="0.2">
      <c r="A83176" s="1">
        <f t="shared" si="9108"/>
        <v>83175</v>
      </c>
      <c r="B83176" s="2">
        <f t="shared" si="9109"/>
        <v>0.96266203703602082</v>
      </c>
      <c r="C83176" s="1">
        <f t="shared" si="9103"/>
        <v>23</v>
      </c>
      <c r="D83176" s="1">
        <f t="shared" si="9104"/>
        <v>6</v>
      </c>
      <c r="E83176" s="1">
        <f t="shared" si="9105"/>
        <v>14</v>
      </c>
      <c r="F83176" s="1">
        <f t="shared" si="9106"/>
        <v>1386</v>
      </c>
      <c r="G83176" s="1" t="str">
        <f t="shared" si="9107"/>
        <v>Noite</v>
      </c>
    </row>
    <row r="83177" spans="1:7" x14ac:dyDescent="0.2">
      <c r="A83177" s="1">
        <f t="shared" si="9108"/>
        <v>83176</v>
      </c>
      <c r="B83177" s="2">
        <f t="shared" si="9109"/>
        <v>0.96267361111009486</v>
      </c>
      <c r="C83177" s="1">
        <f t="shared" si="9103"/>
        <v>23</v>
      </c>
      <c r="D83177" s="1">
        <f t="shared" si="9104"/>
        <v>6</v>
      </c>
      <c r="E83177" s="1">
        <f t="shared" si="9105"/>
        <v>15</v>
      </c>
      <c r="F83177" s="1">
        <f t="shared" si="9106"/>
        <v>1386</v>
      </c>
      <c r="G83177" s="1" t="str">
        <f t="shared" si="9107"/>
        <v>Noite</v>
      </c>
    </row>
    <row r="83178" spans="1:7" x14ac:dyDescent="0.2">
      <c r="A83178" s="1">
        <f t="shared" si="9108"/>
        <v>83177</v>
      </c>
      <c r="B83178" s="2">
        <f t="shared" si="9109"/>
        <v>0.9626851851841689</v>
      </c>
      <c r="C83178" s="1">
        <f t="shared" si="9103"/>
        <v>23</v>
      </c>
      <c r="D83178" s="1">
        <f t="shared" si="9104"/>
        <v>6</v>
      </c>
      <c r="E83178" s="1">
        <f t="shared" si="9105"/>
        <v>16</v>
      </c>
      <c r="F83178" s="1">
        <f t="shared" si="9106"/>
        <v>1386</v>
      </c>
      <c r="G83178" s="1" t="str">
        <f t="shared" si="9107"/>
        <v>Noite</v>
      </c>
    </row>
    <row r="83179" spans="1:7" x14ac:dyDescent="0.2">
      <c r="A83179" s="1">
        <f t="shared" si="9108"/>
        <v>83178</v>
      </c>
      <c r="B83179" s="2">
        <f t="shared" si="9109"/>
        <v>0.96269675925824294</v>
      </c>
      <c r="C83179" s="1">
        <f t="shared" si="9103"/>
        <v>23</v>
      </c>
      <c r="D83179" s="1">
        <f t="shared" si="9104"/>
        <v>6</v>
      </c>
      <c r="E83179" s="1">
        <f t="shared" si="9105"/>
        <v>17</v>
      </c>
      <c r="F83179" s="1">
        <f t="shared" si="9106"/>
        <v>1386</v>
      </c>
      <c r="G83179" s="1" t="str">
        <f t="shared" si="9107"/>
        <v>Noite</v>
      </c>
    </row>
    <row r="83180" spans="1:7" x14ac:dyDescent="0.2">
      <c r="A83180" s="1">
        <f t="shared" si="9108"/>
        <v>83179</v>
      </c>
      <c r="B83180" s="2">
        <f t="shared" si="9109"/>
        <v>0.96270833333231698</v>
      </c>
      <c r="C83180" s="1">
        <f t="shared" si="9103"/>
        <v>23</v>
      </c>
      <c r="D83180" s="1">
        <f t="shared" si="9104"/>
        <v>6</v>
      </c>
      <c r="E83180" s="1">
        <f t="shared" si="9105"/>
        <v>18</v>
      </c>
      <c r="F83180" s="1">
        <f t="shared" si="9106"/>
        <v>1386</v>
      </c>
      <c r="G83180" s="1" t="str">
        <f t="shared" si="9107"/>
        <v>Noite</v>
      </c>
    </row>
    <row r="83181" spans="1:7" x14ac:dyDescent="0.2">
      <c r="A83181" s="1">
        <f t="shared" si="9108"/>
        <v>83180</v>
      </c>
      <c r="B83181" s="2">
        <f t="shared" si="9109"/>
        <v>0.96271990740639102</v>
      </c>
      <c r="C83181" s="1">
        <f t="shared" si="9103"/>
        <v>23</v>
      </c>
      <c r="D83181" s="1">
        <f t="shared" si="9104"/>
        <v>6</v>
      </c>
      <c r="E83181" s="1">
        <f t="shared" si="9105"/>
        <v>19</v>
      </c>
      <c r="F83181" s="1">
        <f t="shared" si="9106"/>
        <v>1386</v>
      </c>
      <c r="G83181" s="1" t="str">
        <f t="shared" si="9107"/>
        <v>Noite</v>
      </c>
    </row>
    <row r="83182" spans="1:7" x14ac:dyDescent="0.2">
      <c r="A83182" s="1">
        <f t="shared" si="9108"/>
        <v>83181</v>
      </c>
      <c r="B83182" s="2">
        <f t="shared" si="9109"/>
        <v>0.96273148148046506</v>
      </c>
      <c r="C83182" s="1">
        <f t="shared" si="9103"/>
        <v>23</v>
      </c>
      <c r="D83182" s="1">
        <f t="shared" si="9104"/>
        <v>6</v>
      </c>
      <c r="E83182" s="1">
        <f t="shared" si="9105"/>
        <v>20</v>
      </c>
      <c r="F83182" s="1">
        <f t="shared" si="9106"/>
        <v>1386</v>
      </c>
      <c r="G83182" s="1" t="str">
        <f t="shared" si="9107"/>
        <v>Noite</v>
      </c>
    </row>
    <row r="83183" spans="1:7" x14ac:dyDescent="0.2">
      <c r="A83183" s="1">
        <f t="shared" si="9108"/>
        <v>83182</v>
      </c>
      <c r="B83183" s="2">
        <f t="shared" si="9109"/>
        <v>0.9627430555545391</v>
      </c>
      <c r="C83183" s="1">
        <f t="shared" si="9103"/>
        <v>23</v>
      </c>
      <c r="D83183" s="1">
        <f t="shared" si="9104"/>
        <v>6</v>
      </c>
      <c r="E83183" s="1">
        <f t="shared" si="9105"/>
        <v>21</v>
      </c>
      <c r="F83183" s="1">
        <f t="shared" si="9106"/>
        <v>1386</v>
      </c>
      <c r="G83183" s="1" t="str">
        <f t="shared" si="9107"/>
        <v>Noite</v>
      </c>
    </row>
    <row r="83184" spans="1:7" x14ac:dyDescent="0.2">
      <c r="A83184" s="1">
        <f t="shared" si="9108"/>
        <v>83183</v>
      </c>
      <c r="B83184" s="2">
        <f t="shared" si="9109"/>
        <v>0.96275462962861313</v>
      </c>
      <c r="C83184" s="1">
        <f t="shared" si="9103"/>
        <v>23</v>
      </c>
      <c r="D83184" s="1">
        <f t="shared" si="9104"/>
        <v>6</v>
      </c>
      <c r="E83184" s="1">
        <f t="shared" si="9105"/>
        <v>22</v>
      </c>
      <c r="F83184" s="1">
        <f t="shared" si="9106"/>
        <v>1386</v>
      </c>
      <c r="G83184" s="1" t="str">
        <f t="shared" si="9107"/>
        <v>Noite</v>
      </c>
    </row>
    <row r="83185" spans="1:7" x14ac:dyDescent="0.2">
      <c r="A83185" s="1">
        <f t="shared" si="9108"/>
        <v>83184</v>
      </c>
      <c r="B83185" s="2">
        <f t="shared" si="9109"/>
        <v>0.96276620370268717</v>
      </c>
      <c r="C83185" s="1">
        <f t="shared" si="9103"/>
        <v>23</v>
      </c>
      <c r="D83185" s="1">
        <f t="shared" si="9104"/>
        <v>6</v>
      </c>
      <c r="E83185" s="1">
        <f t="shared" si="9105"/>
        <v>23</v>
      </c>
      <c r="F83185" s="1">
        <f t="shared" si="9106"/>
        <v>1386</v>
      </c>
      <c r="G83185" s="1" t="str">
        <f t="shared" si="9107"/>
        <v>Noite</v>
      </c>
    </row>
    <row r="83186" spans="1:7" x14ac:dyDescent="0.2">
      <c r="A83186" s="1">
        <f t="shared" si="9108"/>
        <v>83185</v>
      </c>
      <c r="B83186" s="2">
        <f t="shared" si="9109"/>
        <v>0.96277777777676121</v>
      </c>
      <c r="C83186" s="1">
        <f t="shared" si="9103"/>
        <v>23</v>
      </c>
      <c r="D83186" s="1">
        <f t="shared" si="9104"/>
        <v>6</v>
      </c>
      <c r="E83186" s="1">
        <f t="shared" si="9105"/>
        <v>24</v>
      </c>
      <c r="F83186" s="1">
        <f t="shared" si="9106"/>
        <v>1386</v>
      </c>
      <c r="G83186" s="1" t="str">
        <f t="shared" si="9107"/>
        <v>Noite</v>
      </c>
    </row>
    <row r="83187" spans="1:7" x14ac:dyDescent="0.2">
      <c r="A83187" s="1">
        <f t="shared" si="9108"/>
        <v>83186</v>
      </c>
      <c r="B83187" s="2">
        <f t="shared" si="9109"/>
        <v>0.96278935185083525</v>
      </c>
      <c r="C83187" s="1">
        <f t="shared" si="9103"/>
        <v>23</v>
      </c>
      <c r="D83187" s="1">
        <f t="shared" si="9104"/>
        <v>6</v>
      </c>
      <c r="E83187" s="1">
        <f t="shared" si="9105"/>
        <v>25</v>
      </c>
      <c r="F83187" s="1">
        <f t="shared" si="9106"/>
        <v>1386</v>
      </c>
      <c r="G83187" s="1" t="str">
        <f t="shared" si="9107"/>
        <v>Noite</v>
      </c>
    </row>
    <row r="83188" spans="1:7" x14ac:dyDescent="0.2">
      <c r="A83188" s="1">
        <f t="shared" si="9108"/>
        <v>83187</v>
      </c>
      <c r="B83188" s="2">
        <f t="shared" si="9109"/>
        <v>0.96280092592490929</v>
      </c>
      <c r="C83188" s="1">
        <f t="shared" si="9103"/>
        <v>23</v>
      </c>
      <c r="D83188" s="1">
        <f t="shared" si="9104"/>
        <v>6</v>
      </c>
      <c r="E83188" s="1">
        <f t="shared" si="9105"/>
        <v>26</v>
      </c>
      <c r="F83188" s="1">
        <f t="shared" si="9106"/>
        <v>1386</v>
      </c>
      <c r="G83188" s="1" t="str">
        <f t="shared" si="9107"/>
        <v>Noite</v>
      </c>
    </row>
    <row r="83189" spans="1:7" x14ac:dyDescent="0.2">
      <c r="A83189" s="1">
        <f t="shared" si="9108"/>
        <v>83188</v>
      </c>
      <c r="B83189" s="2">
        <f t="shared" si="9109"/>
        <v>0.96281249999898333</v>
      </c>
      <c r="C83189" s="1">
        <f t="shared" ref="C83189:C83252" si="9110">HOUR(B83189)</f>
        <v>23</v>
      </c>
      <c r="D83189" s="1">
        <f t="shared" ref="D83189:D83252" si="9111">MINUTE(B83189)</f>
        <v>6</v>
      </c>
      <c r="E83189" s="1">
        <f t="shared" ref="E83189:E83252" si="9112">SECOND(B83189)</f>
        <v>27</v>
      </c>
      <c r="F83189" s="1">
        <f t="shared" ref="F83189:F83252" si="9113">C83189*60+D83189</f>
        <v>1386</v>
      </c>
      <c r="G83189" s="1" t="str">
        <f t="shared" ref="G83189:G83252" si="9114">IF(C83189&lt;6,"Madrugada",IF(C83189&lt;12,"Manhã",IF(C83189&lt;18,"Tarde","Noite")))</f>
        <v>Noite</v>
      </c>
    </row>
    <row r="83190" spans="1:7" x14ac:dyDescent="0.2">
      <c r="A83190" s="1">
        <f t="shared" si="9108"/>
        <v>83189</v>
      </c>
      <c r="B83190" s="2">
        <f t="shared" si="9109"/>
        <v>0.96282407407305737</v>
      </c>
      <c r="C83190" s="1">
        <f t="shared" si="9110"/>
        <v>23</v>
      </c>
      <c r="D83190" s="1">
        <f t="shared" si="9111"/>
        <v>6</v>
      </c>
      <c r="E83190" s="1">
        <f t="shared" si="9112"/>
        <v>28</v>
      </c>
      <c r="F83190" s="1">
        <f t="shared" si="9113"/>
        <v>1386</v>
      </c>
      <c r="G83190" s="1" t="str">
        <f t="shared" si="9114"/>
        <v>Noite</v>
      </c>
    </row>
    <row r="83191" spans="1:7" x14ac:dyDescent="0.2">
      <c r="A83191" s="1">
        <f t="shared" si="9108"/>
        <v>83190</v>
      </c>
      <c r="B83191" s="2">
        <f t="shared" si="9109"/>
        <v>0.96283564814713141</v>
      </c>
      <c r="C83191" s="1">
        <f t="shared" si="9110"/>
        <v>23</v>
      </c>
      <c r="D83191" s="1">
        <f t="shared" si="9111"/>
        <v>6</v>
      </c>
      <c r="E83191" s="1">
        <f t="shared" si="9112"/>
        <v>29</v>
      </c>
      <c r="F83191" s="1">
        <f t="shared" si="9113"/>
        <v>1386</v>
      </c>
      <c r="G83191" s="1" t="str">
        <f t="shared" si="9114"/>
        <v>Noite</v>
      </c>
    </row>
    <row r="83192" spans="1:7" x14ac:dyDescent="0.2">
      <c r="A83192" s="1">
        <f t="shared" si="9108"/>
        <v>83191</v>
      </c>
      <c r="B83192" s="2">
        <f t="shared" si="9109"/>
        <v>0.96284722222120545</v>
      </c>
      <c r="C83192" s="1">
        <f t="shared" si="9110"/>
        <v>23</v>
      </c>
      <c r="D83192" s="1">
        <f t="shared" si="9111"/>
        <v>6</v>
      </c>
      <c r="E83192" s="1">
        <f t="shared" si="9112"/>
        <v>30</v>
      </c>
      <c r="F83192" s="1">
        <f t="shared" si="9113"/>
        <v>1386</v>
      </c>
      <c r="G83192" s="1" t="str">
        <f t="shared" si="9114"/>
        <v>Noite</v>
      </c>
    </row>
    <row r="83193" spans="1:7" x14ac:dyDescent="0.2">
      <c r="A83193" s="1">
        <f t="shared" si="9108"/>
        <v>83192</v>
      </c>
      <c r="B83193" s="2">
        <f t="shared" si="9109"/>
        <v>0.96285879629527948</v>
      </c>
      <c r="C83193" s="1">
        <f t="shared" si="9110"/>
        <v>23</v>
      </c>
      <c r="D83193" s="1">
        <f t="shared" si="9111"/>
        <v>6</v>
      </c>
      <c r="E83193" s="1">
        <f t="shared" si="9112"/>
        <v>31</v>
      </c>
      <c r="F83193" s="1">
        <f t="shared" si="9113"/>
        <v>1386</v>
      </c>
      <c r="G83193" s="1" t="str">
        <f t="shared" si="9114"/>
        <v>Noite</v>
      </c>
    </row>
    <row r="83194" spans="1:7" x14ac:dyDescent="0.2">
      <c r="A83194" s="1">
        <f t="shared" si="9108"/>
        <v>83193</v>
      </c>
      <c r="B83194" s="2">
        <f t="shared" si="9109"/>
        <v>0.96287037036935352</v>
      </c>
      <c r="C83194" s="1">
        <f t="shared" si="9110"/>
        <v>23</v>
      </c>
      <c r="D83194" s="1">
        <f t="shared" si="9111"/>
        <v>6</v>
      </c>
      <c r="E83194" s="1">
        <f t="shared" si="9112"/>
        <v>32</v>
      </c>
      <c r="F83194" s="1">
        <f t="shared" si="9113"/>
        <v>1386</v>
      </c>
      <c r="G83194" s="1" t="str">
        <f t="shared" si="9114"/>
        <v>Noite</v>
      </c>
    </row>
    <row r="83195" spans="1:7" x14ac:dyDescent="0.2">
      <c r="A83195" s="1">
        <f t="shared" si="9108"/>
        <v>83194</v>
      </c>
      <c r="B83195" s="2">
        <f t="shared" si="9109"/>
        <v>0.96288194444342756</v>
      </c>
      <c r="C83195" s="1">
        <f t="shared" si="9110"/>
        <v>23</v>
      </c>
      <c r="D83195" s="1">
        <f t="shared" si="9111"/>
        <v>6</v>
      </c>
      <c r="E83195" s="1">
        <f t="shared" si="9112"/>
        <v>33</v>
      </c>
      <c r="F83195" s="1">
        <f t="shared" si="9113"/>
        <v>1386</v>
      </c>
      <c r="G83195" s="1" t="str">
        <f t="shared" si="9114"/>
        <v>Noite</v>
      </c>
    </row>
    <row r="83196" spans="1:7" x14ac:dyDescent="0.2">
      <c r="A83196" s="1">
        <f t="shared" si="9108"/>
        <v>83195</v>
      </c>
      <c r="B83196" s="2">
        <f t="shared" si="9109"/>
        <v>0.9628935185175016</v>
      </c>
      <c r="C83196" s="1">
        <f t="shared" si="9110"/>
        <v>23</v>
      </c>
      <c r="D83196" s="1">
        <f t="shared" si="9111"/>
        <v>6</v>
      </c>
      <c r="E83196" s="1">
        <f t="shared" si="9112"/>
        <v>34</v>
      </c>
      <c r="F83196" s="1">
        <f t="shared" si="9113"/>
        <v>1386</v>
      </c>
      <c r="G83196" s="1" t="str">
        <f t="shared" si="9114"/>
        <v>Noite</v>
      </c>
    </row>
    <row r="83197" spans="1:7" x14ac:dyDescent="0.2">
      <c r="A83197" s="1">
        <f t="shared" si="9108"/>
        <v>83196</v>
      </c>
      <c r="B83197" s="2">
        <f t="shared" si="9109"/>
        <v>0.96290509259157564</v>
      </c>
      <c r="C83197" s="1">
        <f t="shared" si="9110"/>
        <v>23</v>
      </c>
      <c r="D83197" s="1">
        <f t="shared" si="9111"/>
        <v>6</v>
      </c>
      <c r="E83197" s="1">
        <f t="shared" si="9112"/>
        <v>35</v>
      </c>
      <c r="F83197" s="1">
        <f t="shared" si="9113"/>
        <v>1386</v>
      </c>
      <c r="G83197" s="1" t="str">
        <f t="shared" si="9114"/>
        <v>Noite</v>
      </c>
    </row>
    <row r="83198" spans="1:7" x14ac:dyDescent="0.2">
      <c r="A83198" s="1">
        <f t="shared" si="9108"/>
        <v>83197</v>
      </c>
      <c r="B83198" s="2">
        <f t="shared" si="9109"/>
        <v>0.96291666666564968</v>
      </c>
      <c r="C83198" s="1">
        <f t="shared" si="9110"/>
        <v>23</v>
      </c>
      <c r="D83198" s="1">
        <f t="shared" si="9111"/>
        <v>6</v>
      </c>
      <c r="E83198" s="1">
        <f t="shared" si="9112"/>
        <v>36</v>
      </c>
      <c r="F83198" s="1">
        <f t="shared" si="9113"/>
        <v>1386</v>
      </c>
      <c r="G83198" s="1" t="str">
        <f t="shared" si="9114"/>
        <v>Noite</v>
      </c>
    </row>
    <row r="83199" spans="1:7" x14ac:dyDescent="0.2">
      <c r="A83199" s="1">
        <f t="shared" si="9108"/>
        <v>83198</v>
      </c>
      <c r="B83199" s="2">
        <f t="shared" si="9109"/>
        <v>0.96292824073972372</v>
      </c>
      <c r="C83199" s="1">
        <f t="shared" si="9110"/>
        <v>23</v>
      </c>
      <c r="D83199" s="1">
        <f t="shared" si="9111"/>
        <v>6</v>
      </c>
      <c r="E83199" s="1">
        <f t="shared" si="9112"/>
        <v>37</v>
      </c>
      <c r="F83199" s="1">
        <f t="shared" si="9113"/>
        <v>1386</v>
      </c>
      <c r="G83199" s="1" t="str">
        <f t="shared" si="9114"/>
        <v>Noite</v>
      </c>
    </row>
    <row r="83200" spans="1:7" x14ac:dyDescent="0.2">
      <c r="A83200" s="1">
        <f t="shared" si="9108"/>
        <v>83199</v>
      </c>
      <c r="B83200" s="2">
        <f t="shared" si="9109"/>
        <v>0.96293981481379776</v>
      </c>
      <c r="C83200" s="1">
        <f t="shared" si="9110"/>
        <v>23</v>
      </c>
      <c r="D83200" s="1">
        <f t="shared" si="9111"/>
        <v>6</v>
      </c>
      <c r="E83200" s="1">
        <f t="shared" si="9112"/>
        <v>38</v>
      </c>
      <c r="F83200" s="1">
        <f t="shared" si="9113"/>
        <v>1386</v>
      </c>
      <c r="G83200" s="1" t="str">
        <f t="shared" si="9114"/>
        <v>Noite</v>
      </c>
    </row>
    <row r="83201" spans="1:7" x14ac:dyDescent="0.2">
      <c r="A83201" s="1">
        <f t="shared" si="9108"/>
        <v>83200</v>
      </c>
      <c r="B83201" s="2">
        <f t="shared" si="9109"/>
        <v>0.9629513888878718</v>
      </c>
      <c r="C83201" s="1">
        <f t="shared" si="9110"/>
        <v>23</v>
      </c>
      <c r="D83201" s="1">
        <f t="shared" si="9111"/>
        <v>6</v>
      </c>
      <c r="E83201" s="1">
        <f t="shared" si="9112"/>
        <v>39</v>
      </c>
      <c r="F83201" s="1">
        <f t="shared" si="9113"/>
        <v>1386</v>
      </c>
      <c r="G83201" s="1" t="str">
        <f t="shared" si="9114"/>
        <v>Noite</v>
      </c>
    </row>
    <row r="83202" spans="1:7" x14ac:dyDescent="0.2">
      <c r="A83202" s="1">
        <f t="shared" si="9108"/>
        <v>83201</v>
      </c>
      <c r="B83202" s="2">
        <f t="shared" si="9109"/>
        <v>0.96296296296194583</v>
      </c>
      <c r="C83202" s="1">
        <f t="shared" si="9110"/>
        <v>23</v>
      </c>
      <c r="D83202" s="1">
        <f t="shared" si="9111"/>
        <v>6</v>
      </c>
      <c r="E83202" s="1">
        <f t="shared" si="9112"/>
        <v>40</v>
      </c>
      <c r="F83202" s="1">
        <f t="shared" si="9113"/>
        <v>1386</v>
      </c>
      <c r="G83202" s="1" t="str">
        <f t="shared" si="9114"/>
        <v>Noite</v>
      </c>
    </row>
    <row r="83203" spans="1:7" x14ac:dyDescent="0.2">
      <c r="A83203" s="1">
        <f t="shared" ref="A83203:A83266" si="9115">A83202+1</f>
        <v>83202</v>
      </c>
      <c r="B83203" s="2">
        <f t="shared" ref="B83203:B83266" si="9116">B83202+"0:0:01"</f>
        <v>0.96297453703601987</v>
      </c>
      <c r="C83203" s="1">
        <f t="shared" si="9110"/>
        <v>23</v>
      </c>
      <c r="D83203" s="1">
        <f t="shared" si="9111"/>
        <v>6</v>
      </c>
      <c r="E83203" s="1">
        <f t="shared" si="9112"/>
        <v>41</v>
      </c>
      <c r="F83203" s="1">
        <f t="shared" si="9113"/>
        <v>1386</v>
      </c>
      <c r="G83203" s="1" t="str">
        <f t="shared" si="9114"/>
        <v>Noite</v>
      </c>
    </row>
    <row r="83204" spans="1:7" x14ac:dyDescent="0.2">
      <c r="A83204" s="1">
        <f t="shared" si="9115"/>
        <v>83203</v>
      </c>
      <c r="B83204" s="2">
        <f t="shared" si="9116"/>
        <v>0.96298611111009391</v>
      </c>
      <c r="C83204" s="1">
        <f t="shared" si="9110"/>
        <v>23</v>
      </c>
      <c r="D83204" s="1">
        <f t="shared" si="9111"/>
        <v>6</v>
      </c>
      <c r="E83204" s="1">
        <f t="shared" si="9112"/>
        <v>42</v>
      </c>
      <c r="F83204" s="1">
        <f t="shared" si="9113"/>
        <v>1386</v>
      </c>
      <c r="G83204" s="1" t="str">
        <f t="shared" si="9114"/>
        <v>Noite</v>
      </c>
    </row>
    <row r="83205" spans="1:7" x14ac:dyDescent="0.2">
      <c r="A83205" s="1">
        <f t="shared" si="9115"/>
        <v>83204</v>
      </c>
      <c r="B83205" s="2">
        <f t="shared" si="9116"/>
        <v>0.96299768518416795</v>
      </c>
      <c r="C83205" s="1">
        <f t="shared" si="9110"/>
        <v>23</v>
      </c>
      <c r="D83205" s="1">
        <f t="shared" si="9111"/>
        <v>6</v>
      </c>
      <c r="E83205" s="1">
        <f t="shared" si="9112"/>
        <v>43</v>
      </c>
      <c r="F83205" s="1">
        <f t="shared" si="9113"/>
        <v>1386</v>
      </c>
      <c r="G83205" s="1" t="str">
        <f t="shared" si="9114"/>
        <v>Noite</v>
      </c>
    </row>
    <row r="83206" spans="1:7" x14ac:dyDescent="0.2">
      <c r="A83206" s="1">
        <f t="shared" si="9115"/>
        <v>83205</v>
      </c>
      <c r="B83206" s="2">
        <f t="shared" si="9116"/>
        <v>0.96300925925824199</v>
      </c>
      <c r="C83206" s="1">
        <f t="shared" si="9110"/>
        <v>23</v>
      </c>
      <c r="D83206" s="1">
        <f t="shared" si="9111"/>
        <v>6</v>
      </c>
      <c r="E83206" s="1">
        <f t="shared" si="9112"/>
        <v>44</v>
      </c>
      <c r="F83206" s="1">
        <f t="shared" si="9113"/>
        <v>1386</v>
      </c>
      <c r="G83206" s="1" t="str">
        <f t="shared" si="9114"/>
        <v>Noite</v>
      </c>
    </row>
    <row r="83207" spans="1:7" x14ac:dyDescent="0.2">
      <c r="A83207" s="1">
        <f t="shared" si="9115"/>
        <v>83206</v>
      </c>
      <c r="B83207" s="2">
        <f t="shared" si="9116"/>
        <v>0.96302083333231603</v>
      </c>
      <c r="C83207" s="1">
        <f t="shared" si="9110"/>
        <v>23</v>
      </c>
      <c r="D83207" s="1">
        <f t="shared" si="9111"/>
        <v>6</v>
      </c>
      <c r="E83207" s="1">
        <f t="shared" si="9112"/>
        <v>45</v>
      </c>
      <c r="F83207" s="1">
        <f t="shared" si="9113"/>
        <v>1386</v>
      </c>
      <c r="G83207" s="1" t="str">
        <f t="shared" si="9114"/>
        <v>Noite</v>
      </c>
    </row>
    <row r="83208" spans="1:7" x14ac:dyDescent="0.2">
      <c r="A83208" s="1">
        <f t="shared" si="9115"/>
        <v>83207</v>
      </c>
      <c r="B83208" s="2">
        <f t="shared" si="9116"/>
        <v>0.96303240740639007</v>
      </c>
      <c r="C83208" s="1">
        <f t="shared" si="9110"/>
        <v>23</v>
      </c>
      <c r="D83208" s="1">
        <f t="shared" si="9111"/>
        <v>6</v>
      </c>
      <c r="E83208" s="1">
        <f t="shared" si="9112"/>
        <v>46</v>
      </c>
      <c r="F83208" s="1">
        <f t="shared" si="9113"/>
        <v>1386</v>
      </c>
      <c r="G83208" s="1" t="str">
        <f t="shared" si="9114"/>
        <v>Noite</v>
      </c>
    </row>
    <row r="83209" spans="1:7" x14ac:dyDescent="0.2">
      <c r="A83209" s="1">
        <f t="shared" si="9115"/>
        <v>83208</v>
      </c>
      <c r="B83209" s="2">
        <f t="shared" si="9116"/>
        <v>0.96304398148046411</v>
      </c>
      <c r="C83209" s="1">
        <f t="shared" si="9110"/>
        <v>23</v>
      </c>
      <c r="D83209" s="1">
        <f t="shared" si="9111"/>
        <v>6</v>
      </c>
      <c r="E83209" s="1">
        <f t="shared" si="9112"/>
        <v>47</v>
      </c>
      <c r="F83209" s="1">
        <f t="shared" si="9113"/>
        <v>1386</v>
      </c>
      <c r="G83209" s="1" t="str">
        <f t="shared" si="9114"/>
        <v>Noite</v>
      </c>
    </row>
    <row r="83210" spans="1:7" x14ac:dyDescent="0.2">
      <c r="A83210" s="1">
        <f t="shared" si="9115"/>
        <v>83209</v>
      </c>
      <c r="B83210" s="2">
        <f t="shared" si="9116"/>
        <v>0.96305555555453815</v>
      </c>
      <c r="C83210" s="1">
        <f t="shared" si="9110"/>
        <v>23</v>
      </c>
      <c r="D83210" s="1">
        <f t="shared" si="9111"/>
        <v>6</v>
      </c>
      <c r="E83210" s="1">
        <f t="shared" si="9112"/>
        <v>48</v>
      </c>
      <c r="F83210" s="1">
        <f t="shared" si="9113"/>
        <v>1386</v>
      </c>
      <c r="G83210" s="1" t="str">
        <f t="shared" si="9114"/>
        <v>Noite</v>
      </c>
    </row>
    <row r="83211" spans="1:7" x14ac:dyDescent="0.2">
      <c r="A83211" s="1">
        <f t="shared" si="9115"/>
        <v>83210</v>
      </c>
      <c r="B83211" s="2">
        <f t="shared" si="9116"/>
        <v>0.96306712962861218</v>
      </c>
      <c r="C83211" s="1">
        <f t="shared" si="9110"/>
        <v>23</v>
      </c>
      <c r="D83211" s="1">
        <f t="shared" si="9111"/>
        <v>6</v>
      </c>
      <c r="E83211" s="1">
        <f t="shared" si="9112"/>
        <v>49</v>
      </c>
      <c r="F83211" s="1">
        <f t="shared" si="9113"/>
        <v>1386</v>
      </c>
      <c r="G83211" s="1" t="str">
        <f t="shared" si="9114"/>
        <v>Noite</v>
      </c>
    </row>
    <row r="83212" spans="1:7" x14ac:dyDescent="0.2">
      <c r="A83212" s="1">
        <f t="shared" si="9115"/>
        <v>83211</v>
      </c>
      <c r="B83212" s="2">
        <f t="shared" si="9116"/>
        <v>0.96307870370268622</v>
      </c>
      <c r="C83212" s="1">
        <f t="shared" si="9110"/>
        <v>23</v>
      </c>
      <c r="D83212" s="1">
        <f t="shared" si="9111"/>
        <v>6</v>
      </c>
      <c r="E83212" s="1">
        <f t="shared" si="9112"/>
        <v>50</v>
      </c>
      <c r="F83212" s="1">
        <f t="shared" si="9113"/>
        <v>1386</v>
      </c>
      <c r="G83212" s="1" t="str">
        <f t="shared" si="9114"/>
        <v>Noite</v>
      </c>
    </row>
    <row r="83213" spans="1:7" x14ac:dyDescent="0.2">
      <c r="A83213" s="1">
        <f t="shared" si="9115"/>
        <v>83212</v>
      </c>
      <c r="B83213" s="2">
        <f t="shared" si="9116"/>
        <v>0.96309027777676026</v>
      </c>
      <c r="C83213" s="1">
        <f t="shared" si="9110"/>
        <v>23</v>
      </c>
      <c r="D83213" s="1">
        <f t="shared" si="9111"/>
        <v>6</v>
      </c>
      <c r="E83213" s="1">
        <f t="shared" si="9112"/>
        <v>51</v>
      </c>
      <c r="F83213" s="1">
        <f t="shared" si="9113"/>
        <v>1386</v>
      </c>
      <c r="G83213" s="1" t="str">
        <f t="shared" si="9114"/>
        <v>Noite</v>
      </c>
    </row>
    <row r="83214" spans="1:7" x14ac:dyDescent="0.2">
      <c r="A83214" s="1">
        <f t="shared" si="9115"/>
        <v>83213</v>
      </c>
      <c r="B83214" s="2">
        <f t="shared" si="9116"/>
        <v>0.9631018518508343</v>
      </c>
      <c r="C83214" s="1">
        <f t="shared" si="9110"/>
        <v>23</v>
      </c>
      <c r="D83214" s="1">
        <f t="shared" si="9111"/>
        <v>6</v>
      </c>
      <c r="E83214" s="1">
        <f t="shared" si="9112"/>
        <v>52</v>
      </c>
      <c r="F83214" s="1">
        <f t="shared" si="9113"/>
        <v>1386</v>
      </c>
      <c r="G83214" s="1" t="str">
        <f t="shared" si="9114"/>
        <v>Noite</v>
      </c>
    </row>
    <row r="83215" spans="1:7" x14ac:dyDescent="0.2">
      <c r="A83215" s="1">
        <f t="shared" si="9115"/>
        <v>83214</v>
      </c>
      <c r="B83215" s="2">
        <f t="shared" si="9116"/>
        <v>0.96311342592490834</v>
      </c>
      <c r="C83215" s="1">
        <f t="shared" si="9110"/>
        <v>23</v>
      </c>
      <c r="D83215" s="1">
        <f t="shared" si="9111"/>
        <v>6</v>
      </c>
      <c r="E83215" s="1">
        <f t="shared" si="9112"/>
        <v>53</v>
      </c>
      <c r="F83215" s="1">
        <f t="shared" si="9113"/>
        <v>1386</v>
      </c>
      <c r="G83215" s="1" t="str">
        <f t="shared" si="9114"/>
        <v>Noite</v>
      </c>
    </row>
    <row r="83216" spans="1:7" x14ac:dyDescent="0.2">
      <c r="A83216" s="1">
        <f t="shared" si="9115"/>
        <v>83215</v>
      </c>
      <c r="B83216" s="2">
        <f t="shared" si="9116"/>
        <v>0.96312499999898238</v>
      </c>
      <c r="C83216" s="1">
        <f t="shared" si="9110"/>
        <v>23</v>
      </c>
      <c r="D83216" s="1">
        <f t="shared" si="9111"/>
        <v>6</v>
      </c>
      <c r="E83216" s="1">
        <f t="shared" si="9112"/>
        <v>54</v>
      </c>
      <c r="F83216" s="1">
        <f t="shared" si="9113"/>
        <v>1386</v>
      </c>
      <c r="G83216" s="1" t="str">
        <f t="shared" si="9114"/>
        <v>Noite</v>
      </c>
    </row>
    <row r="83217" spans="1:7" x14ac:dyDescent="0.2">
      <c r="A83217" s="1">
        <f t="shared" si="9115"/>
        <v>83216</v>
      </c>
      <c r="B83217" s="2">
        <f t="shared" si="9116"/>
        <v>0.96313657407305642</v>
      </c>
      <c r="C83217" s="1">
        <f t="shared" si="9110"/>
        <v>23</v>
      </c>
      <c r="D83217" s="1">
        <f t="shared" si="9111"/>
        <v>6</v>
      </c>
      <c r="E83217" s="1">
        <f t="shared" si="9112"/>
        <v>55</v>
      </c>
      <c r="F83217" s="1">
        <f t="shared" si="9113"/>
        <v>1386</v>
      </c>
      <c r="G83217" s="1" t="str">
        <f t="shared" si="9114"/>
        <v>Noite</v>
      </c>
    </row>
    <row r="83218" spans="1:7" x14ac:dyDescent="0.2">
      <c r="A83218" s="1">
        <f t="shared" si="9115"/>
        <v>83217</v>
      </c>
      <c r="B83218" s="2">
        <f t="shared" si="9116"/>
        <v>0.96314814814713046</v>
      </c>
      <c r="C83218" s="1">
        <f t="shared" si="9110"/>
        <v>23</v>
      </c>
      <c r="D83218" s="1">
        <f t="shared" si="9111"/>
        <v>6</v>
      </c>
      <c r="E83218" s="1">
        <f t="shared" si="9112"/>
        <v>56</v>
      </c>
      <c r="F83218" s="1">
        <f t="shared" si="9113"/>
        <v>1386</v>
      </c>
      <c r="G83218" s="1" t="str">
        <f t="shared" si="9114"/>
        <v>Noite</v>
      </c>
    </row>
    <row r="83219" spans="1:7" x14ac:dyDescent="0.2">
      <c r="A83219" s="1">
        <f t="shared" si="9115"/>
        <v>83218</v>
      </c>
      <c r="B83219" s="2">
        <f t="shared" si="9116"/>
        <v>0.9631597222212045</v>
      </c>
      <c r="C83219" s="1">
        <f t="shared" si="9110"/>
        <v>23</v>
      </c>
      <c r="D83219" s="1">
        <f t="shared" si="9111"/>
        <v>6</v>
      </c>
      <c r="E83219" s="1">
        <f t="shared" si="9112"/>
        <v>57</v>
      </c>
      <c r="F83219" s="1">
        <f t="shared" si="9113"/>
        <v>1386</v>
      </c>
      <c r="G83219" s="1" t="str">
        <f t="shared" si="9114"/>
        <v>Noite</v>
      </c>
    </row>
    <row r="83220" spans="1:7" x14ac:dyDescent="0.2">
      <c r="A83220" s="1">
        <f t="shared" si="9115"/>
        <v>83219</v>
      </c>
      <c r="B83220" s="2">
        <f t="shared" si="9116"/>
        <v>0.96317129629527853</v>
      </c>
      <c r="C83220" s="1">
        <f t="shared" si="9110"/>
        <v>23</v>
      </c>
      <c r="D83220" s="1">
        <f t="shared" si="9111"/>
        <v>6</v>
      </c>
      <c r="E83220" s="1">
        <f t="shared" si="9112"/>
        <v>58</v>
      </c>
      <c r="F83220" s="1">
        <f t="shared" si="9113"/>
        <v>1386</v>
      </c>
      <c r="G83220" s="1" t="str">
        <f t="shared" si="9114"/>
        <v>Noite</v>
      </c>
    </row>
    <row r="83221" spans="1:7" x14ac:dyDescent="0.2">
      <c r="A83221" s="1">
        <f t="shared" si="9115"/>
        <v>83220</v>
      </c>
      <c r="B83221" s="2">
        <f t="shared" si="9116"/>
        <v>0.96318287036935257</v>
      </c>
      <c r="C83221" s="1">
        <f t="shared" si="9110"/>
        <v>23</v>
      </c>
      <c r="D83221" s="1">
        <f t="shared" si="9111"/>
        <v>6</v>
      </c>
      <c r="E83221" s="1">
        <f t="shared" si="9112"/>
        <v>59</v>
      </c>
      <c r="F83221" s="1">
        <f t="shared" si="9113"/>
        <v>1386</v>
      </c>
      <c r="G83221" s="1" t="str">
        <f t="shared" si="9114"/>
        <v>Noite</v>
      </c>
    </row>
    <row r="83222" spans="1:7" x14ac:dyDescent="0.2">
      <c r="A83222" s="1">
        <f t="shared" si="9115"/>
        <v>83221</v>
      </c>
      <c r="B83222" s="2">
        <f t="shared" si="9116"/>
        <v>0.96319444444342661</v>
      </c>
      <c r="C83222" s="1">
        <f t="shared" si="9110"/>
        <v>23</v>
      </c>
      <c r="D83222" s="1">
        <f t="shared" si="9111"/>
        <v>7</v>
      </c>
      <c r="E83222" s="1">
        <f t="shared" si="9112"/>
        <v>0</v>
      </c>
      <c r="F83222" s="1">
        <f t="shared" si="9113"/>
        <v>1387</v>
      </c>
      <c r="G83222" s="1" t="str">
        <f t="shared" si="9114"/>
        <v>Noite</v>
      </c>
    </row>
    <row r="83223" spans="1:7" x14ac:dyDescent="0.2">
      <c r="A83223" s="1">
        <f t="shared" si="9115"/>
        <v>83222</v>
      </c>
      <c r="B83223" s="2">
        <f t="shared" si="9116"/>
        <v>0.96320601851750065</v>
      </c>
      <c r="C83223" s="1">
        <f t="shared" si="9110"/>
        <v>23</v>
      </c>
      <c r="D83223" s="1">
        <f t="shared" si="9111"/>
        <v>7</v>
      </c>
      <c r="E83223" s="1">
        <f t="shared" si="9112"/>
        <v>1</v>
      </c>
      <c r="F83223" s="1">
        <f t="shared" si="9113"/>
        <v>1387</v>
      </c>
      <c r="G83223" s="1" t="str">
        <f t="shared" si="9114"/>
        <v>Noite</v>
      </c>
    </row>
    <row r="83224" spans="1:7" x14ac:dyDescent="0.2">
      <c r="A83224" s="1">
        <f t="shared" si="9115"/>
        <v>83223</v>
      </c>
      <c r="B83224" s="2">
        <f t="shared" si="9116"/>
        <v>0.96321759259157469</v>
      </c>
      <c r="C83224" s="1">
        <f t="shared" si="9110"/>
        <v>23</v>
      </c>
      <c r="D83224" s="1">
        <f t="shared" si="9111"/>
        <v>7</v>
      </c>
      <c r="E83224" s="1">
        <f t="shared" si="9112"/>
        <v>2</v>
      </c>
      <c r="F83224" s="1">
        <f t="shared" si="9113"/>
        <v>1387</v>
      </c>
      <c r="G83224" s="1" t="str">
        <f t="shared" si="9114"/>
        <v>Noite</v>
      </c>
    </row>
    <row r="83225" spans="1:7" x14ac:dyDescent="0.2">
      <c r="A83225" s="1">
        <f t="shared" si="9115"/>
        <v>83224</v>
      </c>
      <c r="B83225" s="2">
        <f t="shared" si="9116"/>
        <v>0.96322916666564873</v>
      </c>
      <c r="C83225" s="1">
        <f t="shared" si="9110"/>
        <v>23</v>
      </c>
      <c r="D83225" s="1">
        <f t="shared" si="9111"/>
        <v>7</v>
      </c>
      <c r="E83225" s="1">
        <f t="shared" si="9112"/>
        <v>3</v>
      </c>
      <c r="F83225" s="1">
        <f t="shared" si="9113"/>
        <v>1387</v>
      </c>
      <c r="G83225" s="1" t="str">
        <f t="shared" si="9114"/>
        <v>Noite</v>
      </c>
    </row>
    <row r="83226" spans="1:7" x14ac:dyDescent="0.2">
      <c r="A83226" s="1">
        <f t="shared" si="9115"/>
        <v>83225</v>
      </c>
      <c r="B83226" s="2">
        <f t="shared" si="9116"/>
        <v>0.96324074073972277</v>
      </c>
      <c r="C83226" s="1">
        <f t="shared" si="9110"/>
        <v>23</v>
      </c>
      <c r="D83226" s="1">
        <f t="shared" si="9111"/>
        <v>7</v>
      </c>
      <c r="E83226" s="1">
        <f t="shared" si="9112"/>
        <v>4</v>
      </c>
      <c r="F83226" s="1">
        <f t="shared" si="9113"/>
        <v>1387</v>
      </c>
      <c r="G83226" s="1" t="str">
        <f t="shared" si="9114"/>
        <v>Noite</v>
      </c>
    </row>
    <row r="83227" spans="1:7" x14ac:dyDescent="0.2">
      <c r="A83227" s="1">
        <f t="shared" si="9115"/>
        <v>83226</v>
      </c>
      <c r="B83227" s="2">
        <f t="shared" si="9116"/>
        <v>0.96325231481379681</v>
      </c>
      <c r="C83227" s="1">
        <f t="shared" si="9110"/>
        <v>23</v>
      </c>
      <c r="D83227" s="1">
        <f t="shared" si="9111"/>
        <v>7</v>
      </c>
      <c r="E83227" s="1">
        <f t="shared" si="9112"/>
        <v>5</v>
      </c>
      <c r="F83227" s="1">
        <f t="shared" si="9113"/>
        <v>1387</v>
      </c>
      <c r="G83227" s="1" t="str">
        <f t="shared" si="9114"/>
        <v>Noite</v>
      </c>
    </row>
    <row r="83228" spans="1:7" x14ac:dyDescent="0.2">
      <c r="A83228" s="1">
        <f t="shared" si="9115"/>
        <v>83227</v>
      </c>
      <c r="B83228" s="2">
        <f t="shared" si="9116"/>
        <v>0.96326388888787084</v>
      </c>
      <c r="C83228" s="1">
        <f t="shared" si="9110"/>
        <v>23</v>
      </c>
      <c r="D83228" s="1">
        <f t="shared" si="9111"/>
        <v>7</v>
      </c>
      <c r="E83228" s="1">
        <f t="shared" si="9112"/>
        <v>6</v>
      </c>
      <c r="F83228" s="1">
        <f t="shared" si="9113"/>
        <v>1387</v>
      </c>
      <c r="G83228" s="1" t="str">
        <f t="shared" si="9114"/>
        <v>Noite</v>
      </c>
    </row>
    <row r="83229" spans="1:7" x14ac:dyDescent="0.2">
      <c r="A83229" s="1">
        <f t="shared" si="9115"/>
        <v>83228</v>
      </c>
      <c r="B83229" s="2">
        <f t="shared" si="9116"/>
        <v>0.96327546296194488</v>
      </c>
      <c r="C83229" s="1">
        <f t="shared" si="9110"/>
        <v>23</v>
      </c>
      <c r="D83229" s="1">
        <f t="shared" si="9111"/>
        <v>7</v>
      </c>
      <c r="E83229" s="1">
        <f t="shared" si="9112"/>
        <v>7</v>
      </c>
      <c r="F83229" s="1">
        <f t="shared" si="9113"/>
        <v>1387</v>
      </c>
      <c r="G83229" s="1" t="str">
        <f t="shared" si="9114"/>
        <v>Noite</v>
      </c>
    </row>
    <row r="83230" spans="1:7" x14ac:dyDescent="0.2">
      <c r="A83230" s="1">
        <f t="shared" si="9115"/>
        <v>83229</v>
      </c>
      <c r="B83230" s="2">
        <f t="shared" si="9116"/>
        <v>0.96328703703601892</v>
      </c>
      <c r="C83230" s="1">
        <f t="shared" si="9110"/>
        <v>23</v>
      </c>
      <c r="D83230" s="1">
        <f t="shared" si="9111"/>
        <v>7</v>
      </c>
      <c r="E83230" s="1">
        <f t="shared" si="9112"/>
        <v>8</v>
      </c>
      <c r="F83230" s="1">
        <f t="shared" si="9113"/>
        <v>1387</v>
      </c>
      <c r="G83230" s="1" t="str">
        <f t="shared" si="9114"/>
        <v>Noite</v>
      </c>
    </row>
    <row r="83231" spans="1:7" x14ac:dyDescent="0.2">
      <c r="A83231" s="1">
        <f t="shared" si="9115"/>
        <v>83230</v>
      </c>
      <c r="B83231" s="2">
        <f t="shared" si="9116"/>
        <v>0.96329861111009296</v>
      </c>
      <c r="C83231" s="1">
        <f t="shared" si="9110"/>
        <v>23</v>
      </c>
      <c r="D83231" s="1">
        <f t="shared" si="9111"/>
        <v>7</v>
      </c>
      <c r="E83231" s="1">
        <f t="shared" si="9112"/>
        <v>9</v>
      </c>
      <c r="F83231" s="1">
        <f t="shared" si="9113"/>
        <v>1387</v>
      </c>
      <c r="G83231" s="1" t="str">
        <f t="shared" si="9114"/>
        <v>Noite</v>
      </c>
    </row>
    <row r="83232" spans="1:7" x14ac:dyDescent="0.2">
      <c r="A83232" s="1">
        <f t="shared" si="9115"/>
        <v>83231</v>
      </c>
      <c r="B83232" s="2">
        <f t="shared" si="9116"/>
        <v>0.963310185184167</v>
      </c>
      <c r="C83232" s="1">
        <f t="shared" si="9110"/>
        <v>23</v>
      </c>
      <c r="D83232" s="1">
        <f t="shared" si="9111"/>
        <v>7</v>
      </c>
      <c r="E83232" s="1">
        <f t="shared" si="9112"/>
        <v>10</v>
      </c>
      <c r="F83232" s="1">
        <f t="shared" si="9113"/>
        <v>1387</v>
      </c>
      <c r="G83232" s="1" t="str">
        <f t="shared" si="9114"/>
        <v>Noite</v>
      </c>
    </row>
    <row r="83233" spans="1:7" x14ac:dyDescent="0.2">
      <c r="A83233" s="1">
        <f t="shared" si="9115"/>
        <v>83232</v>
      </c>
      <c r="B83233" s="2">
        <f t="shared" si="9116"/>
        <v>0.96332175925824104</v>
      </c>
      <c r="C83233" s="1">
        <f t="shared" si="9110"/>
        <v>23</v>
      </c>
      <c r="D83233" s="1">
        <f t="shared" si="9111"/>
        <v>7</v>
      </c>
      <c r="E83233" s="1">
        <f t="shared" si="9112"/>
        <v>11</v>
      </c>
      <c r="F83233" s="1">
        <f t="shared" si="9113"/>
        <v>1387</v>
      </c>
      <c r="G83233" s="1" t="str">
        <f t="shared" si="9114"/>
        <v>Noite</v>
      </c>
    </row>
    <row r="83234" spans="1:7" x14ac:dyDescent="0.2">
      <c r="A83234" s="1">
        <f t="shared" si="9115"/>
        <v>83233</v>
      </c>
      <c r="B83234" s="2">
        <f t="shared" si="9116"/>
        <v>0.96333333333231508</v>
      </c>
      <c r="C83234" s="1">
        <f t="shared" si="9110"/>
        <v>23</v>
      </c>
      <c r="D83234" s="1">
        <f t="shared" si="9111"/>
        <v>7</v>
      </c>
      <c r="E83234" s="1">
        <f t="shared" si="9112"/>
        <v>12</v>
      </c>
      <c r="F83234" s="1">
        <f t="shared" si="9113"/>
        <v>1387</v>
      </c>
      <c r="G83234" s="1" t="str">
        <f t="shared" si="9114"/>
        <v>Noite</v>
      </c>
    </row>
    <row r="83235" spans="1:7" x14ac:dyDescent="0.2">
      <c r="A83235" s="1">
        <f t="shared" si="9115"/>
        <v>83234</v>
      </c>
      <c r="B83235" s="2">
        <f t="shared" si="9116"/>
        <v>0.96334490740638912</v>
      </c>
      <c r="C83235" s="1">
        <f t="shared" si="9110"/>
        <v>23</v>
      </c>
      <c r="D83235" s="1">
        <f t="shared" si="9111"/>
        <v>7</v>
      </c>
      <c r="E83235" s="1">
        <f t="shared" si="9112"/>
        <v>13</v>
      </c>
      <c r="F83235" s="1">
        <f t="shared" si="9113"/>
        <v>1387</v>
      </c>
      <c r="G83235" s="1" t="str">
        <f t="shared" si="9114"/>
        <v>Noite</v>
      </c>
    </row>
    <row r="83236" spans="1:7" x14ac:dyDescent="0.2">
      <c r="A83236" s="1">
        <f t="shared" si="9115"/>
        <v>83235</v>
      </c>
      <c r="B83236" s="2">
        <f t="shared" si="9116"/>
        <v>0.96335648148046316</v>
      </c>
      <c r="C83236" s="1">
        <f t="shared" si="9110"/>
        <v>23</v>
      </c>
      <c r="D83236" s="1">
        <f t="shared" si="9111"/>
        <v>7</v>
      </c>
      <c r="E83236" s="1">
        <f t="shared" si="9112"/>
        <v>14</v>
      </c>
      <c r="F83236" s="1">
        <f t="shared" si="9113"/>
        <v>1387</v>
      </c>
      <c r="G83236" s="1" t="str">
        <f t="shared" si="9114"/>
        <v>Noite</v>
      </c>
    </row>
    <row r="83237" spans="1:7" x14ac:dyDescent="0.2">
      <c r="A83237" s="1">
        <f t="shared" si="9115"/>
        <v>83236</v>
      </c>
      <c r="B83237" s="2">
        <f t="shared" si="9116"/>
        <v>0.96336805555453719</v>
      </c>
      <c r="C83237" s="1">
        <f t="shared" si="9110"/>
        <v>23</v>
      </c>
      <c r="D83237" s="1">
        <f t="shared" si="9111"/>
        <v>7</v>
      </c>
      <c r="E83237" s="1">
        <f t="shared" si="9112"/>
        <v>15</v>
      </c>
      <c r="F83237" s="1">
        <f t="shared" si="9113"/>
        <v>1387</v>
      </c>
      <c r="G83237" s="1" t="str">
        <f t="shared" si="9114"/>
        <v>Noite</v>
      </c>
    </row>
    <row r="83238" spans="1:7" x14ac:dyDescent="0.2">
      <c r="A83238" s="1">
        <f t="shared" si="9115"/>
        <v>83237</v>
      </c>
      <c r="B83238" s="2">
        <f t="shared" si="9116"/>
        <v>0.96337962962861123</v>
      </c>
      <c r="C83238" s="1">
        <f t="shared" si="9110"/>
        <v>23</v>
      </c>
      <c r="D83238" s="1">
        <f t="shared" si="9111"/>
        <v>7</v>
      </c>
      <c r="E83238" s="1">
        <f t="shared" si="9112"/>
        <v>16</v>
      </c>
      <c r="F83238" s="1">
        <f t="shared" si="9113"/>
        <v>1387</v>
      </c>
      <c r="G83238" s="1" t="str">
        <f t="shared" si="9114"/>
        <v>Noite</v>
      </c>
    </row>
    <row r="83239" spans="1:7" x14ac:dyDescent="0.2">
      <c r="A83239" s="1">
        <f t="shared" si="9115"/>
        <v>83238</v>
      </c>
      <c r="B83239" s="2">
        <f t="shared" si="9116"/>
        <v>0.96339120370268527</v>
      </c>
      <c r="C83239" s="1">
        <f t="shared" si="9110"/>
        <v>23</v>
      </c>
      <c r="D83239" s="1">
        <f t="shared" si="9111"/>
        <v>7</v>
      </c>
      <c r="E83239" s="1">
        <f t="shared" si="9112"/>
        <v>17</v>
      </c>
      <c r="F83239" s="1">
        <f t="shared" si="9113"/>
        <v>1387</v>
      </c>
      <c r="G83239" s="1" t="str">
        <f t="shared" si="9114"/>
        <v>Noite</v>
      </c>
    </row>
    <row r="83240" spans="1:7" x14ac:dyDescent="0.2">
      <c r="A83240" s="1">
        <f t="shared" si="9115"/>
        <v>83239</v>
      </c>
      <c r="B83240" s="2">
        <f t="shared" si="9116"/>
        <v>0.96340277777675931</v>
      </c>
      <c r="C83240" s="1">
        <f t="shared" si="9110"/>
        <v>23</v>
      </c>
      <c r="D83240" s="1">
        <f t="shared" si="9111"/>
        <v>7</v>
      </c>
      <c r="E83240" s="1">
        <f t="shared" si="9112"/>
        <v>18</v>
      </c>
      <c r="F83240" s="1">
        <f t="shared" si="9113"/>
        <v>1387</v>
      </c>
      <c r="G83240" s="1" t="str">
        <f t="shared" si="9114"/>
        <v>Noite</v>
      </c>
    </row>
    <row r="83241" spans="1:7" x14ac:dyDescent="0.2">
      <c r="A83241" s="1">
        <f t="shared" si="9115"/>
        <v>83240</v>
      </c>
      <c r="B83241" s="2">
        <f t="shared" si="9116"/>
        <v>0.96341435185083335</v>
      </c>
      <c r="C83241" s="1">
        <f t="shared" si="9110"/>
        <v>23</v>
      </c>
      <c r="D83241" s="1">
        <f t="shared" si="9111"/>
        <v>7</v>
      </c>
      <c r="E83241" s="1">
        <f t="shared" si="9112"/>
        <v>19</v>
      </c>
      <c r="F83241" s="1">
        <f t="shared" si="9113"/>
        <v>1387</v>
      </c>
      <c r="G83241" s="1" t="str">
        <f t="shared" si="9114"/>
        <v>Noite</v>
      </c>
    </row>
    <row r="83242" spans="1:7" x14ac:dyDescent="0.2">
      <c r="A83242" s="1">
        <f t="shared" si="9115"/>
        <v>83241</v>
      </c>
      <c r="B83242" s="2">
        <f t="shared" si="9116"/>
        <v>0.96342592592490739</v>
      </c>
      <c r="C83242" s="1">
        <f t="shared" si="9110"/>
        <v>23</v>
      </c>
      <c r="D83242" s="1">
        <f t="shared" si="9111"/>
        <v>7</v>
      </c>
      <c r="E83242" s="1">
        <f t="shared" si="9112"/>
        <v>20</v>
      </c>
      <c r="F83242" s="1">
        <f t="shared" si="9113"/>
        <v>1387</v>
      </c>
      <c r="G83242" s="1" t="str">
        <f t="shared" si="9114"/>
        <v>Noite</v>
      </c>
    </row>
    <row r="83243" spans="1:7" x14ac:dyDescent="0.2">
      <c r="A83243" s="1">
        <f t="shared" si="9115"/>
        <v>83242</v>
      </c>
      <c r="B83243" s="2">
        <f t="shared" si="9116"/>
        <v>0.96343749999898143</v>
      </c>
      <c r="C83243" s="1">
        <f t="shared" si="9110"/>
        <v>23</v>
      </c>
      <c r="D83243" s="1">
        <f t="shared" si="9111"/>
        <v>7</v>
      </c>
      <c r="E83243" s="1">
        <f t="shared" si="9112"/>
        <v>21</v>
      </c>
      <c r="F83243" s="1">
        <f t="shared" si="9113"/>
        <v>1387</v>
      </c>
      <c r="G83243" s="1" t="str">
        <f t="shared" si="9114"/>
        <v>Noite</v>
      </c>
    </row>
    <row r="83244" spans="1:7" x14ac:dyDescent="0.2">
      <c r="A83244" s="1">
        <f t="shared" si="9115"/>
        <v>83243</v>
      </c>
      <c r="B83244" s="2">
        <f t="shared" si="9116"/>
        <v>0.96344907407305547</v>
      </c>
      <c r="C83244" s="1">
        <f t="shared" si="9110"/>
        <v>23</v>
      </c>
      <c r="D83244" s="1">
        <f t="shared" si="9111"/>
        <v>7</v>
      </c>
      <c r="E83244" s="1">
        <f t="shared" si="9112"/>
        <v>22</v>
      </c>
      <c r="F83244" s="1">
        <f t="shared" si="9113"/>
        <v>1387</v>
      </c>
      <c r="G83244" s="1" t="str">
        <f t="shared" si="9114"/>
        <v>Noite</v>
      </c>
    </row>
    <row r="83245" spans="1:7" x14ac:dyDescent="0.2">
      <c r="A83245" s="1">
        <f t="shared" si="9115"/>
        <v>83244</v>
      </c>
      <c r="B83245" s="2">
        <f t="shared" si="9116"/>
        <v>0.96346064814712951</v>
      </c>
      <c r="C83245" s="1">
        <f t="shared" si="9110"/>
        <v>23</v>
      </c>
      <c r="D83245" s="1">
        <f t="shared" si="9111"/>
        <v>7</v>
      </c>
      <c r="E83245" s="1">
        <f t="shared" si="9112"/>
        <v>23</v>
      </c>
      <c r="F83245" s="1">
        <f t="shared" si="9113"/>
        <v>1387</v>
      </c>
      <c r="G83245" s="1" t="str">
        <f t="shared" si="9114"/>
        <v>Noite</v>
      </c>
    </row>
    <row r="83246" spans="1:7" x14ac:dyDescent="0.2">
      <c r="A83246" s="1">
        <f t="shared" si="9115"/>
        <v>83245</v>
      </c>
      <c r="B83246" s="2">
        <f t="shared" si="9116"/>
        <v>0.96347222222120354</v>
      </c>
      <c r="C83246" s="1">
        <f t="shared" si="9110"/>
        <v>23</v>
      </c>
      <c r="D83246" s="1">
        <f t="shared" si="9111"/>
        <v>7</v>
      </c>
      <c r="E83246" s="1">
        <f t="shared" si="9112"/>
        <v>24</v>
      </c>
      <c r="F83246" s="1">
        <f t="shared" si="9113"/>
        <v>1387</v>
      </c>
      <c r="G83246" s="1" t="str">
        <f t="shared" si="9114"/>
        <v>Noite</v>
      </c>
    </row>
    <row r="83247" spans="1:7" x14ac:dyDescent="0.2">
      <c r="A83247" s="1">
        <f t="shared" si="9115"/>
        <v>83246</v>
      </c>
      <c r="B83247" s="2">
        <f t="shared" si="9116"/>
        <v>0.96348379629527758</v>
      </c>
      <c r="C83247" s="1">
        <f t="shared" si="9110"/>
        <v>23</v>
      </c>
      <c r="D83247" s="1">
        <f t="shared" si="9111"/>
        <v>7</v>
      </c>
      <c r="E83247" s="1">
        <f t="shared" si="9112"/>
        <v>25</v>
      </c>
      <c r="F83247" s="1">
        <f t="shared" si="9113"/>
        <v>1387</v>
      </c>
      <c r="G83247" s="1" t="str">
        <f t="shared" si="9114"/>
        <v>Noite</v>
      </c>
    </row>
    <row r="83248" spans="1:7" x14ac:dyDescent="0.2">
      <c r="A83248" s="1">
        <f t="shared" si="9115"/>
        <v>83247</v>
      </c>
      <c r="B83248" s="2">
        <f t="shared" si="9116"/>
        <v>0.96349537036935162</v>
      </c>
      <c r="C83248" s="1">
        <f t="shared" si="9110"/>
        <v>23</v>
      </c>
      <c r="D83248" s="1">
        <f t="shared" si="9111"/>
        <v>7</v>
      </c>
      <c r="E83248" s="1">
        <f t="shared" si="9112"/>
        <v>26</v>
      </c>
      <c r="F83248" s="1">
        <f t="shared" si="9113"/>
        <v>1387</v>
      </c>
      <c r="G83248" s="1" t="str">
        <f t="shared" si="9114"/>
        <v>Noite</v>
      </c>
    </row>
    <row r="83249" spans="1:7" x14ac:dyDescent="0.2">
      <c r="A83249" s="1">
        <f t="shared" si="9115"/>
        <v>83248</v>
      </c>
      <c r="B83249" s="2">
        <f t="shared" si="9116"/>
        <v>0.96350694444342566</v>
      </c>
      <c r="C83249" s="1">
        <f t="shared" si="9110"/>
        <v>23</v>
      </c>
      <c r="D83249" s="1">
        <f t="shared" si="9111"/>
        <v>7</v>
      </c>
      <c r="E83249" s="1">
        <f t="shared" si="9112"/>
        <v>27</v>
      </c>
      <c r="F83249" s="1">
        <f t="shared" si="9113"/>
        <v>1387</v>
      </c>
      <c r="G83249" s="1" t="str">
        <f t="shared" si="9114"/>
        <v>Noite</v>
      </c>
    </row>
    <row r="83250" spans="1:7" x14ac:dyDescent="0.2">
      <c r="A83250" s="1">
        <f t="shared" si="9115"/>
        <v>83249</v>
      </c>
      <c r="B83250" s="2">
        <f t="shared" si="9116"/>
        <v>0.9635185185174997</v>
      </c>
      <c r="C83250" s="1">
        <f t="shared" si="9110"/>
        <v>23</v>
      </c>
      <c r="D83250" s="1">
        <f t="shared" si="9111"/>
        <v>7</v>
      </c>
      <c r="E83250" s="1">
        <f t="shared" si="9112"/>
        <v>28</v>
      </c>
      <c r="F83250" s="1">
        <f t="shared" si="9113"/>
        <v>1387</v>
      </c>
      <c r="G83250" s="1" t="str">
        <f t="shared" si="9114"/>
        <v>Noite</v>
      </c>
    </row>
    <row r="83251" spans="1:7" x14ac:dyDescent="0.2">
      <c r="A83251" s="1">
        <f t="shared" si="9115"/>
        <v>83250</v>
      </c>
      <c r="B83251" s="2">
        <f t="shared" si="9116"/>
        <v>0.96353009259157374</v>
      </c>
      <c r="C83251" s="1">
        <f t="shared" si="9110"/>
        <v>23</v>
      </c>
      <c r="D83251" s="1">
        <f t="shared" si="9111"/>
        <v>7</v>
      </c>
      <c r="E83251" s="1">
        <f t="shared" si="9112"/>
        <v>29</v>
      </c>
      <c r="F83251" s="1">
        <f t="shared" si="9113"/>
        <v>1387</v>
      </c>
      <c r="G83251" s="1" t="str">
        <f t="shared" si="9114"/>
        <v>Noite</v>
      </c>
    </row>
    <row r="83252" spans="1:7" x14ac:dyDescent="0.2">
      <c r="A83252" s="1">
        <f t="shared" si="9115"/>
        <v>83251</v>
      </c>
      <c r="B83252" s="2">
        <f t="shared" si="9116"/>
        <v>0.96354166666564778</v>
      </c>
      <c r="C83252" s="1">
        <f t="shared" si="9110"/>
        <v>23</v>
      </c>
      <c r="D83252" s="1">
        <f t="shared" si="9111"/>
        <v>7</v>
      </c>
      <c r="E83252" s="1">
        <f t="shared" si="9112"/>
        <v>30</v>
      </c>
      <c r="F83252" s="1">
        <f t="shared" si="9113"/>
        <v>1387</v>
      </c>
      <c r="G83252" s="1" t="str">
        <f t="shared" si="9114"/>
        <v>Noite</v>
      </c>
    </row>
    <row r="83253" spans="1:7" x14ac:dyDescent="0.2">
      <c r="A83253" s="1">
        <f t="shared" si="9115"/>
        <v>83252</v>
      </c>
      <c r="B83253" s="2">
        <f t="shared" si="9116"/>
        <v>0.96355324073972182</v>
      </c>
      <c r="C83253" s="1">
        <f t="shared" ref="C83253:C83316" si="9117">HOUR(B83253)</f>
        <v>23</v>
      </c>
      <c r="D83253" s="1">
        <f t="shared" ref="D83253:D83316" si="9118">MINUTE(B83253)</f>
        <v>7</v>
      </c>
      <c r="E83253" s="1">
        <f t="shared" ref="E83253:E83316" si="9119">SECOND(B83253)</f>
        <v>31</v>
      </c>
      <c r="F83253" s="1">
        <f t="shared" ref="F83253:F83316" si="9120">C83253*60+D83253</f>
        <v>1387</v>
      </c>
      <c r="G83253" s="1" t="str">
        <f t="shared" ref="G83253:G83316" si="9121">IF(C83253&lt;6,"Madrugada",IF(C83253&lt;12,"Manhã",IF(C83253&lt;18,"Tarde","Noite")))</f>
        <v>Noite</v>
      </c>
    </row>
    <row r="83254" spans="1:7" x14ac:dyDescent="0.2">
      <c r="A83254" s="1">
        <f t="shared" si="9115"/>
        <v>83253</v>
      </c>
      <c r="B83254" s="2">
        <f t="shared" si="9116"/>
        <v>0.96356481481379586</v>
      </c>
      <c r="C83254" s="1">
        <f t="shared" si="9117"/>
        <v>23</v>
      </c>
      <c r="D83254" s="1">
        <f t="shared" si="9118"/>
        <v>7</v>
      </c>
      <c r="E83254" s="1">
        <f t="shared" si="9119"/>
        <v>32</v>
      </c>
      <c r="F83254" s="1">
        <f t="shared" si="9120"/>
        <v>1387</v>
      </c>
      <c r="G83254" s="1" t="str">
        <f t="shared" si="9121"/>
        <v>Noite</v>
      </c>
    </row>
    <row r="83255" spans="1:7" x14ac:dyDescent="0.2">
      <c r="A83255" s="1">
        <f t="shared" si="9115"/>
        <v>83254</v>
      </c>
      <c r="B83255" s="2">
        <f t="shared" si="9116"/>
        <v>0.96357638888786989</v>
      </c>
      <c r="C83255" s="1">
        <f t="shared" si="9117"/>
        <v>23</v>
      </c>
      <c r="D83255" s="1">
        <f t="shared" si="9118"/>
        <v>7</v>
      </c>
      <c r="E83255" s="1">
        <f t="shared" si="9119"/>
        <v>33</v>
      </c>
      <c r="F83255" s="1">
        <f t="shared" si="9120"/>
        <v>1387</v>
      </c>
      <c r="G83255" s="1" t="str">
        <f t="shared" si="9121"/>
        <v>Noite</v>
      </c>
    </row>
    <row r="83256" spans="1:7" x14ac:dyDescent="0.2">
      <c r="A83256" s="1">
        <f t="shared" si="9115"/>
        <v>83255</v>
      </c>
      <c r="B83256" s="2">
        <f t="shared" si="9116"/>
        <v>0.96358796296194393</v>
      </c>
      <c r="C83256" s="1">
        <f t="shared" si="9117"/>
        <v>23</v>
      </c>
      <c r="D83256" s="1">
        <f t="shared" si="9118"/>
        <v>7</v>
      </c>
      <c r="E83256" s="1">
        <f t="shared" si="9119"/>
        <v>34</v>
      </c>
      <c r="F83256" s="1">
        <f t="shared" si="9120"/>
        <v>1387</v>
      </c>
      <c r="G83256" s="1" t="str">
        <f t="shared" si="9121"/>
        <v>Noite</v>
      </c>
    </row>
    <row r="83257" spans="1:7" x14ac:dyDescent="0.2">
      <c r="A83257" s="1">
        <f t="shared" si="9115"/>
        <v>83256</v>
      </c>
      <c r="B83257" s="2">
        <f t="shared" si="9116"/>
        <v>0.96359953703601797</v>
      </c>
      <c r="C83257" s="1">
        <f t="shared" si="9117"/>
        <v>23</v>
      </c>
      <c r="D83257" s="1">
        <f t="shared" si="9118"/>
        <v>7</v>
      </c>
      <c r="E83257" s="1">
        <f t="shared" si="9119"/>
        <v>35</v>
      </c>
      <c r="F83257" s="1">
        <f t="shared" si="9120"/>
        <v>1387</v>
      </c>
      <c r="G83257" s="1" t="str">
        <f t="shared" si="9121"/>
        <v>Noite</v>
      </c>
    </row>
    <row r="83258" spans="1:7" x14ac:dyDescent="0.2">
      <c r="A83258" s="1">
        <f t="shared" si="9115"/>
        <v>83257</v>
      </c>
      <c r="B83258" s="2">
        <f t="shared" si="9116"/>
        <v>0.96361111111009201</v>
      </c>
      <c r="C83258" s="1">
        <f t="shared" si="9117"/>
        <v>23</v>
      </c>
      <c r="D83258" s="1">
        <f t="shared" si="9118"/>
        <v>7</v>
      </c>
      <c r="E83258" s="1">
        <f t="shared" si="9119"/>
        <v>36</v>
      </c>
      <c r="F83258" s="1">
        <f t="shared" si="9120"/>
        <v>1387</v>
      </c>
      <c r="G83258" s="1" t="str">
        <f t="shared" si="9121"/>
        <v>Noite</v>
      </c>
    </row>
    <row r="83259" spans="1:7" x14ac:dyDescent="0.2">
      <c r="A83259" s="1">
        <f t="shared" si="9115"/>
        <v>83258</v>
      </c>
      <c r="B83259" s="2">
        <f t="shared" si="9116"/>
        <v>0.96362268518416605</v>
      </c>
      <c r="C83259" s="1">
        <f t="shared" si="9117"/>
        <v>23</v>
      </c>
      <c r="D83259" s="1">
        <f t="shared" si="9118"/>
        <v>7</v>
      </c>
      <c r="E83259" s="1">
        <f t="shared" si="9119"/>
        <v>37</v>
      </c>
      <c r="F83259" s="1">
        <f t="shared" si="9120"/>
        <v>1387</v>
      </c>
      <c r="G83259" s="1" t="str">
        <f t="shared" si="9121"/>
        <v>Noite</v>
      </c>
    </row>
    <row r="83260" spans="1:7" x14ac:dyDescent="0.2">
      <c r="A83260" s="1">
        <f t="shared" si="9115"/>
        <v>83259</v>
      </c>
      <c r="B83260" s="2">
        <f t="shared" si="9116"/>
        <v>0.96363425925824009</v>
      </c>
      <c r="C83260" s="1">
        <f t="shared" si="9117"/>
        <v>23</v>
      </c>
      <c r="D83260" s="1">
        <f t="shared" si="9118"/>
        <v>7</v>
      </c>
      <c r="E83260" s="1">
        <f t="shared" si="9119"/>
        <v>38</v>
      </c>
      <c r="F83260" s="1">
        <f t="shared" si="9120"/>
        <v>1387</v>
      </c>
      <c r="G83260" s="1" t="str">
        <f t="shared" si="9121"/>
        <v>Noite</v>
      </c>
    </row>
    <row r="83261" spans="1:7" x14ac:dyDescent="0.2">
      <c r="A83261" s="1">
        <f t="shared" si="9115"/>
        <v>83260</v>
      </c>
      <c r="B83261" s="2">
        <f t="shared" si="9116"/>
        <v>0.96364583333231413</v>
      </c>
      <c r="C83261" s="1">
        <f t="shared" si="9117"/>
        <v>23</v>
      </c>
      <c r="D83261" s="1">
        <f t="shared" si="9118"/>
        <v>7</v>
      </c>
      <c r="E83261" s="1">
        <f t="shared" si="9119"/>
        <v>39</v>
      </c>
      <c r="F83261" s="1">
        <f t="shared" si="9120"/>
        <v>1387</v>
      </c>
      <c r="G83261" s="1" t="str">
        <f t="shared" si="9121"/>
        <v>Noite</v>
      </c>
    </row>
    <row r="83262" spans="1:7" x14ac:dyDescent="0.2">
      <c r="A83262" s="1">
        <f t="shared" si="9115"/>
        <v>83261</v>
      </c>
      <c r="B83262" s="2">
        <f t="shared" si="9116"/>
        <v>0.96365740740638817</v>
      </c>
      <c r="C83262" s="1">
        <f t="shared" si="9117"/>
        <v>23</v>
      </c>
      <c r="D83262" s="1">
        <f t="shared" si="9118"/>
        <v>7</v>
      </c>
      <c r="E83262" s="1">
        <f t="shared" si="9119"/>
        <v>40</v>
      </c>
      <c r="F83262" s="1">
        <f t="shared" si="9120"/>
        <v>1387</v>
      </c>
      <c r="G83262" s="1" t="str">
        <f t="shared" si="9121"/>
        <v>Noite</v>
      </c>
    </row>
    <row r="83263" spans="1:7" x14ac:dyDescent="0.2">
      <c r="A83263" s="1">
        <f t="shared" si="9115"/>
        <v>83262</v>
      </c>
      <c r="B83263" s="2">
        <f t="shared" si="9116"/>
        <v>0.96366898148046221</v>
      </c>
      <c r="C83263" s="1">
        <f t="shared" si="9117"/>
        <v>23</v>
      </c>
      <c r="D83263" s="1">
        <f t="shared" si="9118"/>
        <v>7</v>
      </c>
      <c r="E83263" s="1">
        <f t="shared" si="9119"/>
        <v>41</v>
      </c>
      <c r="F83263" s="1">
        <f t="shared" si="9120"/>
        <v>1387</v>
      </c>
      <c r="G83263" s="1" t="str">
        <f t="shared" si="9121"/>
        <v>Noite</v>
      </c>
    </row>
    <row r="83264" spans="1:7" x14ac:dyDescent="0.2">
      <c r="A83264" s="1">
        <f t="shared" si="9115"/>
        <v>83263</v>
      </c>
      <c r="B83264" s="2">
        <f t="shared" si="9116"/>
        <v>0.96368055555453624</v>
      </c>
      <c r="C83264" s="1">
        <f t="shared" si="9117"/>
        <v>23</v>
      </c>
      <c r="D83264" s="1">
        <f t="shared" si="9118"/>
        <v>7</v>
      </c>
      <c r="E83264" s="1">
        <f t="shared" si="9119"/>
        <v>42</v>
      </c>
      <c r="F83264" s="1">
        <f t="shared" si="9120"/>
        <v>1387</v>
      </c>
      <c r="G83264" s="1" t="str">
        <f t="shared" si="9121"/>
        <v>Noite</v>
      </c>
    </row>
    <row r="83265" spans="1:7" x14ac:dyDescent="0.2">
      <c r="A83265" s="1">
        <f t="shared" si="9115"/>
        <v>83264</v>
      </c>
      <c r="B83265" s="2">
        <f t="shared" si="9116"/>
        <v>0.96369212962861028</v>
      </c>
      <c r="C83265" s="1">
        <f t="shared" si="9117"/>
        <v>23</v>
      </c>
      <c r="D83265" s="1">
        <f t="shared" si="9118"/>
        <v>7</v>
      </c>
      <c r="E83265" s="1">
        <f t="shared" si="9119"/>
        <v>43</v>
      </c>
      <c r="F83265" s="1">
        <f t="shared" si="9120"/>
        <v>1387</v>
      </c>
      <c r="G83265" s="1" t="str">
        <f t="shared" si="9121"/>
        <v>Noite</v>
      </c>
    </row>
    <row r="83266" spans="1:7" x14ac:dyDescent="0.2">
      <c r="A83266" s="1">
        <f t="shared" si="9115"/>
        <v>83265</v>
      </c>
      <c r="B83266" s="2">
        <f t="shared" si="9116"/>
        <v>0.96370370370268432</v>
      </c>
      <c r="C83266" s="1">
        <f t="shared" si="9117"/>
        <v>23</v>
      </c>
      <c r="D83266" s="1">
        <f t="shared" si="9118"/>
        <v>7</v>
      </c>
      <c r="E83266" s="1">
        <f t="shared" si="9119"/>
        <v>44</v>
      </c>
      <c r="F83266" s="1">
        <f t="shared" si="9120"/>
        <v>1387</v>
      </c>
      <c r="G83266" s="1" t="str">
        <f t="shared" si="9121"/>
        <v>Noite</v>
      </c>
    </row>
    <row r="83267" spans="1:7" x14ac:dyDescent="0.2">
      <c r="A83267" s="1">
        <f t="shared" ref="A83267:A83330" si="9122">A83266+1</f>
        <v>83266</v>
      </c>
      <c r="B83267" s="2">
        <f t="shared" ref="B83267:B83330" si="9123">B83266+"0:0:01"</f>
        <v>0.96371527777675836</v>
      </c>
      <c r="C83267" s="1">
        <f t="shared" si="9117"/>
        <v>23</v>
      </c>
      <c r="D83267" s="1">
        <f t="shared" si="9118"/>
        <v>7</v>
      </c>
      <c r="E83267" s="1">
        <f t="shared" si="9119"/>
        <v>45</v>
      </c>
      <c r="F83267" s="1">
        <f t="shared" si="9120"/>
        <v>1387</v>
      </c>
      <c r="G83267" s="1" t="str">
        <f t="shared" si="9121"/>
        <v>Noite</v>
      </c>
    </row>
    <row r="83268" spans="1:7" x14ac:dyDescent="0.2">
      <c r="A83268" s="1">
        <f t="shared" si="9122"/>
        <v>83267</v>
      </c>
      <c r="B83268" s="2">
        <f t="shared" si="9123"/>
        <v>0.9637268518508324</v>
      </c>
      <c r="C83268" s="1">
        <f t="shared" si="9117"/>
        <v>23</v>
      </c>
      <c r="D83268" s="1">
        <f t="shared" si="9118"/>
        <v>7</v>
      </c>
      <c r="E83268" s="1">
        <f t="shared" si="9119"/>
        <v>46</v>
      </c>
      <c r="F83268" s="1">
        <f t="shared" si="9120"/>
        <v>1387</v>
      </c>
      <c r="G83268" s="1" t="str">
        <f t="shared" si="9121"/>
        <v>Noite</v>
      </c>
    </row>
    <row r="83269" spans="1:7" x14ac:dyDescent="0.2">
      <c r="A83269" s="1">
        <f t="shared" si="9122"/>
        <v>83268</v>
      </c>
      <c r="B83269" s="2">
        <f t="shared" si="9123"/>
        <v>0.96373842592490644</v>
      </c>
      <c r="C83269" s="1">
        <f t="shared" si="9117"/>
        <v>23</v>
      </c>
      <c r="D83269" s="1">
        <f t="shared" si="9118"/>
        <v>7</v>
      </c>
      <c r="E83269" s="1">
        <f t="shared" si="9119"/>
        <v>47</v>
      </c>
      <c r="F83269" s="1">
        <f t="shared" si="9120"/>
        <v>1387</v>
      </c>
      <c r="G83269" s="1" t="str">
        <f t="shared" si="9121"/>
        <v>Noite</v>
      </c>
    </row>
    <row r="83270" spans="1:7" x14ac:dyDescent="0.2">
      <c r="A83270" s="1">
        <f t="shared" si="9122"/>
        <v>83269</v>
      </c>
      <c r="B83270" s="2">
        <f t="shared" si="9123"/>
        <v>0.96374999999898048</v>
      </c>
      <c r="C83270" s="1">
        <f t="shared" si="9117"/>
        <v>23</v>
      </c>
      <c r="D83270" s="1">
        <f t="shared" si="9118"/>
        <v>7</v>
      </c>
      <c r="E83270" s="1">
        <f t="shared" si="9119"/>
        <v>48</v>
      </c>
      <c r="F83270" s="1">
        <f t="shared" si="9120"/>
        <v>1387</v>
      </c>
      <c r="G83270" s="1" t="str">
        <f t="shared" si="9121"/>
        <v>Noite</v>
      </c>
    </row>
    <row r="83271" spans="1:7" x14ac:dyDescent="0.2">
      <c r="A83271" s="1">
        <f t="shared" si="9122"/>
        <v>83270</v>
      </c>
      <c r="B83271" s="2">
        <f t="shared" si="9123"/>
        <v>0.96376157407305452</v>
      </c>
      <c r="C83271" s="1">
        <f t="shared" si="9117"/>
        <v>23</v>
      </c>
      <c r="D83271" s="1">
        <f t="shared" si="9118"/>
        <v>7</v>
      </c>
      <c r="E83271" s="1">
        <f t="shared" si="9119"/>
        <v>49</v>
      </c>
      <c r="F83271" s="1">
        <f t="shared" si="9120"/>
        <v>1387</v>
      </c>
      <c r="G83271" s="1" t="str">
        <f t="shared" si="9121"/>
        <v>Noite</v>
      </c>
    </row>
    <row r="83272" spans="1:7" x14ac:dyDescent="0.2">
      <c r="A83272" s="1">
        <f t="shared" si="9122"/>
        <v>83271</v>
      </c>
      <c r="B83272" s="2">
        <f t="shared" si="9123"/>
        <v>0.96377314814712856</v>
      </c>
      <c r="C83272" s="1">
        <f t="shared" si="9117"/>
        <v>23</v>
      </c>
      <c r="D83272" s="1">
        <f t="shared" si="9118"/>
        <v>7</v>
      </c>
      <c r="E83272" s="1">
        <f t="shared" si="9119"/>
        <v>50</v>
      </c>
      <c r="F83272" s="1">
        <f t="shared" si="9120"/>
        <v>1387</v>
      </c>
      <c r="G83272" s="1" t="str">
        <f t="shared" si="9121"/>
        <v>Noite</v>
      </c>
    </row>
    <row r="83273" spans="1:7" x14ac:dyDescent="0.2">
      <c r="A83273" s="1">
        <f t="shared" si="9122"/>
        <v>83272</v>
      </c>
      <c r="B83273" s="2">
        <f t="shared" si="9123"/>
        <v>0.96378472222120259</v>
      </c>
      <c r="C83273" s="1">
        <f t="shared" si="9117"/>
        <v>23</v>
      </c>
      <c r="D83273" s="1">
        <f t="shared" si="9118"/>
        <v>7</v>
      </c>
      <c r="E83273" s="1">
        <f t="shared" si="9119"/>
        <v>51</v>
      </c>
      <c r="F83273" s="1">
        <f t="shared" si="9120"/>
        <v>1387</v>
      </c>
      <c r="G83273" s="1" t="str">
        <f t="shared" si="9121"/>
        <v>Noite</v>
      </c>
    </row>
    <row r="83274" spans="1:7" x14ac:dyDescent="0.2">
      <c r="A83274" s="1">
        <f t="shared" si="9122"/>
        <v>83273</v>
      </c>
      <c r="B83274" s="2">
        <f t="shared" si="9123"/>
        <v>0.96379629629527663</v>
      </c>
      <c r="C83274" s="1">
        <f t="shared" si="9117"/>
        <v>23</v>
      </c>
      <c r="D83274" s="1">
        <f t="shared" si="9118"/>
        <v>7</v>
      </c>
      <c r="E83274" s="1">
        <f t="shared" si="9119"/>
        <v>52</v>
      </c>
      <c r="F83274" s="1">
        <f t="shared" si="9120"/>
        <v>1387</v>
      </c>
      <c r="G83274" s="1" t="str">
        <f t="shared" si="9121"/>
        <v>Noite</v>
      </c>
    </row>
    <row r="83275" spans="1:7" x14ac:dyDescent="0.2">
      <c r="A83275" s="1">
        <f t="shared" si="9122"/>
        <v>83274</v>
      </c>
      <c r="B83275" s="2">
        <f t="shared" si="9123"/>
        <v>0.96380787036935067</v>
      </c>
      <c r="C83275" s="1">
        <f t="shared" si="9117"/>
        <v>23</v>
      </c>
      <c r="D83275" s="1">
        <f t="shared" si="9118"/>
        <v>7</v>
      </c>
      <c r="E83275" s="1">
        <f t="shared" si="9119"/>
        <v>53</v>
      </c>
      <c r="F83275" s="1">
        <f t="shared" si="9120"/>
        <v>1387</v>
      </c>
      <c r="G83275" s="1" t="str">
        <f t="shared" si="9121"/>
        <v>Noite</v>
      </c>
    </row>
    <row r="83276" spans="1:7" x14ac:dyDescent="0.2">
      <c r="A83276" s="1">
        <f t="shared" si="9122"/>
        <v>83275</v>
      </c>
      <c r="B83276" s="2">
        <f t="shared" si="9123"/>
        <v>0.96381944444342471</v>
      </c>
      <c r="C83276" s="1">
        <f t="shared" si="9117"/>
        <v>23</v>
      </c>
      <c r="D83276" s="1">
        <f t="shared" si="9118"/>
        <v>7</v>
      </c>
      <c r="E83276" s="1">
        <f t="shared" si="9119"/>
        <v>54</v>
      </c>
      <c r="F83276" s="1">
        <f t="shared" si="9120"/>
        <v>1387</v>
      </c>
      <c r="G83276" s="1" t="str">
        <f t="shared" si="9121"/>
        <v>Noite</v>
      </c>
    </row>
    <row r="83277" spans="1:7" x14ac:dyDescent="0.2">
      <c r="A83277" s="1">
        <f t="shared" si="9122"/>
        <v>83276</v>
      </c>
      <c r="B83277" s="2">
        <f t="shared" si="9123"/>
        <v>0.96383101851749875</v>
      </c>
      <c r="C83277" s="1">
        <f t="shared" si="9117"/>
        <v>23</v>
      </c>
      <c r="D83277" s="1">
        <f t="shared" si="9118"/>
        <v>7</v>
      </c>
      <c r="E83277" s="1">
        <f t="shared" si="9119"/>
        <v>55</v>
      </c>
      <c r="F83277" s="1">
        <f t="shared" si="9120"/>
        <v>1387</v>
      </c>
      <c r="G83277" s="1" t="str">
        <f t="shared" si="9121"/>
        <v>Noite</v>
      </c>
    </row>
    <row r="83278" spans="1:7" x14ac:dyDescent="0.2">
      <c r="A83278" s="1">
        <f t="shared" si="9122"/>
        <v>83277</v>
      </c>
      <c r="B83278" s="2">
        <f t="shared" si="9123"/>
        <v>0.96384259259157279</v>
      </c>
      <c r="C83278" s="1">
        <f t="shared" si="9117"/>
        <v>23</v>
      </c>
      <c r="D83278" s="1">
        <f t="shared" si="9118"/>
        <v>7</v>
      </c>
      <c r="E83278" s="1">
        <f t="shared" si="9119"/>
        <v>56</v>
      </c>
      <c r="F83278" s="1">
        <f t="shared" si="9120"/>
        <v>1387</v>
      </c>
      <c r="G83278" s="1" t="str">
        <f t="shared" si="9121"/>
        <v>Noite</v>
      </c>
    </row>
    <row r="83279" spans="1:7" x14ac:dyDescent="0.2">
      <c r="A83279" s="1">
        <f t="shared" si="9122"/>
        <v>83278</v>
      </c>
      <c r="B83279" s="2">
        <f t="shared" si="9123"/>
        <v>0.96385416666564683</v>
      </c>
      <c r="C83279" s="1">
        <f t="shared" si="9117"/>
        <v>23</v>
      </c>
      <c r="D83279" s="1">
        <f t="shared" si="9118"/>
        <v>7</v>
      </c>
      <c r="E83279" s="1">
        <f t="shared" si="9119"/>
        <v>57</v>
      </c>
      <c r="F83279" s="1">
        <f t="shared" si="9120"/>
        <v>1387</v>
      </c>
      <c r="G83279" s="1" t="str">
        <f t="shared" si="9121"/>
        <v>Noite</v>
      </c>
    </row>
    <row r="83280" spans="1:7" x14ac:dyDescent="0.2">
      <c r="A83280" s="1">
        <f t="shared" si="9122"/>
        <v>83279</v>
      </c>
      <c r="B83280" s="2">
        <f t="shared" si="9123"/>
        <v>0.96386574073972087</v>
      </c>
      <c r="C83280" s="1">
        <f t="shared" si="9117"/>
        <v>23</v>
      </c>
      <c r="D83280" s="1">
        <f t="shared" si="9118"/>
        <v>7</v>
      </c>
      <c r="E83280" s="1">
        <f t="shared" si="9119"/>
        <v>58</v>
      </c>
      <c r="F83280" s="1">
        <f t="shared" si="9120"/>
        <v>1387</v>
      </c>
      <c r="G83280" s="1" t="str">
        <f t="shared" si="9121"/>
        <v>Noite</v>
      </c>
    </row>
    <row r="83281" spans="1:7" x14ac:dyDescent="0.2">
      <c r="A83281" s="1">
        <f t="shared" si="9122"/>
        <v>83280</v>
      </c>
      <c r="B83281" s="2">
        <f t="shared" si="9123"/>
        <v>0.96387731481379491</v>
      </c>
      <c r="C83281" s="1">
        <f t="shared" si="9117"/>
        <v>23</v>
      </c>
      <c r="D83281" s="1">
        <f t="shared" si="9118"/>
        <v>7</v>
      </c>
      <c r="E83281" s="1">
        <f t="shared" si="9119"/>
        <v>59</v>
      </c>
      <c r="F83281" s="1">
        <f t="shared" si="9120"/>
        <v>1387</v>
      </c>
      <c r="G83281" s="1" t="str">
        <f t="shared" si="9121"/>
        <v>Noite</v>
      </c>
    </row>
    <row r="83282" spans="1:7" x14ac:dyDescent="0.2">
      <c r="A83282" s="1">
        <f t="shared" si="9122"/>
        <v>83281</v>
      </c>
      <c r="B83282" s="2">
        <f t="shared" si="9123"/>
        <v>0.96388888888786894</v>
      </c>
      <c r="C83282" s="1">
        <f t="shared" si="9117"/>
        <v>23</v>
      </c>
      <c r="D83282" s="1">
        <f t="shared" si="9118"/>
        <v>8</v>
      </c>
      <c r="E83282" s="1">
        <f t="shared" si="9119"/>
        <v>0</v>
      </c>
      <c r="F83282" s="1">
        <f t="shared" si="9120"/>
        <v>1388</v>
      </c>
      <c r="G83282" s="1" t="str">
        <f t="shared" si="9121"/>
        <v>Noite</v>
      </c>
    </row>
    <row r="83283" spans="1:7" x14ac:dyDescent="0.2">
      <c r="A83283" s="1">
        <f t="shared" si="9122"/>
        <v>83282</v>
      </c>
      <c r="B83283" s="2">
        <f t="shared" si="9123"/>
        <v>0.96390046296194298</v>
      </c>
      <c r="C83283" s="1">
        <f t="shared" si="9117"/>
        <v>23</v>
      </c>
      <c r="D83283" s="1">
        <f t="shared" si="9118"/>
        <v>8</v>
      </c>
      <c r="E83283" s="1">
        <f t="shared" si="9119"/>
        <v>1</v>
      </c>
      <c r="F83283" s="1">
        <f t="shared" si="9120"/>
        <v>1388</v>
      </c>
      <c r="G83283" s="1" t="str">
        <f t="shared" si="9121"/>
        <v>Noite</v>
      </c>
    </row>
    <row r="83284" spans="1:7" x14ac:dyDescent="0.2">
      <c r="A83284" s="1">
        <f t="shared" si="9122"/>
        <v>83283</v>
      </c>
      <c r="B83284" s="2">
        <f t="shared" si="9123"/>
        <v>0.96391203703601702</v>
      </c>
      <c r="C83284" s="1">
        <f t="shared" si="9117"/>
        <v>23</v>
      </c>
      <c r="D83284" s="1">
        <f t="shared" si="9118"/>
        <v>8</v>
      </c>
      <c r="E83284" s="1">
        <f t="shared" si="9119"/>
        <v>2</v>
      </c>
      <c r="F83284" s="1">
        <f t="shared" si="9120"/>
        <v>1388</v>
      </c>
      <c r="G83284" s="1" t="str">
        <f t="shared" si="9121"/>
        <v>Noite</v>
      </c>
    </row>
    <row r="83285" spans="1:7" x14ac:dyDescent="0.2">
      <c r="A83285" s="1">
        <f t="shared" si="9122"/>
        <v>83284</v>
      </c>
      <c r="B83285" s="2">
        <f t="shared" si="9123"/>
        <v>0.96392361111009106</v>
      </c>
      <c r="C83285" s="1">
        <f t="shared" si="9117"/>
        <v>23</v>
      </c>
      <c r="D83285" s="1">
        <f t="shared" si="9118"/>
        <v>8</v>
      </c>
      <c r="E83285" s="1">
        <f t="shared" si="9119"/>
        <v>3</v>
      </c>
      <c r="F83285" s="1">
        <f t="shared" si="9120"/>
        <v>1388</v>
      </c>
      <c r="G83285" s="1" t="str">
        <f t="shared" si="9121"/>
        <v>Noite</v>
      </c>
    </row>
    <row r="83286" spans="1:7" x14ac:dyDescent="0.2">
      <c r="A83286" s="1">
        <f t="shared" si="9122"/>
        <v>83285</v>
      </c>
      <c r="B83286" s="2">
        <f t="shared" si="9123"/>
        <v>0.9639351851841651</v>
      </c>
      <c r="C83286" s="1">
        <f t="shared" si="9117"/>
        <v>23</v>
      </c>
      <c r="D83286" s="1">
        <f t="shared" si="9118"/>
        <v>8</v>
      </c>
      <c r="E83286" s="1">
        <f t="shared" si="9119"/>
        <v>4</v>
      </c>
      <c r="F83286" s="1">
        <f t="shared" si="9120"/>
        <v>1388</v>
      </c>
      <c r="G83286" s="1" t="str">
        <f t="shared" si="9121"/>
        <v>Noite</v>
      </c>
    </row>
    <row r="83287" spans="1:7" x14ac:dyDescent="0.2">
      <c r="A83287" s="1">
        <f t="shared" si="9122"/>
        <v>83286</v>
      </c>
      <c r="B83287" s="2">
        <f t="shared" si="9123"/>
        <v>0.96394675925823914</v>
      </c>
      <c r="C83287" s="1">
        <f t="shared" si="9117"/>
        <v>23</v>
      </c>
      <c r="D83287" s="1">
        <f t="shared" si="9118"/>
        <v>8</v>
      </c>
      <c r="E83287" s="1">
        <f t="shared" si="9119"/>
        <v>5</v>
      </c>
      <c r="F83287" s="1">
        <f t="shared" si="9120"/>
        <v>1388</v>
      </c>
      <c r="G83287" s="1" t="str">
        <f t="shared" si="9121"/>
        <v>Noite</v>
      </c>
    </row>
    <row r="83288" spans="1:7" x14ac:dyDescent="0.2">
      <c r="A83288" s="1">
        <f t="shared" si="9122"/>
        <v>83287</v>
      </c>
      <c r="B83288" s="2">
        <f t="shared" si="9123"/>
        <v>0.96395833333231318</v>
      </c>
      <c r="C83288" s="1">
        <f t="shared" si="9117"/>
        <v>23</v>
      </c>
      <c r="D83288" s="1">
        <f t="shared" si="9118"/>
        <v>8</v>
      </c>
      <c r="E83288" s="1">
        <f t="shared" si="9119"/>
        <v>6</v>
      </c>
      <c r="F83288" s="1">
        <f t="shared" si="9120"/>
        <v>1388</v>
      </c>
      <c r="G83288" s="1" t="str">
        <f t="shared" si="9121"/>
        <v>Noite</v>
      </c>
    </row>
    <row r="83289" spans="1:7" x14ac:dyDescent="0.2">
      <c r="A83289" s="1">
        <f t="shared" si="9122"/>
        <v>83288</v>
      </c>
      <c r="B83289" s="2">
        <f t="shared" si="9123"/>
        <v>0.96396990740638722</v>
      </c>
      <c r="C83289" s="1">
        <f t="shared" si="9117"/>
        <v>23</v>
      </c>
      <c r="D83289" s="1">
        <f t="shared" si="9118"/>
        <v>8</v>
      </c>
      <c r="E83289" s="1">
        <f t="shared" si="9119"/>
        <v>7</v>
      </c>
      <c r="F83289" s="1">
        <f t="shared" si="9120"/>
        <v>1388</v>
      </c>
      <c r="G83289" s="1" t="str">
        <f t="shared" si="9121"/>
        <v>Noite</v>
      </c>
    </row>
    <row r="83290" spans="1:7" x14ac:dyDescent="0.2">
      <c r="A83290" s="1">
        <f t="shared" si="9122"/>
        <v>83289</v>
      </c>
      <c r="B83290" s="2">
        <f t="shared" si="9123"/>
        <v>0.96398148148046126</v>
      </c>
      <c r="C83290" s="1">
        <f t="shared" si="9117"/>
        <v>23</v>
      </c>
      <c r="D83290" s="1">
        <f t="shared" si="9118"/>
        <v>8</v>
      </c>
      <c r="E83290" s="1">
        <f t="shared" si="9119"/>
        <v>8</v>
      </c>
      <c r="F83290" s="1">
        <f t="shared" si="9120"/>
        <v>1388</v>
      </c>
      <c r="G83290" s="1" t="str">
        <f t="shared" si="9121"/>
        <v>Noite</v>
      </c>
    </row>
    <row r="83291" spans="1:7" x14ac:dyDescent="0.2">
      <c r="A83291" s="1">
        <f t="shared" si="9122"/>
        <v>83290</v>
      </c>
      <c r="B83291" s="2">
        <f t="shared" si="9123"/>
        <v>0.96399305555453529</v>
      </c>
      <c r="C83291" s="1">
        <f t="shared" si="9117"/>
        <v>23</v>
      </c>
      <c r="D83291" s="1">
        <f t="shared" si="9118"/>
        <v>8</v>
      </c>
      <c r="E83291" s="1">
        <f t="shared" si="9119"/>
        <v>9</v>
      </c>
      <c r="F83291" s="1">
        <f t="shared" si="9120"/>
        <v>1388</v>
      </c>
      <c r="G83291" s="1" t="str">
        <f t="shared" si="9121"/>
        <v>Noite</v>
      </c>
    </row>
    <row r="83292" spans="1:7" x14ac:dyDescent="0.2">
      <c r="A83292" s="1">
        <f t="shared" si="9122"/>
        <v>83291</v>
      </c>
      <c r="B83292" s="2">
        <f t="shared" si="9123"/>
        <v>0.96400462962860933</v>
      </c>
      <c r="C83292" s="1">
        <f t="shared" si="9117"/>
        <v>23</v>
      </c>
      <c r="D83292" s="1">
        <f t="shared" si="9118"/>
        <v>8</v>
      </c>
      <c r="E83292" s="1">
        <f t="shared" si="9119"/>
        <v>10</v>
      </c>
      <c r="F83292" s="1">
        <f t="shared" si="9120"/>
        <v>1388</v>
      </c>
      <c r="G83292" s="1" t="str">
        <f t="shared" si="9121"/>
        <v>Noite</v>
      </c>
    </row>
    <row r="83293" spans="1:7" x14ac:dyDescent="0.2">
      <c r="A83293" s="1">
        <f t="shared" si="9122"/>
        <v>83292</v>
      </c>
      <c r="B83293" s="2">
        <f t="shared" si="9123"/>
        <v>0.96401620370268337</v>
      </c>
      <c r="C83293" s="1">
        <f t="shared" si="9117"/>
        <v>23</v>
      </c>
      <c r="D83293" s="1">
        <f t="shared" si="9118"/>
        <v>8</v>
      </c>
      <c r="E83293" s="1">
        <f t="shared" si="9119"/>
        <v>11</v>
      </c>
      <c r="F83293" s="1">
        <f t="shared" si="9120"/>
        <v>1388</v>
      </c>
      <c r="G83293" s="1" t="str">
        <f t="shared" si="9121"/>
        <v>Noite</v>
      </c>
    </row>
    <row r="83294" spans="1:7" x14ac:dyDescent="0.2">
      <c r="A83294" s="1">
        <f t="shared" si="9122"/>
        <v>83293</v>
      </c>
      <c r="B83294" s="2">
        <f t="shared" si="9123"/>
        <v>0.96402777777675741</v>
      </c>
      <c r="C83294" s="1">
        <f t="shared" si="9117"/>
        <v>23</v>
      </c>
      <c r="D83294" s="1">
        <f t="shared" si="9118"/>
        <v>8</v>
      </c>
      <c r="E83294" s="1">
        <f t="shared" si="9119"/>
        <v>12</v>
      </c>
      <c r="F83294" s="1">
        <f t="shared" si="9120"/>
        <v>1388</v>
      </c>
      <c r="G83294" s="1" t="str">
        <f t="shared" si="9121"/>
        <v>Noite</v>
      </c>
    </row>
    <row r="83295" spans="1:7" x14ac:dyDescent="0.2">
      <c r="A83295" s="1">
        <f t="shared" si="9122"/>
        <v>83294</v>
      </c>
      <c r="B83295" s="2">
        <f t="shared" si="9123"/>
        <v>0.96403935185083145</v>
      </c>
      <c r="C83295" s="1">
        <f t="shared" si="9117"/>
        <v>23</v>
      </c>
      <c r="D83295" s="1">
        <f t="shared" si="9118"/>
        <v>8</v>
      </c>
      <c r="E83295" s="1">
        <f t="shared" si="9119"/>
        <v>13</v>
      </c>
      <c r="F83295" s="1">
        <f t="shared" si="9120"/>
        <v>1388</v>
      </c>
      <c r="G83295" s="1" t="str">
        <f t="shared" si="9121"/>
        <v>Noite</v>
      </c>
    </row>
    <row r="83296" spans="1:7" x14ac:dyDescent="0.2">
      <c r="A83296" s="1">
        <f t="shared" si="9122"/>
        <v>83295</v>
      </c>
      <c r="B83296" s="2">
        <f t="shared" si="9123"/>
        <v>0.96405092592490549</v>
      </c>
      <c r="C83296" s="1">
        <f t="shared" si="9117"/>
        <v>23</v>
      </c>
      <c r="D83296" s="1">
        <f t="shared" si="9118"/>
        <v>8</v>
      </c>
      <c r="E83296" s="1">
        <f t="shared" si="9119"/>
        <v>14</v>
      </c>
      <c r="F83296" s="1">
        <f t="shared" si="9120"/>
        <v>1388</v>
      </c>
      <c r="G83296" s="1" t="str">
        <f t="shared" si="9121"/>
        <v>Noite</v>
      </c>
    </row>
    <row r="83297" spans="1:7" x14ac:dyDescent="0.2">
      <c r="A83297" s="1">
        <f t="shared" si="9122"/>
        <v>83296</v>
      </c>
      <c r="B83297" s="2">
        <f t="shared" si="9123"/>
        <v>0.96406249999897953</v>
      </c>
      <c r="C83297" s="1">
        <f t="shared" si="9117"/>
        <v>23</v>
      </c>
      <c r="D83297" s="1">
        <f t="shared" si="9118"/>
        <v>8</v>
      </c>
      <c r="E83297" s="1">
        <f t="shared" si="9119"/>
        <v>15</v>
      </c>
      <c r="F83297" s="1">
        <f t="shared" si="9120"/>
        <v>1388</v>
      </c>
      <c r="G83297" s="1" t="str">
        <f t="shared" si="9121"/>
        <v>Noite</v>
      </c>
    </row>
    <row r="83298" spans="1:7" x14ac:dyDescent="0.2">
      <c r="A83298" s="1">
        <f t="shared" si="9122"/>
        <v>83297</v>
      </c>
      <c r="B83298" s="2">
        <f t="shared" si="9123"/>
        <v>0.96407407407305357</v>
      </c>
      <c r="C83298" s="1">
        <f t="shared" si="9117"/>
        <v>23</v>
      </c>
      <c r="D83298" s="1">
        <f t="shared" si="9118"/>
        <v>8</v>
      </c>
      <c r="E83298" s="1">
        <f t="shared" si="9119"/>
        <v>16</v>
      </c>
      <c r="F83298" s="1">
        <f t="shared" si="9120"/>
        <v>1388</v>
      </c>
      <c r="G83298" s="1" t="str">
        <f t="shared" si="9121"/>
        <v>Noite</v>
      </c>
    </row>
    <row r="83299" spans="1:7" x14ac:dyDescent="0.2">
      <c r="A83299" s="1">
        <f t="shared" si="9122"/>
        <v>83298</v>
      </c>
      <c r="B83299" s="2">
        <f t="shared" si="9123"/>
        <v>0.96408564814712761</v>
      </c>
      <c r="C83299" s="1">
        <f t="shared" si="9117"/>
        <v>23</v>
      </c>
      <c r="D83299" s="1">
        <f t="shared" si="9118"/>
        <v>8</v>
      </c>
      <c r="E83299" s="1">
        <f t="shared" si="9119"/>
        <v>17</v>
      </c>
      <c r="F83299" s="1">
        <f t="shared" si="9120"/>
        <v>1388</v>
      </c>
      <c r="G83299" s="1" t="str">
        <f t="shared" si="9121"/>
        <v>Noite</v>
      </c>
    </row>
    <row r="83300" spans="1:7" x14ac:dyDescent="0.2">
      <c r="A83300" s="1">
        <f t="shared" si="9122"/>
        <v>83299</v>
      </c>
      <c r="B83300" s="2">
        <f t="shared" si="9123"/>
        <v>0.96409722222120164</v>
      </c>
      <c r="C83300" s="1">
        <f t="shared" si="9117"/>
        <v>23</v>
      </c>
      <c r="D83300" s="1">
        <f t="shared" si="9118"/>
        <v>8</v>
      </c>
      <c r="E83300" s="1">
        <f t="shared" si="9119"/>
        <v>18</v>
      </c>
      <c r="F83300" s="1">
        <f t="shared" si="9120"/>
        <v>1388</v>
      </c>
      <c r="G83300" s="1" t="str">
        <f t="shared" si="9121"/>
        <v>Noite</v>
      </c>
    </row>
    <row r="83301" spans="1:7" x14ac:dyDescent="0.2">
      <c r="A83301" s="1">
        <f t="shared" si="9122"/>
        <v>83300</v>
      </c>
      <c r="B83301" s="2">
        <f t="shared" si="9123"/>
        <v>0.96410879629527568</v>
      </c>
      <c r="C83301" s="1">
        <f t="shared" si="9117"/>
        <v>23</v>
      </c>
      <c r="D83301" s="1">
        <f t="shared" si="9118"/>
        <v>8</v>
      </c>
      <c r="E83301" s="1">
        <f t="shared" si="9119"/>
        <v>19</v>
      </c>
      <c r="F83301" s="1">
        <f t="shared" si="9120"/>
        <v>1388</v>
      </c>
      <c r="G83301" s="1" t="str">
        <f t="shared" si="9121"/>
        <v>Noite</v>
      </c>
    </row>
    <row r="83302" spans="1:7" x14ac:dyDescent="0.2">
      <c r="A83302" s="1">
        <f t="shared" si="9122"/>
        <v>83301</v>
      </c>
      <c r="B83302" s="2">
        <f t="shared" si="9123"/>
        <v>0.96412037036934972</v>
      </c>
      <c r="C83302" s="1">
        <f t="shared" si="9117"/>
        <v>23</v>
      </c>
      <c r="D83302" s="1">
        <f t="shared" si="9118"/>
        <v>8</v>
      </c>
      <c r="E83302" s="1">
        <f t="shared" si="9119"/>
        <v>20</v>
      </c>
      <c r="F83302" s="1">
        <f t="shared" si="9120"/>
        <v>1388</v>
      </c>
      <c r="G83302" s="1" t="str">
        <f t="shared" si="9121"/>
        <v>Noite</v>
      </c>
    </row>
    <row r="83303" spans="1:7" x14ac:dyDescent="0.2">
      <c r="A83303" s="1">
        <f t="shared" si="9122"/>
        <v>83302</v>
      </c>
      <c r="B83303" s="2">
        <f t="shared" si="9123"/>
        <v>0.96413194444342376</v>
      </c>
      <c r="C83303" s="1">
        <f t="shared" si="9117"/>
        <v>23</v>
      </c>
      <c r="D83303" s="1">
        <f t="shared" si="9118"/>
        <v>8</v>
      </c>
      <c r="E83303" s="1">
        <f t="shared" si="9119"/>
        <v>21</v>
      </c>
      <c r="F83303" s="1">
        <f t="shared" si="9120"/>
        <v>1388</v>
      </c>
      <c r="G83303" s="1" t="str">
        <f t="shared" si="9121"/>
        <v>Noite</v>
      </c>
    </row>
    <row r="83304" spans="1:7" x14ac:dyDescent="0.2">
      <c r="A83304" s="1">
        <f t="shared" si="9122"/>
        <v>83303</v>
      </c>
      <c r="B83304" s="2">
        <f t="shared" si="9123"/>
        <v>0.9641435185174978</v>
      </c>
      <c r="C83304" s="1">
        <f t="shared" si="9117"/>
        <v>23</v>
      </c>
      <c r="D83304" s="1">
        <f t="shared" si="9118"/>
        <v>8</v>
      </c>
      <c r="E83304" s="1">
        <f t="shared" si="9119"/>
        <v>22</v>
      </c>
      <c r="F83304" s="1">
        <f t="shared" si="9120"/>
        <v>1388</v>
      </c>
      <c r="G83304" s="1" t="str">
        <f t="shared" si="9121"/>
        <v>Noite</v>
      </c>
    </row>
    <row r="83305" spans="1:7" x14ac:dyDescent="0.2">
      <c r="A83305" s="1">
        <f t="shared" si="9122"/>
        <v>83304</v>
      </c>
      <c r="B83305" s="2">
        <f t="shared" si="9123"/>
        <v>0.96415509259157184</v>
      </c>
      <c r="C83305" s="1">
        <f t="shared" si="9117"/>
        <v>23</v>
      </c>
      <c r="D83305" s="1">
        <f t="shared" si="9118"/>
        <v>8</v>
      </c>
      <c r="E83305" s="1">
        <f t="shared" si="9119"/>
        <v>23</v>
      </c>
      <c r="F83305" s="1">
        <f t="shared" si="9120"/>
        <v>1388</v>
      </c>
      <c r="G83305" s="1" t="str">
        <f t="shared" si="9121"/>
        <v>Noite</v>
      </c>
    </row>
    <row r="83306" spans="1:7" x14ac:dyDescent="0.2">
      <c r="A83306" s="1">
        <f t="shared" si="9122"/>
        <v>83305</v>
      </c>
      <c r="B83306" s="2">
        <f t="shared" si="9123"/>
        <v>0.96416666666564588</v>
      </c>
      <c r="C83306" s="1">
        <f t="shared" si="9117"/>
        <v>23</v>
      </c>
      <c r="D83306" s="1">
        <f t="shared" si="9118"/>
        <v>8</v>
      </c>
      <c r="E83306" s="1">
        <f t="shared" si="9119"/>
        <v>24</v>
      </c>
      <c r="F83306" s="1">
        <f t="shared" si="9120"/>
        <v>1388</v>
      </c>
      <c r="G83306" s="1" t="str">
        <f t="shared" si="9121"/>
        <v>Noite</v>
      </c>
    </row>
    <row r="83307" spans="1:7" x14ac:dyDescent="0.2">
      <c r="A83307" s="1">
        <f t="shared" si="9122"/>
        <v>83306</v>
      </c>
      <c r="B83307" s="2">
        <f t="shared" si="9123"/>
        <v>0.96417824073971992</v>
      </c>
      <c r="C83307" s="1">
        <f t="shared" si="9117"/>
        <v>23</v>
      </c>
      <c r="D83307" s="1">
        <f t="shared" si="9118"/>
        <v>8</v>
      </c>
      <c r="E83307" s="1">
        <f t="shared" si="9119"/>
        <v>25</v>
      </c>
      <c r="F83307" s="1">
        <f t="shared" si="9120"/>
        <v>1388</v>
      </c>
      <c r="G83307" s="1" t="str">
        <f t="shared" si="9121"/>
        <v>Noite</v>
      </c>
    </row>
    <row r="83308" spans="1:7" x14ac:dyDescent="0.2">
      <c r="A83308" s="1">
        <f t="shared" si="9122"/>
        <v>83307</v>
      </c>
      <c r="B83308" s="2">
        <f t="shared" si="9123"/>
        <v>0.96418981481379396</v>
      </c>
      <c r="C83308" s="1">
        <f t="shared" si="9117"/>
        <v>23</v>
      </c>
      <c r="D83308" s="1">
        <f t="shared" si="9118"/>
        <v>8</v>
      </c>
      <c r="E83308" s="1">
        <f t="shared" si="9119"/>
        <v>26</v>
      </c>
      <c r="F83308" s="1">
        <f t="shared" si="9120"/>
        <v>1388</v>
      </c>
      <c r="G83308" s="1" t="str">
        <f t="shared" si="9121"/>
        <v>Noite</v>
      </c>
    </row>
    <row r="83309" spans="1:7" x14ac:dyDescent="0.2">
      <c r="A83309" s="1">
        <f t="shared" si="9122"/>
        <v>83308</v>
      </c>
      <c r="B83309" s="2">
        <f t="shared" si="9123"/>
        <v>0.96420138888786799</v>
      </c>
      <c r="C83309" s="1">
        <f t="shared" si="9117"/>
        <v>23</v>
      </c>
      <c r="D83309" s="1">
        <f t="shared" si="9118"/>
        <v>8</v>
      </c>
      <c r="E83309" s="1">
        <f t="shared" si="9119"/>
        <v>27</v>
      </c>
      <c r="F83309" s="1">
        <f t="shared" si="9120"/>
        <v>1388</v>
      </c>
      <c r="G83309" s="1" t="str">
        <f t="shared" si="9121"/>
        <v>Noite</v>
      </c>
    </row>
    <row r="83310" spans="1:7" x14ac:dyDescent="0.2">
      <c r="A83310" s="1">
        <f t="shared" si="9122"/>
        <v>83309</v>
      </c>
      <c r="B83310" s="2">
        <f t="shared" si="9123"/>
        <v>0.96421296296194203</v>
      </c>
      <c r="C83310" s="1">
        <f t="shared" si="9117"/>
        <v>23</v>
      </c>
      <c r="D83310" s="1">
        <f t="shared" si="9118"/>
        <v>8</v>
      </c>
      <c r="E83310" s="1">
        <f t="shared" si="9119"/>
        <v>28</v>
      </c>
      <c r="F83310" s="1">
        <f t="shared" si="9120"/>
        <v>1388</v>
      </c>
      <c r="G83310" s="1" t="str">
        <f t="shared" si="9121"/>
        <v>Noite</v>
      </c>
    </row>
    <row r="83311" spans="1:7" x14ac:dyDescent="0.2">
      <c r="A83311" s="1">
        <f t="shared" si="9122"/>
        <v>83310</v>
      </c>
      <c r="B83311" s="2">
        <f t="shared" si="9123"/>
        <v>0.96422453703601607</v>
      </c>
      <c r="C83311" s="1">
        <f t="shared" si="9117"/>
        <v>23</v>
      </c>
      <c r="D83311" s="1">
        <f t="shared" si="9118"/>
        <v>8</v>
      </c>
      <c r="E83311" s="1">
        <f t="shared" si="9119"/>
        <v>29</v>
      </c>
      <c r="F83311" s="1">
        <f t="shared" si="9120"/>
        <v>1388</v>
      </c>
      <c r="G83311" s="1" t="str">
        <f t="shared" si="9121"/>
        <v>Noite</v>
      </c>
    </row>
    <row r="83312" spans="1:7" x14ac:dyDescent="0.2">
      <c r="A83312" s="1">
        <f t="shared" si="9122"/>
        <v>83311</v>
      </c>
      <c r="B83312" s="2">
        <f t="shared" si="9123"/>
        <v>0.96423611111009011</v>
      </c>
      <c r="C83312" s="1">
        <f t="shared" si="9117"/>
        <v>23</v>
      </c>
      <c r="D83312" s="1">
        <f t="shared" si="9118"/>
        <v>8</v>
      </c>
      <c r="E83312" s="1">
        <f t="shared" si="9119"/>
        <v>30</v>
      </c>
      <c r="F83312" s="1">
        <f t="shared" si="9120"/>
        <v>1388</v>
      </c>
      <c r="G83312" s="1" t="str">
        <f t="shared" si="9121"/>
        <v>Noite</v>
      </c>
    </row>
    <row r="83313" spans="1:7" x14ac:dyDescent="0.2">
      <c r="A83313" s="1">
        <f t="shared" si="9122"/>
        <v>83312</v>
      </c>
      <c r="B83313" s="2">
        <f t="shared" si="9123"/>
        <v>0.96424768518416415</v>
      </c>
      <c r="C83313" s="1">
        <f t="shared" si="9117"/>
        <v>23</v>
      </c>
      <c r="D83313" s="1">
        <f t="shared" si="9118"/>
        <v>8</v>
      </c>
      <c r="E83313" s="1">
        <f t="shared" si="9119"/>
        <v>31</v>
      </c>
      <c r="F83313" s="1">
        <f t="shared" si="9120"/>
        <v>1388</v>
      </c>
      <c r="G83313" s="1" t="str">
        <f t="shared" si="9121"/>
        <v>Noite</v>
      </c>
    </row>
    <row r="83314" spans="1:7" x14ac:dyDescent="0.2">
      <c r="A83314" s="1">
        <f t="shared" si="9122"/>
        <v>83313</v>
      </c>
      <c r="B83314" s="2">
        <f t="shared" si="9123"/>
        <v>0.96425925925823819</v>
      </c>
      <c r="C83314" s="1">
        <f t="shared" si="9117"/>
        <v>23</v>
      </c>
      <c r="D83314" s="1">
        <f t="shared" si="9118"/>
        <v>8</v>
      </c>
      <c r="E83314" s="1">
        <f t="shared" si="9119"/>
        <v>32</v>
      </c>
      <c r="F83314" s="1">
        <f t="shared" si="9120"/>
        <v>1388</v>
      </c>
      <c r="G83314" s="1" t="str">
        <f t="shared" si="9121"/>
        <v>Noite</v>
      </c>
    </row>
    <row r="83315" spans="1:7" x14ac:dyDescent="0.2">
      <c r="A83315" s="1">
        <f t="shared" si="9122"/>
        <v>83314</v>
      </c>
      <c r="B83315" s="2">
        <f t="shared" si="9123"/>
        <v>0.96427083333231223</v>
      </c>
      <c r="C83315" s="1">
        <f t="shared" si="9117"/>
        <v>23</v>
      </c>
      <c r="D83315" s="1">
        <f t="shared" si="9118"/>
        <v>8</v>
      </c>
      <c r="E83315" s="1">
        <f t="shared" si="9119"/>
        <v>33</v>
      </c>
      <c r="F83315" s="1">
        <f t="shared" si="9120"/>
        <v>1388</v>
      </c>
      <c r="G83315" s="1" t="str">
        <f t="shared" si="9121"/>
        <v>Noite</v>
      </c>
    </row>
    <row r="83316" spans="1:7" x14ac:dyDescent="0.2">
      <c r="A83316" s="1">
        <f t="shared" si="9122"/>
        <v>83315</v>
      </c>
      <c r="B83316" s="2">
        <f t="shared" si="9123"/>
        <v>0.96428240740638627</v>
      </c>
      <c r="C83316" s="1">
        <f t="shared" si="9117"/>
        <v>23</v>
      </c>
      <c r="D83316" s="1">
        <f t="shared" si="9118"/>
        <v>8</v>
      </c>
      <c r="E83316" s="1">
        <f t="shared" si="9119"/>
        <v>34</v>
      </c>
      <c r="F83316" s="1">
        <f t="shared" si="9120"/>
        <v>1388</v>
      </c>
      <c r="G83316" s="1" t="str">
        <f t="shared" si="9121"/>
        <v>Noite</v>
      </c>
    </row>
    <row r="83317" spans="1:7" x14ac:dyDescent="0.2">
      <c r="A83317" s="1">
        <f t="shared" si="9122"/>
        <v>83316</v>
      </c>
      <c r="B83317" s="2">
        <f t="shared" si="9123"/>
        <v>0.9642939814804603</v>
      </c>
      <c r="C83317" s="1">
        <f t="shared" ref="C83317:C83380" si="9124">HOUR(B83317)</f>
        <v>23</v>
      </c>
      <c r="D83317" s="1">
        <f t="shared" ref="D83317:D83380" si="9125">MINUTE(B83317)</f>
        <v>8</v>
      </c>
      <c r="E83317" s="1">
        <f t="shared" ref="E83317:E83380" si="9126">SECOND(B83317)</f>
        <v>35</v>
      </c>
      <c r="F83317" s="1">
        <f t="shared" ref="F83317:F83380" si="9127">C83317*60+D83317</f>
        <v>1388</v>
      </c>
      <c r="G83317" s="1" t="str">
        <f t="shared" ref="G83317:G83380" si="9128">IF(C83317&lt;6,"Madrugada",IF(C83317&lt;12,"Manhã",IF(C83317&lt;18,"Tarde","Noite")))</f>
        <v>Noite</v>
      </c>
    </row>
    <row r="83318" spans="1:7" x14ac:dyDescent="0.2">
      <c r="A83318" s="1">
        <f t="shared" si="9122"/>
        <v>83317</v>
      </c>
      <c r="B83318" s="2">
        <f t="shared" si="9123"/>
        <v>0.96430555555453434</v>
      </c>
      <c r="C83318" s="1">
        <f t="shared" si="9124"/>
        <v>23</v>
      </c>
      <c r="D83318" s="1">
        <f t="shared" si="9125"/>
        <v>8</v>
      </c>
      <c r="E83318" s="1">
        <f t="shared" si="9126"/>
        <v>36</v>
      </c>
      <c r="F83318" s="1">
        <f t="shared" si="9127"/>
        <v>1388</v>
      </c>
      <c r="G83318" s="1" t="str">
        <f t="shared" si="9128"/>
        <v>Noite</v>
      </c>
    </row>
    <row r="83319" spans="1:7" x14ac:dyDescent="0.2">
      <c r="A83319" s="1">
        <f t="shared" si="9122"/>
        <v>83318</v>
      </c>
      <c r="B83319" s="2">
        <f t="shared" si="9123"/>
        <v>0.96431712962860838</v>
      </c>
      <c r="C83319" s="1">
        <f t="shared" si="9124"/>
        <v>23</v>
      </c>
      <c r="D83319" s="1">
        <f t="shared" si="9125"/>
        <v>8</v>
      </c>
      <c r="E83319" s="1">
        <f t="shared" si="9126"/>
        <v>37</v>
      </c>
      <c r="F83319" s="1">
        <f t="shared" si="9127"/>
        <v>1388</v>
      </c>
      <c r="G83319" s="1" t="str">
        <f t="shared" si="9128"/>
        <v>Noite</v>
      </c>
    </row>
    <row r="83320" spans="1:7" x14ac:dyDescent="0.2">
      <c r="A83320" s="1">
        <f t="shared" si="9122"/>
        <v>83319</v>
      </c>
      <c r="B83320" s="2">
        <f t="shared" si="9123"/>
        <v>0.96432870370268242</v>
      </c>
      <c r="C83320" s="1">
        <f t="shared" si="9124"/>
        <v>23</v>
      </c>
      <c r="D83320" s="1">
        <f t="shared" si="9125"/>
        <v>8</v>
      </c>
      <c r="E83320" s="1">
        <f t="shared" si="9126"/>
        <v>38</v>
      </c>
      <c r="F83320" s="1">
        <f t="shared" si="9127"/>
        <v>1388</v>
      </c>
      <c r="G83320" s="1" t="str">
        <f t="shared" si="9128"/>
        <v>Noite</v>
      </c>
    </row>
    <row r="83321" spans="1:7" x14ac:dyDescent="0.2">
      <c r="A83321" s="1">
        <f t="shared" si="9122"/>
        <v>83320</v>
      </c>
      <c r="B83321" s="2">
        <f t="shared" si="9123"/>
        <v>0.96434027777675646</v>
      </c>
      <c r="C83321" s="1">
        <f t="shared" si="9124"/>
        <v>23</v>
      </c>
      <c r="D83321" s="1">
        <f t="shared" si="9125"/>
        <v>8</v>
      </c>
      <c r="E83321" s="1">
        <f t="shared" si="9126"/>
        <v>39</v>
      </c>
      <c r="F83321" s="1">
        <f t="shared" si="9127"/>
        <v>1388</v>
      </c>
      <c r="G83321" s="1" t="str">
        <f t="shared" si="9128"/>
        <v>Noite</v>
      </c>
    </row>
    <row r="83322" spans="1:7" x14ac:dyDescent="0.2">
      <c r="A83322" s="1">
        <f t="shared" si="9122"/>
        <v>83321</v>
      </c>
      <c r="B83322" s="2">
        <f t="shared" si="9123"/>
        <v>0.9643518518508305</v>
      </c>
      <c r="C83322" s="1">
        <f t="shared" si="9124"/>
        <v>23</v>
      </c>
      <c r="D83322" s="1">
        <f t="shared" si="9125"/>
        <v>8</v>
      </c>
      <c r="E83322" s="1">
        <f t="shared" si="9126"/>
        <v>40</v>
      </c>
      <c r="F83322" s="1">
        <f t="shared" si="9127"/>
        <v>1388</v>
      </c>
      <c r="G83322" s="1" t="str">
        <f t="shared" si="9128"/>
        <v>Noite</v>
      </c>
    </row>
    <row r="83323" spans="1:7" x14ac:dyDescent="0.2">
      <c r="A83323" s="1">
        <f t="shared" si="9122"/>
        <v>83322</v>
      </c>
      <c r="B83323" s="2">
        <f t="shared" si="9123"/>
        <v>0.96436342592490454</v>
      </c>
      <c r="C83323" s="1">
        <f t="shared" si="9124"/>
        <v>23</v>
      </c>
      <c r="D83323" s="1">
        <f t="shared" si="9125"/>
        <v>8</v>
      </c>
      <c r="E83323" s="1">
        <f t="shared" si="9126"/>
        <v>41</v>
      </c>
      <c r="F83323" s="1">
        <f t="shared" si="9127"/>
        <v>1388</v>
      </c>
      <c r="G83323" s="1" t="str">
        <f t="shared" si="9128"/>
        <v>Noite</v>
      </c>
    </row>
    <row r="83324" spans="1:7" x14ac:dyDescent="0.2">
      <c r="A83324" s="1">
        <f t="shared" si="9122"/>
        <v>83323</v>
      </c>
      <c r="B83324" s="2">
        <f t="shared" si="9123"/>
        <v>0.96437499999897858</v>
      </c>
      <c r="C83324" s="1">
        <f t="shared" si="9124"/>
        <v>23</v>
      </c>
      <c r="D83324" s="1">
        <f t="shared" si="9125"/>
        <v>8</v>
      </c>
      <c r="E83324" s="1">
        <f t="shared" si="9126"/>
        <v>42</v>
      </c>
      <c r="F83324" s="1">
        <f t="shared" si="9127"/>
        <v>1388</v>
      </c>
      <c r="G83324" s="1" t="str">
        <f t="shared" si="9128"/>
        <v>Noite</v>
      </c>
    </row>
    <row r="83325" spans="1:7" x14ac:dyDescent="0.2">
      <c r="A83325" s="1">
        <f t="shared" si="9122"/>
        <v>83324</v>
      </c>
      <c r="B83325" s="2">
        <f t="shared" si="9123"/>
        <v>0.96438657407305262</v>
      </c>
      <c r="C83325" s="1">
        <f t="shared" si="9124"/>
        <v>23</v>
      </c>
      <c r="D83325" s="1">
        <f t="shared" si="9125"/>
        <v>8</v>
      </c>
      <c r="E83325" s="1">
        <f t="shared" si="9126"/>
        <v>43</v>
      </c>
      <c r="F83325" s="1">
        <f t="shared" si="9127"/>
        <v>1388</v>
      </c>
      <c r="G83325" s="1" t="str">
        <f t="shared" si="9128"/>
        <v>Noite</v>
      </c>
    </row>
    <row r="83326" spans="1:7" x14ac:dyDescent="0.2">
      <c r="A83326" s="1">
        <f t="shared" si="9122"/>
        <v>83325</v>
      </c>
      <c r="B83326" s="2">
        <f t="shared" si="9123"/>
        <v>0.96439814814712665</v>
      </c>
      <c r="C83326" s="1">
        <f t="shared" si="9124"/>
        <v>23</v>
      </c>
      <c r="D83326" s="1">
        <f t="shared" si="9125"/>
        <v>8</v>
      </c>
      <c r="E83326" s="1">
        <f t="shared" si="9126"/>
        <v>44</v>
      </c>
      <c r="F83326" s="1">
        <f t="shared" si="9127"/>
        <v>1388</v>
      </c>
      <c r="G83326" s="1" t="str">
        <f t="shared" si="9128"/>
        <v>Noite</v>
      </c>
    </row>
    <row r="83327" spans="1:7" x14ac:dyDescent="0.2">
      <c r="A83327" s="1">
        <f t="shared" si="9122"/>
        <v>83326</v>
      </c>
      <c r="B83327" s="2">
        <f t="shared" si="9123"/>
        <v>0.96440972222120069</v>
      </c>
      <c r="C83327" s="1">
        <f t="shared" si="9124"/>
        <v>23</v>
      </c>
      <c r="D83327" s="1">
        <f t="shared" si="9125"/>
        <v>8</v>
      </c>
      <c r="E83327" s="1">
        <f t="shared" si="9126"/>
        <v>45</v>
      </c>
      <c r="F83327" s="1">
        <f t="shared" si="9127"/>
        <v>1388</v>
      </c>
      <c r="G83327" s="1" t="str">
        <f t="shared" si="9128"/>
        <v>Noite</v>
      </c>
    </row>
    <row r="83328" spans="1:7" x14ac:dyDescent="0.2">
      <c r="A83328" s="1">
        <f t="shared" si="9122"/>
        <v>83327</v>
      </c>
      <c r="B83328" s="2">
        <f t="shared" si="9123"/>
        <v>0.96442129629527473</v>
      </c>
      <c r="C83328" s="1">
        <f t="shared" si="9124"/>
        <v>23</v>
      </c>
      <c r="D83328" s="1">
        <f t="shared" si="9125"/>
        <v>8</v>
      </c>
      <c r="E83328" s="1">
        <f t="shared" si="9126"/>
        <v>46</v>
      </c>
      <c r="F83328" s="1">
        <f t="shared" si="9127"/>
        <v>1388</v>
      </c>
      <c r="G83328" s="1" t="str">
        <f t="shared" si="9128"/>
        <v>Noite</v>
      </c>
    </row>
    <row r="83329" spans="1:7" x14ac:dyDescent="0.2">
      <c r="A83329" s="1">
        <f t="shared" si="9122"/>
        <v>83328</v>
      </c>
      <c r="B83329" s="2">
        <f t="shared" si="9123"/>
        <v>0.96443287036934877</v>
      </c>
      <c r="C83329" s="1">
        <f t="shared" si="9124"/>
        <v>23</v>
      </c>
      <c r="D83329" s="1">
        <f t="shared" si="9125"/>
        <v>8</v>
      </c>
      <c r="E83329" s="1">
        <f t="shared" si="9126"/>
        <v>47</v>
      </c>
      <c r="F83329" s="1">
        <f t="shared" si="9127"/>
        <v>1388</v>
      </c>
      <c r="G83329" s="1" t="str">
        <f t="shared" si="9128"/>
        <v>Noite</v>
      </c>
    </row>
    <row r="83330" spans="1:7" x14ac:dyDescent="0.2">
      <c r="A83330" s="1">
        <f t="shared" si="9122"/>
        <v>83329</v>
      </c>
      <c r="B83330" s="2">
        <f t="shared" si="9123"/>
        <v>0.96444444444342281</v>
      </c>
      <c r="C83330" s="1">
        <f t="shared" si="9124"/>
        <v>23</v>
      </c>
      <c r="D83330" s="1">
        <f t="shared" si="9125"/>
        <v>8</v>
      </c>
      <c r="E83330" s="1">
        <f t="shared" si="9126"/>
        <v>48</v>
      </c>
      <c r="F83330" s="1">
        <f t="shared" si="9127"/>
        <v>1388</v>
      </c>
      <c r="G83330" s="1" t="str">
        <f t="shared" si="9128"/>
        <v>Noite</v>
      </c>
    </row>
    <row r="83331" spans="1:7" x14ac:dyDescent="0.2">
      <c r="A83331" s="1">
        <f t="shared" ref="A83331:A83394" si="9129">A83330+1</f>
        <v>83330</v>
      </c>
      <c r="B83331" s="2">
        <f t="shared" ref="B83331:B83394" si="9130">B83330+"0:0:01"</f>
        <v>0.96445601851749685</v>
      </c>
      <c r="C83331" s="1">
        <f t="shared" si="9124"/>
        <v>23</v>
      </c>
      <c r="D83331" s="1">
        <f t="shared" si="9125"/>
        <v>8</v>
      </c>
      <c r="E83331" s="1">
        <f t="shared" si="9126"/>
        <v>49</v>
      </c>
      <c r="F83331" s="1">
        <f t="shared" si="9127"/>
        <v>1388</v>
      </c>
      <c r="G83331" s="1" t="str">
        <f t="shared" si="9128"/>
        <v>Noite</v>
      </c>
    </row>
    <row r="83332" spans="1:7" x14ac:dyDescent="0.2">
      <c r="A83332" s="1">
        <f t="shared" si="9129"/>
        <v>83331</v>
      </c>
      <c r="B83332" s="2">
        <f t="shared" si="9130"/>
        <v>0.96446759259157089</v>
      </c>
      <c r="C83332" s="1">
        <f t="shared" si="9124"/>
        <v>23</v>
      </c>
      <c r="D83332" s="1">
        <f t="shared" si="9125"/>
        <v>8</v>
      </c>
      <c r="E83332" s="1">
        <f t="shared" si="9126"/>
        <v>50</v>
      </c>
      <c r="F83332" s="1">
        <f t="shared" si="9127"/>
        <v>1388</v>
      </c>
      <c r="G83332" s="1" t="str">
        <f t="shared" si="9128"/>
        <v>Noite</v>
      </c>
    </row>
    <row r="83333" spans="1:7" x14ac:dyDescent="0.2">
      <c r="A83333" s="1">
        <f t="shared" si="9129"/>
        <v>83332</v>
      </c>
      <c r="B83333" s="2">
        <f t="shared" si="9130"/>
        <v>0.96447916666564493</v>
      </c>
      <c r="C83333" s="1">
        <f t="shared" si="9124"/>
        <v>23</v>
      </c>
      <c r="D83333" s="1">
        <f t="shared" si="9125"/>
        <v>8</v>
      </c>
      <c r="E83333" s="1">
        <f t="shared" si="9126"/>
        <v>51</v>
      </c>
      <c r="F83333" s="1">
        <f t="shared" si="9127"/>
        <v>1388</v>
      </c>
      <c r="G83333" s="1" t="str">
        <f t="shared" si="9128"/>
        <v>Noite</v>
      </c>
    </row>
    <row r="83334" spans="1:7" x14ac:dyDescent="0.2">
      <c r="A83334" s="1">
        <f t="shared" si="9129"/>
        <v>83333</v>
      </c>
      <c r="B83334" s="2">
        <f t="shared" si="9130"/>
        <v>0.96449074073971897</v>
      </c>
      <c r="C83334" s="1">
        <f t="shared" si="9124"/>
        <v>23</v>
      </c>
      <c r="D83334" s="1">
        <f t="shared" si="9125"/>
        <v>8</v>
      </c>
      <c r="E83334" s="1">
        <f t="shared" si="9126"/>
        <v>52</v>
      </c>
      <c r="F83334" s="1">
        <f t="shared" si="9127"/>
        <v>1388</v>
      </c>
      <c r="G83334" s="1" t="str">
        <f t="shared" si="9128"/>
        <v>Noite</v>
      </c>
    </row>
    <row r="83335" spans="1:7" x14ac:dyDescent="0.2">
      <c r="A83335" s="1">
        <f t="shared" si="9129"/>
        <v>83334</v>
      </c>
      <c r="B83335" s="2">
        <f t="shared" si="9130"/>
        <v>0.964502314813793</v>
      </c>
      <c r="C83335" s="1">
        <f t="shared" si="9124"/>
        <v>23</v>
      </c>
      <c r="D83335" s="1">
        <f t="shared" si="9125"/>
        <v>8</v>
      </c>
      <c r="E83335" s="1">
        <f t="shared" si="9126"/>
        <v>53</v>
      </c>
      <c r="F83335" s="1">
        <f t="shared" si="9127"/>
        <v>1388</v>
      </c>
      <c r="G83335" s="1" t="str">
        <f t="shared" si="9128"/>
        <v>Noite</v>
      </c>
    </row>
    <row r="83336" spans="1:7" x14ac:dyDescent="0.2">
      <c r="A83336" s="1">
        <f t="shared" si="9129"/>
        <v>83335</v>
      </c>
      <c r="B83336" s="2">
        <f t="shared" si="9130"/>
        <v>0.96451388888786704</v>
      </c>
      <c r="C83336" s="1">
        <f t="shared" si="9124"/>
        <v>23</v>
      </c>
      <c r="D83336" s="1">
        <f t="shared" si="9125"/>
        <v>8</v>
      </c>
      <c r="E83336" s="1">
        <f t="shared" si="9126"/>
        <v>54</v>
      </c>
      <c r="F83336" s="1">
        <f t="shared" si="9127"/>
        <v>1388</v>
      </c>
      <c r="G83336" s="1" t="str">
        <f t="shared" si="9128"/>
        <v>Noite</v>
      </c>
    </row>
    <row r="83337" spans="1:7" x14ac:dyDescent="0.2">
      <c r="A83337" s="1">
        <f t="shared" si="9129"/>
        <v>83336</v>
      </c>
      <c r="B83337" s="2">
        <f t="shared" si="9130"/>
        <v>0.96452546296194108</v>
      </c>
      <c r="C83337" s="1">
        <f t="shared" si="9124"/>
        <v>23</v>
      </c>
      <c r="D83337" s="1">
        <f t="shared" si="9125"/>
        <v>8</v>
      </c>
      <c r="E83337" s="1">
        <f t="shared" si="9126"/>
        <v>55</v>
      </c>
      <c r="F83337" s="1">
        <f t="shared" si="9127"/>
        <v>1388</v>
      </c>
      <c r="G83337" s="1" t="str">
        <f t="shared" si="9128"/>
        <v>Noite</v>
      </c>
    </row>
    <row r="83338" spans="1:7" x14ac:dyDescent="0.2">
      <c r="A83338" s="1">
        <f t="shared" si="9129"/>
        <v>83337</v>
      </c>
      <c r="B83338" s="2">
        <f t="shared" si="9130"/>
        <v>0.96453703703601512</v>
      </c>
      <c r="C83338" s="1">
        <f t="shared" si="9124"/>
        <v>23</v>
      </c>
      <c r="D83338" s="1">
        <f t="shared" si="9125"/>
        <v>8</v>
      </c>
      <c r="E83338" s="1">
        <f t="shared" si="9126"/>
        <v>56</v>
      </c>
      <c r="F83338" s="1">
        <f t="shared" si="9127"/>
        <v>1388</v>
      </c>
      <c r="G83338" s="1" t="str">
        <f t="shared" si="9128"/>
        <v>Noite</v>
      </c>
    </row>
    <row r="83339" spans="1:7" x14ac:dyDescent="0.2">
      <c r="A83339" s="1">
        <f t="shared" si="9129"/>
        <v>83338</v>
      </c>
      <c r="B83339" s="2">
        <f t="shared" si="9130"/>
        <v>0.96454861111008916</v>
      </c>
      <c r="C83339" s="1">
        <f t="shared" si="9124"/>
        <v>23</v>
      </c>
      <c r="D83339" s="1">
        <f t="shared" si="9125"/>
        <v>8</v>
      </c>
      <c r="E83339" s="1">
        <f t="shared" si="9126"/>
        <v>57</v>
      </c>
      <c r="F83339" s="1">
        <f t="shared" si="9127"/>
        <v>1388</v>
      </c>
      <c r="G83339" s="1" t="str">
        <f t="shared" si="9128"/>
        <v>Noite</v>
      </c>
    </row>
    <row r="83340" spans="1:7" x14ac:dyDescent="0.2">
      <c r="A83340" s="1">
        <f t="shared" si="9129"/>
        <v>83339</v>
      </c>
      <c r="B83340" s="2">
        <f t="shared" si="9130"/>
        <v>0.9645601851841632</v>
      </c>
      <c r="C83340" s="1">
        <f t="shared" si="9124"/>
        <v>23</v>
      </c>
      <c r="D83340" s="1">
        <f t="shared" si="9125"/>
        <v>8</v>
      </c>
      <c r="E83340" s="1">
        <f t="shared" si="9126"/>
        <v>58</v>
      </c>
      <c r="F83340" s="1">
        <f t="shared" si="9127"/>
        <v>1388</v>
      </c>
      <c r="G83340" s="1" t="str">
        <f t="shared" si="9128"/>
        <v>Noite</v>
      </c>
    </row>
    <row r="83341" spans="1:7" x14ac:dyDescent="0.2">
      <c r="A83341" s="1">
        <f t="shared" si="9129"/>
        <v>83340</v>
      </c>
      <c r="B83341" s="2">
        <f t="shared" si="9130"/>
        <v>0.96457175925823724</v>
      </c>
      <c r="C83341" s="1">
        <f t="shared" si="9124"/>
        <v>23</v>
      </c>
      <c r="D83341" s="1">
        <f t="shared" si="9125"/>
        <v>8</v>
      </c>
      <c r="E83341" s="1">
        <f t="shared" si="9126"/>
        <v>59</v>
      </c>
      <c r="F83341" s="1">
        <f t="shared" si="9127"/>
        <v>1388</v>
      </c>
      <c r="G83341" s="1" t="str">
        <f t="shared" si="9128"/>
        <v>Noite</v>
      </c>
    </row>
    <row r="83342" spans="1:7" x14ac:dyDescent="0.2">
      <c r="A83342" s="1">
        <f t="shared" si="9129"/>
        <v>83341</v>
      </c>
      <c r="B83342" s="2">
        <f t="shared" si="9130"/>
        <v>0.96458333333231128</v>
      </c>
      <c r="C83342" s="1">
        <f t="shared" si="9124"/>
        <v>23</v>
      </c>
      <c r="D83342" s="1">
        <f t="shared" si="9125"/>
        <v>9</v>
      </c>
      <c r="E83342" s="1">
        <f t="shared" si="9126"/>
        <v>0</v>
      </c>
      <c r="F83342" s="1">
        <f t="shared" si="9127"/>
        <v>1389</v>
      </c>
      <c r="G83342" s="1" t="str">
        <f t="shared" si="9128"/>
        <v>Noite</v>
      </c>
    </row>
    <row r="83343" spans="1:7" x14ac:dyDescent="0.2">
      <c r="A83343" s="1">
        <f t="shared" si="9129"/>
        <v>83342</v>
      </c>
      <c r="B83343" s="2">
        <f t="shared" si="9130"/>
        <v>0.96459490740638532</v>
      </c>
      <c r="C83343" s="1">
        <f t="shared" si="9124"/>
        <v>23</v>
      </c>
      <c r="D83343" s="1">
        <f t="shared" si="9125"/>
        <v>9</v>
      </c>
      <c r="E83343" s="1">
        <f t="shared" si="9126"/>
        <v>1</v>
      </c>
      <c r="F83343" s="1">
        <f t="shared" si="9127"/>
        <v>1389</v>
      </c>
      <c r="G83343" s="1" t="str">
        <f t="shared" si="9128"/>
        <v>Noite</v>
      </c>
    </row>
    <row r="83344" spans="1:7" x14ac:dyDescent="0.2">
      <c r="A83344" s="1">
        <f t="shared" si="9129"/>
        <v>83343</v>
      </c>
      <c r="B83344" s="2">
        <f t="shared" si="9130"/>
        <v>0.96460648148045935</v>
      </c>
      <c r="C83344" s="1">
        <f t="shared" si="9124"/>
        <v>23</v>
      </c>
      <c r="D83344" s="1">
        <f t="shared" si="9125"/>
        <v>9</v>
      </c>
      <c r="E83344" s="1">
        <f t="shared" si="9126"/>
        <v>2</v>
      </c>
      <c r="F83344" s="1">
        <f t="shared" si="9127"/>
        <v>1389</v>
      </c>
      <c r="G83344" s="1" t="str">
        <f t="shared" si="9128"/>
        <v>Noite</v>
      </c>
    </row>
    <row r="83345" spans="1:7" x14ac:dyDescent="0.2">
      <c r="A83345" s="1">
        <f t="shared" si="9129"/>
        <v>83344</v>
      </c>
      <c r="B83345" s="2">
        <f t="shared" si="9130"/>
        <v>0.96461805555453339</v>
      </c>
      <c r="C83345" s="1">
        <f t="shared" si="9124"/>
        <v>23</v>
      </c>
      <c r="D83345" s="1">
        <f t="shared" si="9125"/>
        <v>9</v>
      </c>
      <c r="E83345" s="1">
        <f t="shared" si="9126"/>
        <v>3</v>
      </c>
      <c r="F83345" s="1">
        <f t="shared" si="9127"/>
        <v>1389</v>
      </c>
      <c r="G83345" s="1" t="str">
        <f t="shared" si="9128"/>
        <v>Noite</v>
      </c>
    </row>
    <row r="83346" spans="1:7" x14ac:dyDescent="0.2">
      <c r="A83346" s="1">
        <f t="shared" si="9129"/>
        <v>83345</v>
      </c>
      <c r="B83346" s="2">
        <f t="shared" si="9130"/>
        <v>0.96462962962860743</v>
      </c>
      <c r="C83346" s="1">
        <f t="shared" si="9124"/>
        <v>23</v>
      </c>
      <c r="D83346" s="1">
        <f t="shared" si="9125"/>
        <v>9</v>
      </c>
      <c r="E83346" s="1">
        <f t="shared" si="9126"/>
        <v>4</v>
      </c>
      <c r="F83346" s="1">
        <f t="shared" si="9127"/>
        <v>1389</v>
      </c>
      <c r="G83346" s="1" t="str">
        <f t="shared" si="9128"/>
        <v>Noite</v>
      </c>
    </row>
    <row r="83347" spans="1:7" x14ac:dyDescent="0.2">
      <c r="A83347" s="1">
        <f t="shared" si="9129"/>
        <v>83346</v>
      </c>
      <c r="B83347" s="2">
        <f t="shared" si="9130"/>
        <v>0.96464120370268147</v>
      </c>
      <c r="C83347" s="1">
        <f t="shared" si="9124"/>
        <v>23</v>
      </c>
      <c r="D83347" s="1">
        <f t="shared" si="9125"/>
        <v>9</v>
      </c>
      <c r="E83347" s="1">
        <f t="shared" si="9126"/>
        <v>5</v>
      </c>
      <c r="F83347" s="1">
        <f t="shared" si="9127"/>
        <v>1389</v>
      </c>
      <c r="G83347" s="1" t="str">
        <f t="shared" si="9128"/>
        <v>Noite</v>
      </c>
    </row>
    <row r="83348" spans="1:7" x14ac:dyDescent="0.2">
      <c r="A83348" s="1">
        <f t="shared" si="9129"/>
        <v>83347</v>
      </c>
      <c r="B83348" s="2">
        <f t="shared" si="9130"/>
        <v>0.96465277777675551</v>
      </c>
      <c r="C83348" s="1">
        <f t="shared" si="9124"/>
        <v>23</v>
      </c>
      <c r="D83348" s="1">
        <f t="shared" si="9125"/>
        <v>9</v>
      </c>
      <c r="E83348" s="1">
        <f t="shared" si="9126"/>
        <v>6</v>
      </c>
      <c r="F83348" s="1">
        <f t="shared" si="9127"/>
        <v>1389</v>
      </c>
      <c r="G83348" s="1" t="str">
        <f t="shared" si="9128"/>
        <v>Noite</v>
      </c>
    </row>
    <row r="83349" spans="1:7" x14ac:dyDescent="0.2">
      <c r="A83349" s="1">
        <f t="shared" si="9129"/>
        <v>83348</v>
      </c>
      <c r="B83349" s="2">
        <f t="shared" si="9130"/>
        <v>0.96466435185082955</v>
      </c>
      <c r="C83349" s="1">
        <f t="shared" si="9124"/>
        <v>23</v>
      </c>
      <c r="D83349" s="1">
        <f t="shared" si="9125"/>
        <v>9</v>
      </c>
      <c r="E83349" s="1">
        <f t="shared" si="9126"/>
        <v>7</v>
      </c>
      <c r="F83349" s="1">
        <f t="shared" si="9127"/>
        <v>1389</v>
      </c>
      <c r="G83349" s="1" t="str">
        <f t="shared" si="9128"/>
        <v>Noite</v>
      </c>
    </row>
    <row r="83350" spans="1:7" x14ac:dyDescent="0.2">
      <c r="A83350" s="1">
        <f t="shared" si="9129"/>
        <v>83349</v>
      </c>
      <c r="B83350" s="2">
        <f t="shared" si="9130"/>
        <v>0.96467592592490359</v>
      </c>
      <c r="C83350" s="1">
        <f t="shared" si="9124"/>
        <v>23</v>
      </c>
      <c r="D83350" s="1">
        <f t="shared" si="9125"/>
        <v>9</v>
      </c>
      <c r="E83350" s="1">
        <f t="shared" si="9126"/>
        <v>8</v>
      </c>
      <c r="F83350" s="1">
        <f t="shared" si="9127"/>
        <v>1389</v>
      </c>
      <c r="G83350" s="1" t="str">
        <f t="shared" si="9128"/>
        <v>Noite</v>
      </c>
    </row>
    <row r="83351" spans="1:7" x14ac:dyDescent="0.2">
      <c r="A83351" s="1">
        <f t="shared" si="9129"/>
        <v>83350</v>
      </c>
      <c r="B83351" s="2">
        <f t="shared" si="9130"/>
        <v>0.96468749999897763</v>
      </c>
      <c r="C83351" s="1">
        <f t="shared" si="9124"/>
        <v>23</v>
      </c>
      <c r="D83351" s="1">
        <f t="shared" si="9125"/>
        <v>9</v>
      </c>
      <c r="E83351" s="1">
        <f t="shared" si="9126"/>
        <v>9</v>
      </c>
      <c r="F83351" s="1">
        <f t="shared" si="9127"/>
        <v>1389</v>
      </c>
      <c r="G83351" s="1" t="str">
        <f t="shared" si="9128"/>
        <v>Noite</v>
      </c>
    </row>
    <row r="83352" spans="1:7" x14ac:dyDescent="0.2">
      <c r="A83352" s="1">
        <f t="shared" si="9129"/>
        <v>83351</v>
      </c>
      <c r="B83352" s="2">
        <f t="shared" si="9130"/>
        <v>0.96469907407305167</v>
      </c>
      <c r="C83352" s="1">
        <f t="shared" si="9124"/>
        <v>23</v>
      </c>
      <c r="D83352" s="1">
        <f t="shared" si="9125"/>
        <v>9</v>
      </c>
      <c r="E83352" s="1">
        <f t="shared" si="9126"/>
        <v>10</v>
      </c>
      <c r="F83352" s="1">
        <f t="shared" si="9127"/>
        <v>1389</v>
      </c>
      <c r="G83352" s="1" t="str">
        <f t="shared" si="9128"/>
        <v>Noite</v>
      </c>
    </row>
    <row r="83353" spans="1:7" x14ac:dyDescent="0.2">
      <c r="A83353" s="1">
        <f t="shared" si="9129"/>
        <v>83352</v>
      </c>
      <c r="B83353" s="2">
        <f t="shared" si="9130"/>
        <v>0.9647106481471257</v>
      </c>
      <c r="C83353" s="1">
        <f t="shared" si="9124"/>
        <v>23</v>
      </c>
      <c r="D83353" s="1">
        <f t="shared" si="9125"/>
        <v>9</v>
      </c>
      <c r="E83353" s="1">
        <f t="shared" si="9126"/>
        <v>11</v>
      </c>
      <c r="F83353" s="1">
        <f t="shared" si="9127"/>
        <v>1389</v>
      </c>
      <c r="G83353" s="1" t="str">
        <f t="shared" si="9128"/>
        <v>Noite</v>
      </c>
    </row>
    <row r="83354" spans="1:7" x14ac:dyDescent="0.2">
      <c r="A83354" s="1">
        <f t="shared" si="9129"/>
        <v>83353</v>
      </c>
      <c r="B83354" s="2">
        <f t="shared" si="9130"/>
        <v>0.96472222222119974</v>
      </c>
      <c r="C83354" s="1">
        <f t="shared" si="9124"/>
        <v>23</v>
      </c>
      <c r="D83354" s="1">
        <f t="shared" si="9125"/>
        <v>9</v>
      </c>
      <c r="E83354" s="1">
        <f t="shared" si="9126"/>
        <v>12</v>
      </c>
      <c r="F83354" s="1">
        <f t="shared" si="9127"/>
        <v>1389</v>
      </c>
      <c r="G83354" s="1" t="str">
        <f t="shared" si="9128"/>
        <v>Noite</v>
      </c>
    </row>
    <row r="83355" spans="1:7" x14ac:dyDescent="0.2">
      <c r="A83355" s="1">
        <f t="shared" si="9129"/>
        <v>83354</v>
      </c>
      <c r="B83355" s="2">
        <f t="shared" si="9130"/>
        <v>0.96473379629527378</v>
      </c>
      <c r="C83355" s="1">
        <f t="shared" si="9124"/>
        <v>23</v>
      </c>
      <c r="D83355" s="1">
        <f t="shared" si="9125"/>
        <v>9</v>
      </c>
      <c r="E83355" s="1">
        <f t="shared" si="9126"/>
        <v>13</v>
      </c>
      <c r="F83355" s="1">
        <f t="shared" si="9127"/>
        <v>1389</v>
      </c>
      <c r="G83355" s="1" t="str">
        <f t="shared" si="9128"/>
        <v>Noite</v>
      </c>
    </row>
    <row r="83356" spans="1:7" x14ac:dyDescent="0.2">
      <c r="A83356" s="1">
        <f t="shared" si="9129"/>
        <v>83355</v>
      </c>
      <c r="B83356" s="2">
        <f t="shared" si="9130"/>
        <v>0.96474537036934782</v>
      </c>
      <c r="C83356" s="1">
        <f t="shared" si="9124"/>
        <v>23</v>
      </c>
      <c r="D83356" s="1">
        <f t="shared" si="9125"/>
        <v>9</v>
      </c>
      <c r="E83356" s="1">
        <f t="shared" si="9126"/>
        <v>14</v>
      </c>
      <c r="F83356" s="1">
        <f t="shared" si="9127"/>
        <v>1389</v>
      </c>
      <c r="G83356" s="1" t="str">
        <f t="shared" si="9128"/>
        <v>Noite</v>
      </c>
    </row>
    <row r="83357" spans="1:7" x14ac:dyDescent="0.2">
      <c r="A83357" s="1">
        <f t="shared" si="9129"/>
        <v>83356</v>
      </c>
      <c r="B83357" s="2">
        <f t="shared" si="9130"/>
        <v>0.96475694444342186</v>
      </c>
      <c r="C83357" s="1">
        <f t="shared" si="9124"/>
        <v>23</v>
      </c>
      <c r="D83357" s="1">
        <f t="shared" si="9125"/>
        <v>9</v>
      </c>
      <c r="E83357" s="1">
        <f t="shared" si="9126"/>
        <v>15</v>
      </c>
      <c r="F83357" s="1">
        <f t="shared" si="9127"/>
        <v>1389</v>
      </c>
      <c r="G83357" s="1" t="str">
        <f t="shared" si="9128"/>
        <v>Noite</v>
      </c>
    </row>
    <row r="83358" spans="1:7" x14ac:dyDescent="0.2">
      <c r="A83358" s="1">
        <f t="shared" si="9129"/>
        <v>83357</v>
      </c>
      <c r="B83358" s="2">
        <f t="shared" si="9130"/>
        <v>0.9647685185174959</v>
      </c>
      <c r="C83358" s="1">
        <f t="shared" si="9124"/>
        <v>23</v>
      </c>
      <c r="D83358" s="1">
        <f t="shared" si="9125"/>
        <v>9</v>
      </c>
      <c r="E83358" s="1">
        <f t="shared" si="9126"/>
        <v>16</v>
      </c>
      <c r="F83358" s="1">
        <f t="shared" si="9127"/>
        <v>1389</v>
      </c>
      <c r="G83358" s="1" t="str">
        <f t="shared" si="9128"/>
        <v>Noite</v>
      </c>
    </row>
    <row r="83359" spans="1:7" x14ac:dyDescent="0.2">
      <c r="A83359" s="1">
        <f t="shared" si="9129"/>
        <v>83358</v>
      </c>
      <c r="B83359" s="2">
        <f t="shared" si="9130"/>
        <v>0.96478009259156994</v>
      </c>
      <c r="C83359" s="1">
        <f t="shared" si="9124"/>
        <v>23</v>
      </c>
      <c r="D83359" s="1">
        <f t="shared" si="9125"/>
        <v>9</v>
      </c>
      <c r="E83359" s="1">
        <f t="shared" si="9126"/>
        <v>17</v>
      </c>
      <c r="F83359" s="1">
        <f t="shared" si="9127"/>
        <v>1389</v>
      </c>
      <c r="G83359" s="1" t="str">
        <f t="shared" si="9128"/>
        <v>Noite</v>
      </c>
    </row>
    <row r="83360" spans="1:7" x14ac:dyDescent="0.2">
      <c r="A83360" s="1">
        <f t="shared" si="9129"/>
        <v>83359</v>
      </c>
      <c r="B83360" s="2">
        <f t="shared" si="9130"/>
        <v>0.96479166666564398</v>
      </c>
      <c r="C83360" s="1">
        <f t="shared" si="9124"/>
        <v>23</v>
      </c>
      <c r="D83360" s="1">
        <f t="shared" si="9125"/>
        <v>9</v>
      </c>
      <c r="E83360" s="1">
        <f t="shared" si="9126"/>
        <v>18</v>
      </c>
      <c r="F83360" s="1">
        <f t="shared" si="9127"/>
        <v>1389</v>
      </c>
      <c r="G83360" s="1" t="str">
        <f t="shared" si="9128"/>
        <v>Noite</v>
      </c>
    </row>
    <row r="83361" spans="1:7" x14ac:dyDescent="0.2">
      <c r="A83361" s="1">
        <f t="shared" si="9129"/>
        <v>83360</v>
      </c>
      <c r="B83361" s="2">
        <f t="shared" si="9130"/>
        <v>0.96480324073971802</v>
      </c>
      <c r="C83361" s="1">
        <f t="shared" si="9124"/>
        <v>23</v>
      </c>
      <c r="D83361" s="1">
        <f t="shared" si="9125"/>
        <v>9</v>
      </c>
      <c r="E83361" s="1">
        <f t="shared" si="9126"/>
        <v>19</v>
      </c>
      <c r="F83361" s="1">
        <f t="shared" si="9127"/>
        <v>1389</v>
      </c>
      <c r="G83361" s="1" t="str">
        <f t="shared" si="9128"/>
        <v>Noite</v>
      </c>
    </row>
    <row r="83362" spans="1:7" x14ac:dyDescent="0.2">
      <c r="A83362" s="1">
        <f t="shared" si="9129"/>
        <v>83361</v>
      </c>
      <c r="B83362" s="2">
        <f t="shared" si="9130"/>
        <v>0.96481481481379205</v>
      </c>
      <c r="C83362" s="1">
        <f t="shared" si="9124"/>
        <v>23</v>
      </c>
      <c r="D83362" s="1">
        <f t="shared" si="9125"/>
        <v>9</v>
      </c>
      <c r="E83362" s="1">
        <f t="shared" si="9126"/>
        <v>20</v>
      </c>
      <c r="F83362" s="1">
        <f t="shared" si="9127"/>
        <v>1389</v>
      </c>
      <c r="G83362" s="1" t="str">
        <f t="shared" si="9128"/>
        <v>Noite</v>
      </c>
    </row>
    <row r="83363" spans="1:7" x14ac:dyDescent="0.2">
      <c r="A83363" s="1">
        <f t="shared" si="9129"/>
        <v>83362</v>
      </c>
      <c r="B83363" s="2">
        <f t="shared" si="9130"/>
        <v>0.96482638888786609</v>
      </c>
      <c r="C83363" s="1">
        <f t="shared" si="9124"/>
        <v>23</v>
      </c>
      <c r="D83363" s="1">
        <f t="shared" si="9125"/>
        <v>9</v>
      </c>
      <c r="E83363" s="1">
        <f t="shared" si="9126"/>
        <v>21</v>
      </c>
      <c r="F83363" s="1">
        <f t="shared" si="9127"/>
        <v>1389</v>
      </c>
      <c r="G83363" s="1" t="str">
        <f t="shared" si="9128"/>
        <v>Noite</v>
      </c>
    </row>
    <row r="83364" spans="1:7" x14ac:dyDescent="0.2">
      <c r="A83364" s="1">
        <f t="shared" si="9129"/>
        <v>83363</v>
      </c>
      <c r="B83364" s="2">
        <f t="shared" si="9130"/>
        <v>0.96483796296194013</v>
      </c>
      <c r="C83364" s="1">
        <f t="shared" si="9124"/>
        <v>23</v>
      </c>
      <c r="D83364" s="1">
        <f t="shared" si="9125"/>
        <v>9</v>
      </c>
      <c r="E83364" s="1">
        <f t="shared" si="9126"/>
        <v>22</v>
      </c>
      <c r="F83364" s="1">
        <f t="shared" si="9127"/>
        <v>1389</v>
      </c>
      <c r="G83364" s="1" t="str">
        <f t="shared" si="9128"/>
        <v>Noite</v>
      </c>
    </row>
    <row r="83365" spans="1:7" x14ac:dyDescent="0.2">
      <c r="A83365" s="1">
        <f t="shared" si="9129"/>
        <v>83364</v>
      </c>
      <c r="B83365" s="2">
        <f t="shared" si="9130"/>
        <v>0.96484953703601417</v>
      </c>
      <c r="C83365" s="1">
        <f t="shared" si="9124"/>
        <v>23</v>
      </c>
      <c r="D83365" s="1">
        <f t="shared" si="9125"/>
        <v>9</v>
      </c>
      <c r="E83365" s="1">
        <f t="shared" si="9126"/>
        <v>23</v>
      </c>
      <c r="F83365" s="1">
        <f t="shared" si="9127"/>
        <v>1389</v>
      </c>
      <c r="G83365" s="1" t="str">
        <f t="shared" si="9128"/>
        <v>Noite</v>
      </c>
    </row>
    <row r="83366" spans="1:7" x14ac:dyDescent="0.2">
      <c r="A83366" s="1">
        <f t="shared" si="9129"/>
        <v>83365</v>
      </c>
      <c r="B83366" s="2">
        <f t="shared" si="9130"/>
        <v>0.96486111111008821</v>
      </c>
      <c r="C83366" s="1">
        <f t="shared" si="9124"/>
        <v>23</v>
      </c>
      <c r="D83366" s="1">
        <f t="shared" si="9125"/>
        <v>9</v>
      </c>
      <c r="E83366" s="1">
        <f t="shared" si="9126"/>
        <v>24</v>
      </c>
      <c r="F83366" s="1">
        <f t="shared" si="9127"/>
        <v>1389</v>
      </c>
      <c r="G83366" s="1" t="str">
        <f t="shared" si="9128"/>
        <v>Noite</v>
      </c>
    </row>
    <row r="83367" spans="1:7" x14ac:dyDescent="0.2">
      <c r="A83367" s="1">
        <f t="shared" si="9129"/>
        <v>83366</v>
      </c>
      <c r="B83367" s="2">
        <f t="shared" si="9130"/>
        <v>0.96487268518416225</v>
      </c>
      <c r="C83367" s="1">
        <f t="shared" si="9124"/>
        <v>23</v>
      </c>
      <c r="D83367" s="1">
        <f t="shared" si="9125"/>
        <v>9</v>
      </c>
      <c r="E83367" s="1">
        <f t="shared" si="9126"/>
        <v>25</v>
      </c>
      <c r="F83367" s="1">
        <f t="shared" si="9127"/>
        <v>1389</v>
      </c>
      <c r="G83367" s="1" t="str">
        <f t="shared" si="9128"/>
        <v>Noite</v>
      </c>
    </row>
    <row r="83368" spans="1:7" x14ac:dyDescent="0.2">
      <c r="A83368" s="1">
        <f t="shared" si="9129"/>
        <v>83367</v>
      </c>
      <c r="B83368" s="2">
        <f t="shared" si="9130"/>
        <v>0.96488425925823629</v>
      </c>
      <c r="C83368" s="1">
        <f t="shared" si="9124"/>
        <v>23</v>
      </c>
      <c r="D83368" s="1">
        <f t="shared" si="9125"/>
        <v>9</v>
      </c>
      <c r="E83368" s="1">
        <f t="shared" si="9126"/>
        <v>26</v>
      </c>
      <c r="F83368" s="1">
        <f t="shared" si="9127"/>
        <v>1389</v>
      </c>
      <c r="G83368" s="1" t="str">
        <f t="shared" si="9128"/>
        <v>Noite</v>
      </c>
    </row>
    <row r="83369" spans="1:7" x14ac:dyDescent="0.2">
      <c r="A83369" s="1">
        <f t="shared" si="9129"/>
        <v>83368</v>
      </c>
      <c r="B83369" s="2">
        <f t="shared" si="9130"/>
        <v>0.96489583333231033</v>
      </c>
      <c r="C83369" s="1">
        <f t="shared" si="9124"/>
        <v>23</v>
      </c>
      <c r="D83369" s="1">
        <f t="shared" si="9125"/>
        <v>9</v>
      </c>
      <c r="E83369" s="1">
        <f t="shared" si="9126"/>
        <v>27</v>
      </c>
      <c r="F83369" s="1">
        <f t="shared" si="9127"/>
        <v>1389</v>
      </c>
      <c r="G83369" s="1" t="str">
        <f t="shared" si="9128"/>
        <v>Noite</v>
      </c>
    </row>
    <row r="83370" spans="1:7" x14ac:dyDescent="0.2">
      <c r="A83370" s="1">
        <f t="shared" si="9129"/>
        <v>83369</v>
      </c>
      <c r="B83370" s="2">
        <f t="shared" si="9130"/>
        <v>0.96490740740638437</v>
      </c>
      <c r="C83370" s="1">
        <f t="shared" si="9124"/>
        <v>23</v>
      </c>
      <c r="D83370" s="1">
        <f t="shared" si="9125"/>
        <v>9</v>
      </c>
      <c r="E83370" s="1">
        <f t="shared" si="9126"/>
        <v>28</v>
      </c>
      <c r="F83370" s="1">
        <f t="shared" si="9127"/>
        <v>1389</v>
      </c>
      <c r="G83370" s="1" t="str">
        <f t="shared" si="9128"/>
        <v>Noite</v>
      </c>
    </row>
    <row r="83371" spans="1:7" x14ac:dyDescent="0.2">
      <c r="A83371" s="1">
        <f t="shared" si="9129"/>
        <v>83370</v>
      </c>
      <c r="B83371" s="2">
        <f t="shared" si="9130"/>
        <v>0.9649189814804584</v>
      </c>
      <c r="C83371" s="1">
        <f t="shared" si="9124"/>
        <v>23</v>
      </c>
      <c r="D83371" s="1">
        <f t="shared" si="9125"/>
        <v>9</v>
      </c>
      <c r="E83371" s="1">
        <f t="shared" si="9126"/>
        <v>29</v>
      </c>
      <c r="F83371" s="1">
        <f t="shared" si="9127"/>
        <v>1389</v>
      </c>
      <c r="G83371" s="1" t="str">
        <f t="shared" si="9128"/>
        <v>Noite</v>
      </c>
    </row>
    <row r="83372" spans="1:7" x14ac:dyDescent="0.2">
      <c r="A83372" s="1">
        <f t="shared" si="9129"/>
        <v>83371</v>
      </c>
      <c r="B83372" s="2">
        <f t="shared" si="9130"/>
        <v>0.96493055555453244</v>
      </c>
      <c r="C83372" s="1">
        <f t="shared" si="9124"/>
        <v>23</v>
      </c>
      <c r="D83372" s="1">
        <f t="shared" si="9125"/>
        <v>9</v>
      </c>
      <c r="E83372" s="1">
        <f t="shared" si="9126"/>
        <v>30</v>
      </c>
      <c r="F83372" s="1">
        <f t="shared" si="9127"/>
        <v>1389</v>
      </c>
      <c r="G83372" s="1" t="str">
        <f t="shared" si="9128"/>
        <v>Noite</v>
      </c>
    </row>
    <row r="83373" spans="1:7" x14ac:dyDescent="0.2">
      <c r="A83373" s="1">
        <f t="shared" si="9129"/>
        <v>83372</v>
      </c>
      <c r="B83373" s="2">
        <f t="shared" si="9130"/>
        <v>0.96494212962860648</v>
      </c>
      <c r="C83373" s="1">
        <f t="shared" si="9124"/>
        <v>23</v>
      </c>
      <c r="D83373" s="1">
        <f t="shared" si="9125"/>
        <v>9</v>
      </c>
      <c r="E83373" s="1">
        <f t="shared" si="9126"/>
        <v>31</v>
      </c>
      <c r="F83373" s="1">
        <f t="shared" si="9127"/>
        <v>1389</v>
      </c>
      <c r="G83373" s="1" t="str">
        <f t="shared" si="9128"/>
        <v>Noite</v>
      </c>
    </row>
    <row r="83374" spans="1:7" x14ac:dyDescent="0.2">
      <c r="A83374" s="1">
        <f t="shared" si="9129"/>
        <v>83373</v>
      </c>
      <c r="B83374" s="2">
        <f t="shared" si="9130"/>
        <v>0.96495370370268052</v>
      </c>
      <c r="C83374" s="1">
        <f t="shared" si="9124"/>
        <v>23</v>
      </c>
      <c r="D83374" s="1">
        <f t="shared" si="9125"/>
        <v>9</v>
      </c>
      <c r="E83374" s="1">
        <f t="shared" si="9126"/>
        <v>32</v>
      </c>
      <c r="F83374" s="1">
        <f t="shared" si="9127"/>
        <v>1389</v>
      </c>
      <c r="G83374" s="1" t="str">
        <f t="shared" si="9128"/>
        <v>Noite</v>
      </c>
    </row>
    <row r="83375" spans="1:7" x14ac:dyDescent="0.2">
      <c r="A83375" s="1">
        <f t="shared" si="9129"/>
        <v>83374</v>
      </c>
      <c r="B83375" s="2">
        <f t="shared" si="9130"/>
        <v>0.96496527777675456</v>
      </c>
      <c r="C83375" s="1">
        <f t="shared" si="9124"/>
        <v>23</v>
      </c>
      <c r="D83375" s="1">
        <f t="shared" si="9125"/>
        <v>9</v>
      </c>
      <c r="E83375" s="1">
        <f t="shared" si="9126"/>
        <v>33</v>
      </c>
      <c r="F83375" s="1">
        <f t="shared" si="9127"/>
        <v>1389</v>
      </c>
      <c r="G83375" s="1" t="str">
        <f t="shared" si="9128"/>
        <v>Noite</v>
      </c>
    </row>
    <row r="83376" spans="1:7" x14ac:dyDescent="0.2">
      <c r="A83376" s="1">
        <f t="shared" si="9129"/>
        <v>83375</v>
      </c>
      <c r="B83376" s="2">
        <f t="shared" si="9130"/>
        <v>0.9649768518508286</v>
      </c>
      <c r="C83376" s="1">
        <f t="shared" si="9124"/>
        <v>23</v>
      </c>
      <c r="D83376" s="1">
        <f t="shared" si="9125"/>
        <v>9</v>
      </c>
      <c r="E83376" s="1">
        <f t="shared" si="9126"/>
        <v>34</v>
      </c>
      <c r="F83376" s="1">
        <f t="shared" si="9127"/>
        <v>1389</v>
      </c>
      <c r="G83376" s="1" t="str">
        <f t="shared" si="9128"/>
        <v>Noite</v>
      </c>
    </row>
    <row r="83377" spans="1:7" x14ac:dyDescent="0.2">
      <c r="A83377" s="1">
        <f t="shared" si="9129"/>
        <v>83376</v>
      </c>
      <c r="B83377" s="2">
        <f t="shared" si="9130"/>
        <v>0.96498842592490264</v>
      </c>
      <c r="C83377" s="1">
        <f t="shared" si="9124"/>
        <v>23</v>
      </c>
      <c r="D83377" s="1">
        <f t="shared" si="9125"/>
        <v>9</v>
      </c>
      <c r="E83377" s="1">
        <f t="shared" si="9126"/>
        <v>35</v>
      </c>
      <c r="F83377" s="1">
        <f t="shared" si="9127"/>
        <v>1389</v>
      </c>
      <c r="G83377" s="1" t="str">
        <f t="shared" si="9128"/>
        <v>Noite</v>
      </c>
    </row>
    <row r="83378" spans="1:7" x14ac:dyDescent="0.2">
      <c r="A83378" s="1">
        <f t="shared" si="9129"/>
        <v>83377</v>
      </c>
      <c r="B83378" s="2">
        <f t="shared" si="9130"/>
        <v>0.96499999999897668</v>
      </c>
      <c r="C83378" s="1">
        <f t="shared" si="9124"/>
        <v>23</v>
      </c>
      <c r="D83378" s="1">
        <f t="shared" si="9125"/>
        <v>9</v>
      </c>
      <c r="E83378" s="1">
        <f t="shared" si="9126"/>
        <v>36</v>
      </c>
      <c r="F83378" s="1">
        <f t="shared" si="9127"/>
        <v>1389</v>
      </c>
      <c r="G83378" s="1" t="str">
        <f t="shared" si="9128"/>
        <v>Noite</v>
      </c>
    </row>
    <row r="83379" spans="1:7" x14ac:dyDescent="0.2">
      <c r="A83379" s="1">
        <f t="shared" si="9129"/>
        <v>83378</v>
      </c>
      <c r="B83379" s="2">
        <f t="shared" si="9130"/>
        <v>0.96501157407305072</v>
      </c>
      <c r="C83379" s="1">
        <f t="shared" si="9124"/>
        <v>23</v>
      </c>
      <c r="D83379" s="1">
        <f t="shared" si="9125"/>
        <v>9</v>
      </c>
      <c r="E83379" s="1">
        <f t="shared" si="9126"/>
        <v>37</v>
      </c>
      <c r="F83379" s="1">
        <f t="shared" si="9127"/>
        <v>1389</v>
      </c>
      <c r="G83379" s="1" t="str">
        <f t="shared" si="9128"/>
        <v>Noite</v>
      </c>
    </row>
    <row r="83380" spans="1:7" x14ac:dyDescent="0.2">
      <c r="A83380" s="1">
        <f t="shared" si="9129"/>
        <v>83379</v>
      </c>
      <c r="B83380" s="2">
        <f t="shared" si="9130"/>
        <v>0.96502314814712475</v>
      </c>
      <c r="C83380" s="1">
        <f t="shared" si="9124"/>
        <v>23</v>
      </c>
      <c r="D83380" s="1">
        <f t="shared" si="9125"/>
        <v>9</v>
      </c>
      <c r="E83380" s="1">
        <f t="shared" si="9126"/>
        <v>38</v>
      </c>
      <c r="F83380" s="1">
        <f t="shared" si="9127"/>
        <v>1389</v>
      </c>
      <c r="G83380" s="1" t="str">
        <f t="shared" si="9128"/>
        <v>Noite</v>
      </c>
    </row>
    <row r="83381" spans="1:7" x14ac:dyDescent="0.2">
      <c r="A83381" s="1">
        <f t="shared" si="9129"/>
        <v>83380</v>
      </c>
      <c r="B83381" s="2">
        <f t="shared" si="9130"/>
        <v>0.96503472222119879</v>
      </c>
      <c r="C83381" s="1">
        <f t="shared" ref="C83381:C83444" si="9131">HOUR(B83381)</f>
        <v>23</v>
      </c>
      <c r="D83381" s="1">
        <f t="shared" ref="D83381:D83444" si="9132">MINUTE(B83381)</f>
        <v>9</v>
      </c>
      <c r="E83381" s="1">
        <f t="shared" ref="E83381:E83444" si="9133">SECOND(B83381)</f>
        <v>39</v>
      </c>
      <c r="F83381" s="1">
        <f t="shared" ref="F83381:F83444" si="9134">C83381*60+D83381</f>
        <v>1389</v>
      </c>
      <c r="G83381" s="1" t="str">
        <f t="shared" ref="G83381:G83444" si="9135">IF(C83381&lt;6,"Madrugada",IF(C83381&lt;12,"Manhã",IF(C83381&lt;18,"Tarde","Noite")))</f>
        <v>Noite</v>
      </c>
    </row>
    <row r="83382" spans="1:7" x14ac:dyDescent="0.2">
      <c r="A83382" s="1">
        <f t="shared" si="9129"/>
        <v>83381</v>
      </c>
      <c r="B83382" s="2">
        <f t="shared" si="9130"/>
        <v>0.96504629629527283</v>
      </c>
      <c r="C83382" s="1">
        <f t="shared" si="9131"/>
        <v>23</v>
      </c>
      <c r="D83382" s="1">
        <f t="shared" si="9132"/>
        <v>9</v>
      </c>
      <c r="E83382" s="1">
        <f t="shared" si="9133"/>
        <v>40</v>
      </c>
      <c r="F83382" s="1">
        <f t="shared" si="9134"/>
        <v>1389</v>
      </c>
      <c r="G83382" s="1" t="str">
        <f t="shared" si="9135"/>
        <v>Noite</v>
      </c>
    </row>
    <row r="83383" spans="1:7" x14ac:dyDescent="0.2">
      <c r="A83383" s="1">
        <f t="shared" si="9129"/>
        <v>83382</v>
      </c>
      <c r="B83383" s="2">
        <f t="shared" si="9130"/>
        <v>0.96505787036934687</v>
      </c>
      <c r="C83383" s="1">
        <f t="shared" si="9131"/>
        <v>23</v>
      </c>
      <c r="D83383" s="1">
        <f t="shared" si="9132"/>
        <v>9</v>
      </c>
      <c r="E83383" s="1">
        <f t="shared" si="9133"/>
        <v>41</v>
      </c>
      <c r="F83383" s="1">
        <f t="shared" si="9134"/>
        <v>1389</v>
      </c>
      <c r="G83383" s="1" t="str">
        <f t="shared" si="9135"/>
        <v>Noite</v>
      </c>
    </row>
    <row r="83384" spans="1:7" x14ac:dyDescent="0.2">
      <c r="A83384" s="1">
        <f t="shared" si="9129"/>
        <v>83383</v>
      </c>
      <c r="B83384" s="2">
        <f t="shared" si="9130"/>
        <v>0.96506944444342091</v>
      </c>
      <c r="C83384" s="1">
        <f t="shared" si="9131"/>
        <v>23</v>
      </c>
      <c r="D83384" s="1">
        <f t="shared" si="9132"/>
        <v>9</v>
      </c>
      <c r="E83384" s="1">
        <f t="shared" si="9133"/>
        <v>42</v>
      </c>
      <c r="F83384" s="1">
        <f t="shared" si="9134"/>
        <v>1389</v>
      </c>
      <c r="G83384" s="1" t="str">
        <f t="shared" si="9135"/>
        <v>Noite</v>
      </c>
    </row>
    <row r="83385" spans="1:7" x14ac:dyDescent="0.2">
      <c r="A83385" s="1">
        <f t="shared" si="9129"/>
        <v>83384</v>
      </c>
      <c r="B83385" s="2">
        <f t="shared" si="9130"/>
        <v>0.96508101851749495</v>
      </c>
      <c r="C83385" s="1">
        <f t="shared" si="9131"/>
        <v>23</v>
      </c>
      <c r="D83385" s="1">
        <f t="shared" si="9132"/>
        <v>9</v>
      </c>
      <c r="E83385" s="1">
        <f t="shared" si="9133"/>
        <v>43</v>
      </c>
      <c r="F83385" s="1">
        <f t="shared" si="9134"/>
        <v>1389</v>
      </c>
      <c r="G83385" s="1" t="str">
        <f t="shared" si="9135"/>
        <v>Noite</v>
      </c>
    </row>
    <row r="83386" spans="1:7" x14ac:dyDescent="0.2">
      <c r="A83386" s="1">
        <f t="shared" si="9129"/>
        <v>83385</v>
      </c>
      <c r="B83386" s="2">
        <f t="shared" si="9130"/>
        <v>0.96509259259156899</v>
      </c>
      <c r="C83386" s="1">
        <f t="shared" si="9131"/>
        <v>23</v>
      </c>
      <c r="D83386" s="1">
        <f t="shared" si="9132"/>
        <v>9</v>
      </c>
      <c r="E83386" s="1">
        <f t="shared" si="9133"/>
        <v>44</v>
      </c>
      <c r="F83386" s="1">
        <f t="shared" si="9134"/>
        <v>1389</v>
      </c>
      <c r="G83386" s="1" t="str">
        <f t="shared" si="9135"/>
        <v>Noite</v>
      </c>
    </row>
    <row r="83387" spans="1:7" x14ac:dyDescent="0.2">
      <c r="A83387" s="1">
        <f t="shared" si="9129"/>
        <v>83386</v>
      </c>
      <c r="B83387" s="2">
        <f t="shared" si="9130"/>
        <v>0.96510416666564303</v>
      </c>
      <c r="C83387" s="1">
        <f t="shared" si="9131"/>
        <v>23</v>
      </c>
      <c r="D83387" s="1">
        <f t="shared" si="9132"/>
        <v>9</v>
      </c>
      <c r="E83387" s="1">
        <f t="shared" si="9133"/>
        <v>45</v>
      </c>
      <c r="F83387" s="1">
        <f t="shared" si="9134"/>
        <v>1389</v>
      </c>
      <c r="G83387" s="1" t="str">
        <f t="shared" si="9135"/>
        <v>Noite</v>
      </c>
    </row>
    <row r="83388" spans="1:7" x14ac:dyDescent="0.2">
      <c r="A83388" s="1">
        <f t="shared" si="9129"/>
        <v>83387</v>
      </c>
      <c r="B83388" s="2">
        <f t="shared" si="9130"/>
        <v>0.96511574073971707</v>
      </c>
      <c r="C83388" s="1">
        <f t="shared" si="9131"/>
        <v>23</v>
      </c>
      <c r="D83388" s="1">
        <f t="shared" si="9132"/>
        <v>9</v>
      </c>
      <c r="E83388" s="1">
        <f t="shared" si="9133"/>
        <v>46</v>
      </c>
      <c r="F83388" s="1">
        <f t="shared" si="9134"/>
        <v>1389</v>
      </c>
      <c r="G83388" s="1" t="str">
        <f t="shared" si="9135"/>
        <v>Noite</v>
      </c>
    </row>
    <row r="83389" spans="1:7" x14ac:dyDescent="0.2">
      <c r="A83389" s="1">
        <f t="shared" si="9129"/>
        <v>83388</v>
      </c>
      <c r="B83389" s="2">
        <f t="shared" si="9130"/>
        <v>0.9651273148137911</v>
      </c>
      <c r="C83389" s="1">
        <f t="shared" si="9131"/>
        <v>23</v>
      </c>
      <c r="D83389" s="1">
        <f t="shared" si="9132"/>
        <v>9</v>
      </c>
      <c r="E83389" s="1">
        <f t="shared" si="9133"/>
        <v>47</v>
      </c>
      <c r="F83389" s="1">
        <f t="shared" si="9134"/>
        <v>1389</v>
      </c>
      <c r="G83389" s="1" t="str">
        <f t="shared" si="9135"/>
        <v>Noite</v>
      </c>
    </row>
    <row r="83390" spans="1:7" x14ac:dyDescent="0.2">
      <c r="A83390" s="1">
        <f t="shared" si="9129"/>
        <v>83389</v>
      </c>
      <c r="B83390" s="2">
        <f t="shared" si="9130"/>
        <v>0.96513888888786514</v>
      </c>
      <c r="C83390" s="1">
        <f t="shared" si="9131"/>
        <v>23</v>
      </c>
      <c r="D83390" s="1">
        <f t="shared" si="9132"/>
        <v>9</v>
      </c>
      <c r="E83390" s="1">
        <f t="shared" si="9133"/>
        <v>48</v>
      </c>
      <c r="F83390" s="1">
        <f t="shared" si="9134"/>
        <v>1389</v>
      </c>
      <c r="G83390" s="1" t="str">
        <f t="shared" si="9135"/>
        <v>Noite</v>
      </c>
    </row>
    <row r="83391" spans="1:7" x14ac:dyDescent="0.2">
      <c r="A83391" s="1">
        <f t="shared" si="9129"/>
        <v>83390</v>
      </c>
      <c r="B83391" s="2">
        <f t="shared" si="9130"/>
        <v>0.96515046296193918</v>
      </c>
      <c r="C83391" s="1">
        <f t="shared" si="9131"/>
        <v>23</v>
      </c>
      <c r="D83391" s="1">
        <f t="shared" si="9132"/>
        <v>9</v>
      </c>
      <c r="E83391" s="1">
        <f t="shared" si="9133"/>
        <v>49</v>
      </c>
      <c r="F83391" s="1">
        <f t="shared" si="9134"/>
        <v>1389</v>
      </c>
      <c r="G83391" s="1" t="str">
        <f t="shared" si="9135"/>
        <v>Noite</v>
      </c>
    </row>
    <row r="83392" spans="1:7" x14ac:dyDescent="0.2">
      <c r="A83392" s="1">
        <f t="shared" si="9129"/>
        <v>83391</v>
      </c>
      <c r="B83392" s="2">
        <f t="shared" si="9130"/>
        <v>0.96516203703601322</v>
      </c>
      <c r="C83392" s="1">
        <f t="shared" si="9131"/>
        <v>23</v>
      </c>
      <c r="D83392" s="1">
        <f t="shared" si="9132"/>
        <v>9</v>
      </c>
      <c r="E83392" s="1">
        <f t="shared" si="9133"/>
        <v>50</v>
      </c>
      <c r="F83392" s="1">
        <f t="shared" si="9134"/>
        <v>1389</v>
      </c>
      <c r="G83392" s="1" t="str">
        <f t="shared" si="9135"/>
        <v>Noite</v>
      </c>
    </row>
    <row r="83393" spans="1:7" x14ac:dyDescent="0.2">
      <c r="A83393" s="1">
        <f t="shared" si="9129"/>
        <v>83392</v>
      </c>
      <c r="B83393" s="2">
        <f t="shared" si="9130"/>
        <v>0.96517361111008726</v>
      </c>
      <c r="C83393" s="1">
        <f t="shared" si="9131"/>
        <v>23</v>
      </c>
      <c r="D83393" s="1">
        <f t="shared" si="9132"/>
        <v>9</v>
      </c>
      <c r="E83393" s="1">
        <f t="shared" si="9133"/>
        <v>51</v>
      </c>
      <c r="F83393" s="1">
        <f t="shared" si="9134"/>
        <v>1389</v>
      </c>
      <c r="G83393" s="1" t="str">
        <f t="shared" si="9135"/>
        <v>Noite</v>
      </c>
    </row>
    <row r="83394" spans="1:7" x14ac:dyDescent="0.2">
      <c r="A83394" s="1">
        <f t="shared" si="9129"/>
        <v>83393</v>
      </c>
      <c r="B83394" s="2">
        <f t="shared" si="9130"/>
        <v>0.9651851851841613</v>
      </c>
      <c r="C83394" s="1">
        <f t="shared" si="9131"/>
        <v>23</v>
      </c>
      <c r="D83394" s="1">
        <f t="shared" si="9132"/>
        <v>9</v>
      </c>
      <c r="E83394" s="1">
        <f t="shared" si="9133"/>
        <v>52</v>
      </c>
      <c r="F83394" s="1">
        <f t="shared" si="9134"/>
        <v>1389</v>
      </c>
      <c r="G83394" s="1" t="str">
        <f t="shared" si="9135"/>
        <v>Noite</v>
      </c>
    </row>
    <row r="83395" spans="1:7" x14ac:dyDescent="0.2">
      <c r="A83395" s="1">
        <f t="shared" ref="A83395:A83458" si="9136">A83394+1</f>
        <v>83394</v>
      </c>
      <c r="B83395" s="2">
        <f t="shared" ref="B83395:B83458" si="9137">B83394+"0:0:01"</f>
        <v>0.96519675925823534</v>
      </c>
      <c r="C83395" s="1">
        <f t="shared" si="9131"/>
        <v>23</v>
      </c>
      <c r="D83395" s="1">
        <f t="shared" si="9132"/>
        <v>9</v>
      </c>
      <c r="E83395" s="1">
        <f t="shared" si="9133"/>
        <v>53</v>
      </c>
      <c r="F83395" s="1">
        <f t="shared" si="9134"/>
        <v>1389</v>
      </c>
      <c r="G83395" s="1" t="str">
        <f t="shared" si="9135"/>
        <v>Noite</v>
      </c>
    </row>
    <row r="83396" spans="1:7" x14ac:dyDescent="0.2">
      <c r="A83396" s="1">
        <f t="shared" si="9136"/>
        <v>83395</v>
      </c>
      <c r="B83396" s="2">
        <f t="shared" si="9137"/>
        <v>0.96520833333230938</v>
      </c>
      <c r="C83396" s="1">
        <f t="shared" si="9131"/>
        <v>23</v>
      </c>
      <c r="D83396" s="1">
        <f t="shared" si="9132"/>
        <v>9</v>
      </c>
      <c r="E83396" s="1">
        <f t="shared" si="9133"/>
        <v>54</v>
      </c>
      <c r="F83396" s="1">
        <f t="shared" si="9134"/>
        <v>1389</v>
      </c>
      <c r="G83396" s="1" t="str">
        <f t="shared" si="9135"/>
        <v>Noite</v>
      </c>
    </row>
    <row r="83397" spans="1:7" x14ac:dyDescent="0.2">
      <c r="A83397" s="1">
        <f t="shared" si="9136"/>
        <v>83396</v>
      </c>
      <c r="B83397" s="2">
        <f t="shared" si="9137"/>
        <v>0.96521990740638341</v>
      </c>
      <c r="C83397" s="1">
        <f t="shared" si="9131"/>
        <v>23</v>
      </c>
      <c r="D83397" s="1">
        <f t="shared" si="9132"/>
        <v>9</v>
      </c>
      <c r="E83397" s="1">
        <f t="shared" si="9133"/>
        <v>55</v>
      </c>
      <c r="F83397" s="1">
        <f t="shared" si="9134"/>
        <v>1389</v>
      </c>
      <c r="G83397" s="1" t="str">
        <f t="shared" si="9135"/>
        <v>Noite</v>
      </c>
    </row>
    <row r="83398" spans="1:7" x14ac:dyDescent="0.2">
      <c r="A83398" s="1">
        <f t="shared" si="9136"/>
        <v>83397</v>
      </c>
      <c r="B83398" s="2">
        <f t="shared" si="9137"/>
        <v>0.96523148148045745</v>
      </c>
      <c r="C83398" s="1">
        <f t="shared" si="9131"/>
        <v>23</v>
      </c>
      <c r="D83398" s="1">
        <f t="shared" si="9132"/>
        <v>9</v>
      </c>
      <c r="E83398" s="1">
        <f t="shared" si="9133"/>
        <v>56</v>
      </c>
      <c r="F83398" s="1">
        <f t="shared" si="9134"/>
        <v>1389</v>
      </c>
      <c r="G83398" s="1" t="str">
        <f t="shared" si="9135"/>
        <v>Noite</v>
      </c>
    </row>
    <row r="83399" spans="1:7" x14ac:dyDescent="0.2">
      <c r="A83399" s="1">
        <f t="shared" si="9136"/>
        <v>83398</v>
      </c>
      <c r="B83399" s="2">
        <f t="shared" si="9137"/>
        <v>0.96524305555453149</v>
      </c>
      <c r="C83399" s="1">
        <f t="shared" si="9131"/>
        <v>23</v>
      </c>
      <c r="D83399" s="1">
        <f t="shared" si="9132"/>
        <v>9</v>
      </c>
      <c r="E83399" s="1">
        <f t="shared" si="9133"/>
        <v>57</v>
      </c>
      <c r="F83399" s="1">
        <f t="shared" si="9134"/>
        <v>1389</v>
      </c>
      <c r="G83399" s="1" t="str">
        <f t="shared" si="9135"/>
        <v>Noite</v>
      </c>
    </row>
    <row r="83400" spans="1:7" x14ac:dyDescent="0.2">
      <c r="A83400" s="1">
        <f t="shared" si="9136"/>
        <v>83399</v>
      </c>
      <c r="B83400" s="2">
        <f t="shared" si="9137"/>
        <v>0.96525462962860553</v>
      </c>
      <c r="C83400" s="1">
        <f t="shared" si="9131"/>
        <v>23</v>
      </c>
      <c r="D83400" s="1">
        <f t="shared" si="9132"/>
        <v>9</v>
      </c>
      <c r="E83400" s="1">
        <f t="shared" si="9133"/>
        <v>58</v>
      </c>
      <c r="F83400" s="1">
        <f t="shared" si="9134"/>
        <v>1389</v>
      </c>
      <c r="G83400" s="1" t="str">
        <f t="shared" si="9135"/>
        <v>Noite</v>
      </c>
    </row>
    <row r="83401" spans="1:7" x14ac:dyDescent="0.2">
      <c r="A83401" s="1">
        <f t="shared" si="9136"/>
        <v>83400</v>
      </c>
      <c r="B83401" s="2">
        <f t="shared" si="9137"/>
        <v>0.96526620370267957</v>
      </c>
      <c r="C83401" s="1">
        <f t="shared" si="9131"/>
        <v>23</v>
      </c>
      <c r="D83401" s="1">
        <f t="shared" si="9132"/>
        <v>9</v>
      </c>
      <c r="E83401" s="1">
        <f t="shared" si="9133"/>
        <v>59</v>
      </c>
      <c r="F83401" s="1">
        <f t="shared" si="9134"/>
        <v>1389</v>
      </c>
      <c r="G83401" s="1" t="str">
        <f t="shared" si="9135"/>
        <v>Noite</v>
      </c>
    </row>
    <row r="83402" spans="1:7" x14ac:dyDescent="0.2">
      <c r="A83402" s="1">
        <f t="shared" si="9136"/>
        <v>83401</v>
      </c>
      <c r="B83402" s="2">
        <f t="shared" si="9137"/>
        <v>0.96527777777675361</v>
      </c>
      <c r="C83402" s="1">
        <f t="shared" si="9131"/>
        <v>23</v>
      </c>
      <c r="D83402" s="1">
        <f t="shared" si="9132"/>
        <v>10</v>
      </c>
      <c r="E83402" s="1">
        <f t="shared" si="9133"/>
        <v>0</v>
      </c>
      <c r="F83402" s="1">
        <f t="shared" si="9134"/>
        <v>1390</v>
      </c>
      <c r="G83402" s="1" t="str">
        <f t="shared" si="9135"/>
        <v>Noite</v>
      </c>
    </row>
    <row r="83403" spans="1:7" x14ac:dyDescent="0.2">
      <c r="A83403" s="1">
        <f t="shared" si="9136"/>
        <v>83402</v>
      </c>
      <c r="B83403" s="2">
        <f t="shared" si="9137"/>
        <v>0.96528935185082765</v>
      </c>
      <c r="C83403" s="1">
        <f t="shared" si="9131"/>
        <v>23</v>
      </c>
      <c r="D83403" s="1">
        <f t="shared" si="9132"/>
        <v>10</v>
      </c>
      <c r="E83403" s="1">
        <f t="shared" si="9133"/>
        <v>1</v>
      </c>
      <c r="F83403" s="1">
        <f t="shared" si="9134"/>
        <v>1390</v>
      </c>
      <c r="G83403" s="1" t="str">
        <f t="shared" si="9135"/>
        <v>Noite</v>
      </c>
    </row>
    <row r="83404" spans="1:7" x14ac:dyDescent="0.2">
      <c r="A83404" s="1">
        <f t="shared" si="9136"/>
        <v>83403</v>
      </c>
      <c r="B83404" s="2">
        <f t="shared" si="9137"/>
        <v>0.96530092592490169</v>
      </c>
      <c r="C83404" s="1">
        <f t="shared" si="9131"/>
        <v>23</v>
      </c>
      <c r="D83404" s="1">
        <f t="shared" si="9132"/>
        <v>10</v>
      </c>
      <c r="E83404" s="1">
        <f t="shared" si="9133"/>
        <v>2</v>
      </c>
      <c r="F83404" s="1">
        <f t="shared" si="9134"/>
        <v>1390</v>
      </c>
      <c r="G83404" s="1" t="str">
        <f t="shared" si="9135"/>
        <v>Noite</v>
      </c>
    </row>
    <row r="83405" spans="1:7" x14ac:dyDescent="0.2">
      <c r="A83405" s="1">
        <f t="shared" si="9136"/>
        <v>83404</v>
      </c>
      <c r="B83405" s="2">
        <f t="shared" si="9137"/>
        <v>0.96531249999897573</v>
      </c>
      <c r="C83405" s="1">
        <f t="shared" si="9131"/>
        <v>23</v>
      </c>
      <c r="D83405" s="1">
        <f t="shared" si="9132"/>
        <v>10</v>
      </c>
      <c r="E83405" s="1">
        <f t="shared" si="9133"/>
        <v>3</v>
      </c>
      <c r="F83405" s="1">
        <f t="shared" si="9134"/>
        <v>1390</v>
      </c>
      <c r="G83405" s="1" t="str">
        <f t="shared" si="9135"/>
        <v>Noite</v>
      </c>
    </row>
    <row r="83406" spans="1:7" x14ac:dyDescent="0.2">
      <c r="A83406" s="1">
        <f t="shared" si="9136"/>
        <v>83405</v>
      </c>
      <c r="B83406" s="2">
        <f t="shared" si="9137"/>
        <v>0.96532407407304976</v>
      </c>
      <c r="C83406" s="1">
        <f t="shared" si="9131"/>
        <v>23</v>
      </c>
      <c r="D83406" s="1">
        <f t="shared" si="9132"/>
        <v>10</v>
      </c>
      <c r="E83406" s="1">
        <f t="shared" si="9133"/>
        <v>4</v>
      </c>
      <c r="F83406" s="1">
        <f t="shared" si="9134"/>
        <v>1390</v>
      </c>
      <c r="G83406" s="1" t="str">
        <f t="shared" si="9135"/>
        <v>Noite</v>
      </c>
    </row>
    <row r="83407" spans="1:7" x14ac:dyDescent="0.2">
      <c r="A83407" s="1">
        <f t="shared" si="9136"/>
        <v>83406</v>
      </c>
      <c r="B83407" s="2">
        <f t="shared" si="9137"/>
        <v>0.9653356481471238</v>
      </c>
      <c r="C83407" s="1">
        <f t="shared" si="9131"/>
        <v>23</v>
      </c>
      <c r="D83407" s="1">
        <f t="shared" si="9132"/>
        <v>10</v>
      </c>
      <c r="E83407" s="1">
        <f t="shared" si="9133"/>
        <v>5</v>
      </c>
      <c r="F83407" s="1">
        <f t="shared" si="9134"/>
        <v>1390</v>
      </c>
      <c r="G83407" s="1" t="str">
        <f t="shared" si="9135"/>
        <v>Noite</v>
      </c>
    </row>
    <row r="83408" spans="1:7" x14ac:dyDescent="0.2">
      <c r="A83408" s="1">
        <f t="shared" si="9136"/>
        <v>83407</v>
      </c>
      <c r="B83408" s="2">
        <f t="shared" si="9137"/>
        <v>0.96534722222119784</v>
      </c>
      <c r="C83408" s="1">
        <f t="shared" si="9131"/>
        <v>23</v>
      </c>
      <c r="D83408" s="1">
        <f t="shared" si="9132"/>
        <v>10</v>
      </c>
      <c r="E83408" s="1">
        <f t="shared" si="9133"/>
        <v>6</v>
      </c>
      <c r="F83408" s="1">
        <f t="shared" si="9134"/>
        <v>1390</v>
      </c>
      <c r="G83408" s="1" t="str">
        <f t="shared" si="9135"/>
        <v>Noite</v>
      </c>
    </row>
    <row r="83409" spans="1:7" x14ac:dyDescent="0.2">
      <c r="A83409" s="1">
        <f t="shared" si="9136"/>
        <v>83408</v>
      </c>
      <c r="B83409" s="2">
        <f t="shared" si="9137"/>
        <v>0.96535879629527188</v>
      </c>
      <c r="C83409" s="1">
        <f t="shared" si="9131"/>
        <v>23</v>
      </c>
      <c r="D83409" s="1">
        <f t="shared" si="9132"/>
        <v>10</v>
      </c>
      <c r="E83409" s="1">
        <f t="shared" si="9133"/>
        <v>7</v>
      </c>
      <c r="F83409" s="1">
        <f t="shared" si="9134"/>
        <v>1390</v>
      </c>
      <c r="G83409" s="1" t="str">
        <f t="shared" si="9135"/>
        <v>Noite</v>
      </c>
    </row>
    <row r="83410" spans="1:7" x14ac:dyDescent="0.2">
      <c r="A83410" s="1">
        <f t="shared" si="9136"/>
        <v>83409</v>
      </c>
      <c r="B83410" s="2">
        <f t="shared" si="9137"/>
        <v>0.96537037036934592</v>
      </c>
      <c r="C83410" s="1">
        <f t="shared" si="9131"/>
        <v>23</v>
      </c>
      <c r="D83410" s="1">
        <f t="shared" si="9132"/>
        <v>10</v>
      </c>
      <c r="E83410" s="1">
        <f t="shared" si="9133"/>
        <v>8</v>
      </c>
      <c r="F83410" s="1">
        <f t="shared" si="9134"/>
        <v>1390</v>
      </c>
      <c r="G83410" s="1" t="str">
        <f t="shared" si="9135"/>
        <v>Noite</v>
      </c>
    </row>
    <row r="83411" spans="1:7" x14ac:dyDescent="0.2">
      <c r="A83411" s="1">
        <f t="shared" si="9136"/>
        <v>83410</v>
      </c>
      <c r="B83411" s="2">
        <f t="shared" si="9137"/>
        <v>0.96538194444341996</v>
      </c>
      <c r="C83411" s="1">
        <f t="shared" si="9131"/>
        <v>23</v>
      </c>
      <c r="D83411" s="1">
        <f t="shared" si="9132"/>
        <v>10</v>
      </c>
      <c r="E83411" s="1">
        <f t="shared" si="9133"/>
        <v>9</v>
      </c>
      <c r="F83411" s="1">
        <f t="shared" si="9134"/>
        <v>1390</v>
      </c>
      <c r="G83411" s="1" t="str">
        <f t="shared" si="9135"/>
        <v>Noite</v>
      </c>
    </row>
    <row r="83412" spans="1:7" x14ac:dyDescent="0.2">
      <c r="A83412" s="1">
        <f t="shared" si="9136"/>
        <v>83411</v>
      </c>
      <c r="B83412" s="2">
        <f t="shared" si="9137"/>
        <v>0.965393518517494</v>
      </c>
      <c r="C83412" s="1">
        <f t="shared" si="9131"/>
        <v>23</v>
      </c>
      <c r="D83412" s="1">
        <f t="shared" si="9132"/>
        <v>10</v>
      </c>
      <c r="E83412" s="1">
        <f t="shared" si="9133"/>
        <v>10</v>
      </c>
      <c r="F83412" s="1">
        <f t="shared" si="9134"/>
        <v>1390</v>
      </c>
      <c r="G83412" s="1" t="str">
        <f t="shared" si="9135"/>
        <v>Noite</v>
      </c>
    </row>
    <row r="83413" spans="1:7" x14ac:dyDescent="0.2">
      <c r="A83413" s="1">
        <f t="shared" si="9136"/>
        <v>83412</v>
      </c>
      <c r="B83413" s="2">
        <f t="shared" si="9137"/>
        <v>0.96540509259156804</v>
      </c>
      <c r="C83413" s="1">
        <f t="shared" si="9131"/>
        <v>23</v>
      </c>
      <c r="D83413" s="1">
        <f t="shared" si="9132"/>
        <v>10</v>
      </c>
      <c r="E83413" s="1">
        <f t="shared" si="9133"/>
        <v>11</v>
      </c>
      <c r="F83413" s="1">
        <f t="shared" si="9134"/>
        <v>1390</v>
      </c>
      <c r="G83413" s="1" t="str">
        <f t="shared" si="9135"/>
        <v>Noite</v>
      </c>
    </row>
    <row r="83414" spans="1:7" x14ac:dyDescent="0.2">
      <c r="A83414" s="1">
        <f t="shared" si="9136"/>
        <v>83413</v>
      </c>
      <c r="B83414" s="2">
        <f t="shared" si="9137"/>
        <v>0.96541666666564208</v>
      </c>
      <c r="C83414" s="1">
        <f t="shared" si="9131"/>
        <v>23</v>
      </c>
      <c r="D83414" s="1">
        <f t="shared" si="9132"/>
        <v>10</v>
      </c>
      <c r="E83414" s="1">
        <f t="shared" si="9133"/>
        <v>12</v>
      </c>
      <c r="F83414" s="1">
        <f t="shared" si="9134"/>
        <v>1390</v>
      </c>
      <c r="G83414" s="1" t="str">
        <f t="shared" si="9135"/>
        <v>Noite</v>
      </c>
    </row>
    <row r="83415" spans="1:7" x14ac:dyDescent="0.2">
      <c r="A83415" s="1">
        <f t="shared" si="9136"/>
        <v>83414</v>
      </c>
      <c r="B83415" s="2">
        <f t="shared" si="9137"/>
        <v>0.96542824073971611</v>
      </c>
      <c r="C83415" s="1">
        <f t="shared" si="9131"/>
        <v>23</v>
      </c>
      <c r="D83415" s="1">
        <f t="shared" si="9132"/>
        <v>10</v>
      </c>
      <c r="E83415" s="1">
        <f t="shared" si="9133"/>
        <v>13</v>
      </c>
      <c r="F83415" s="1">
        <f t="shared" si="9134"/>
        <v>1390</v>
      </c>
      <c r="G83415" s="1" t="str">
        <f t="shared" si="9135"/>
        <v>Noite</v>
      </c>
    </row>
    <row r="83416" spans="1:7" x14ac:dyDescent="0.2">
      <c r="A83416" s="1">
        <f t="shared" si="9136"/>
        <v>83415</v>
      </c>
      <c r="B83416" s="2">
        <f t="shared" si="9137"/>
        <v>0.96543981481379015</v>
      </c>
      <c r="C83416" s="1">
        <f t="shared" si="9131"/>
        <v>23</v>
      </c>
      <c r="D83416" s="1">
        <f t="shared" si="9132"/>
        <v>10</v>
      </c>
      <c r="E83416" s="1">
        <f t="shared" si="9133"/>
        <v>14</v>
      </c>
      <c r="F83416" s="1">
        <f t="shared" si="9134"/>
        <v>1390</v>
      </c>
      <c r="G83416" s="1" t="str">
        <f t="shared" si="9135"/>
        <v>Noite</v>
      </c>
    </row>
    <row r="83417" spans="1:7" x14ac:dyDescent="0.2">
      <c r="A83417" s="1">
        <f t="shared" si="9136"/>
        <v>83416</v>
      </c>
      <c r="B83417" s="2">
        <f t="shared" si="9137"/>
        <v>0.96545138888786419</v>
      </c>
      <c r="C83417" s="1">
        <f t="shared" si="9131"/>
        <v>23</v>
      </c>
      <c r="D83417" s="1">
        <f t="shared" si="9132"/>
        <v>10</v>
      </c>
      <c r="E83417" s="1">
        <f t="shared" si="9133"/>
        <v>15</v>
      </c>
      <c r="F83417" s="1">
        <f t="shared" si="9134"/>
        <v>1390</v>
      </c>
      <c r="G83417" s="1" t="str">
        <f t="shared" si="9135"/>
        <v>Noite</v>
      </c>
    </row>
    <row r="83418" spans="1:7" x14ac:dyDescent="0.2">
      <c r="A83418" s="1">
        <f t="shared" si="9136"/>
        <v>83417</v>
      </c>
      <c r="B83418" s="2">
        <f t="shared" si="9137"/>
        <v>0.96546296296193823</v>
      </c>
      <c r="C83418" s="1">
        <f t="shared" si="9131"/>
        <v>23</v>
      </c>
      <c r="D83418" s="1">
        <f t="shared" si="9132"/>
        <v>10</v>
      </c>
      <c r="E83418" s="1">
        <f t="shared" si="9133"/>
        <v>16</v>
      </c>
      <c r="F83418" s="1">
        <f t="shared" si="9134"/>
        <v>1390</v>
      </c>
      <c r="G83418" s="1" t="str">
        <f t="shared" si="9135"/>
        <v>Noite</v>
      </c>
    </row>
    <row r="83419" spans="1:7" x14ac:dyDescent="0.2">
      <c r="A83419" s="1">
        <f t="shared" si="9136"/>
        <v>83418</v>
      </c>
      <c r="B83419" s="2">
        <f t="shared" si="9137"/>
        <v>0.96547453703601227</v>
      </c>
      <c r="C83419" s="1">
        <f t="shared" si="9131"/>
        <v>23</v>
      </c>
      <c r="D83419" s="1">
        <f t="shared" si="9132"/>
        <v>10</v>
      </c>
      <c r="E83419" s="1">
        <f t="shared" si="9133"/>
        <v>17</v>
      </c>
      <c r="F83419" s="1">
        <f t="shared" si="9134"/>
        <v>1390</v>
      </c>
      <c r="G83419" s="1" t="str">
        <f t="shared" si="9135"/>
        <v>Noite</v>
      </c>
    </row>
    <row r="83420" spans="1:7" x14ac:dyDescent="0.2">
      <c r="A83420" s="1">
        <f t="shared" si="9136"/>
        <v>83419</v>
      </c>
      <c r="B83420" s="2">
        <f t="shared" si="9137"/>
        <v>0.96548611111008631</v>
      </c>
      <c r="C83420" s="1">
        <f t="shared" si="9131"/>
        <v>23</v>
      </c>
      <c r="D83420" s="1">
        <f t="shared" si="9132"/>
        <v>10</v>
      </c>
      <c r="E83420" s="1">
        <f t="shared" si="9133"/>
        <v>18</v>
      </c>
      <c r="F83420" s="1">
        <f t="shared" si="9134"/>
        <v>1390</v>
      </c>
      <c r="G83420" s="1" t="str">
        <f t="shared" si="9135"/>
        <v>Noite</v>
      </c>
    </row>
    <row r="83421" spans="1:7" x14ac:dyDescent="0.2">
      <c r="A83421" s="1">
        <f t="shared" si="9136"/>
        <v>83420</v>
      </c>
      <c r="B83421" s="2">
        <f t="shared" si="9137"/>
        <v>0.96549768518416035</v>
      </c>
      <c r="C83421" s="1">
        <f t="shared" si="9131"/>
        <v>23</v>
      </c>
      <c r="D83421" s="1">
        <f t="shared" si="9132"/>
        <v>10</v>
      </c>
      <c r="E83421" s="1">
        <f t="shared" si="9133"/>
        <v>19</v>
      </c>
      <c r="F83421" s="1">
        <f t="shared" si="9134"/>
        <v>1390</v>
      </c>
      <c r="G83421" s="1" t="str">
        <f t="shared" si="9135"/>
        <v>Noite</v>
      </c>
    </row>
    <row r="83422" spans="1:7" x14ac:dyDescent="0.2">
      <c r="A83422" s="1">
        <f t="shared" si="9136"/>
        <v>83421</v>
      </c>
      <c r="B83422" s="2">
        <f t="shared" si="9137"/>
        <v>0.96550925925823439</v>
      </c>
      <c r="C83422" s="1">
        <f t="shared" si="9131"/>
        <v>23</v>
      </c>
      <c r="D83422" s="1">
        <f t="shared" si="9132"/>
        <v>10</v>
      </c>
      <c r="E83422" s="1">
        <f t="shared" si="9133"/>
        <v>20</v>
      </c>
      <c r="F83422" s="1">
        <f t="shared" si="9134"/>
        <v>1390</v>
      </c>
      <c r="G83422" s="1" t="str">
        <f t="shared" si="9135"/>
        <v>Noite</v>
      </c>
    </row>
    <row r="83423" spans="1:7" x14ac:dyDescent="0.2">
      <c r="A83423" s="1">
        <f t="shared" si="9136"/>
        <v>83422</v>
      </c>
      <c r="B83423" s="2">
        <f t="shared" si="9137"/>
        <v>0.96552083333230843</v>
      </c>
      <c r="C83423" s="1">
        <f t="shared" si="9131"/>
        <v>23</v>
      </c>
      <c r="D83423" s="1">
        <f t="shared" si="9132"/>
        <v>10</v>
      </c>
      <c r="E83423" s="1">
        <f t="shared" si="9133"/>
        <v>21</v>
      </c>
      <c r="F83423" s="1">
        <f t="shared" si="9134"/>
        <v>1390</v>
      </c>
      <c r="G83423" s="1" t="str">
        <f t="shared" si="9135"/>
        <v>Noite</v>
      </c>
    </row>
    <row r="83424" spans="1:7" x14ac:dyDescent="0.2">
      <c r="A83424" s="1">
        <f t="shared" si="9136"/>
        <v>83423</v>
      </c>
      <c r="B83424" s="2">
        <f t="shared" si="9137"/>
        <v>0.96553240740638246</v>
      </c>
      <c r="C83424" s="1">
        <f t="shared" si="9131"/>
        <v>23</v>
      </c>
      <c r="D83424" s="1">
        <f t="shared" si="9132"/>
        <v>10</v>
      </c>
      <c r="E83424" s="1">
        <f t="shared" si="9133"/>
        <v>22</v>
      </c>
      <c r="F83424" s="1">
        <f t="shared" si="9134"/>
        <v>1390</v>
      </c>
      <c r="G83424" s="1" t="str">
        <f t="shared" si="9135"/>
        <v>Noite</v>
      </c>
    </row>
    <row r="83425" spans="1:7" x14ac:dyDescent="0.2">
      <c r="A83425" s="1">
        <f t="shared" si="9136"/>
        <v>83424</v>
      </c>
      <c r="B83425" s="2">
        <f t="shared" si="9137"/>
        <v>0.9655439814804565</v>
      </c>
      <c r="C83425" s="1">
        <f t="shared" si="9131"/>
        <v>23</v>
      </c>
      <c r="D83425" s="1">
        <f t="shared" si="9132"/>
        <v>10</v>
      </c>
      <c r="E83425" s="1">
        <f t="shared" si="9133"/>
        <v>23</v>
      </c>
      <c r="F83425" s="1">
        <f t="shared" si="9134"/>
        <v>1390</v>
      </c>
      <c r="G83425" s="1" t="str">
        <f t="shared" si="9135"/>
        <v>Noite</v>
      </c>
    </row>
    <row r="83426" spans="1:7" x14ac:dyDescent="0.2">
      <c r="A83426" s="1">
        <f t="shared" si="9136"/>
        <v>83425</v>
      </c>
      <c r="B83426" s="2">
        <f t="shared" si="9137"/>
        <v>0.96555555555453054</v>
      </c>
      <c r="C83426" s="1">
        <f t="shared" si="9131"/>
        <v>23</v>
      </c>
      <c r="D83426" s="1">
        <f t="shared" si="9132"/>
        <v>10</v>
      </c>
      <c r="E83426" s="1">
        <f t="shared" si="9133"/>
        <v>24</v>
      </c>
      <c r="F83426" s="1">
        <f t="shared" si="9134"/>
        <v>1390</v>
      </c>
      <c r="G83426" s="1" t="str">
        <f t="shared" si="9135"/>
        <v>Noite</v>
      </c>
    </row>
    <row r="83427" spans="1:7" x14ac:dyDescent="0.2">
      <c r="A83427" s="1">
        <f t="shared" si="9136"/>
        <v>83426</v>
      </c>
      <c r="B83427" s="2">
        <f t="shared" si="9137"/>
        <v>0.96556712962860458</v>
      </c>
      <c r="C83427" s="1">
        <f t="shared" si="9131"/>
        <v>23</v>
      </c>
      <c r="D83427" s="1">
        <f t="shared" si="9132"/>
        <v>10</v>
      </c>
      <c r="E83427" s="1">
        <f t="shared" si="9133"/>
        <v>25</v>
      </c>
      <c r="F83427" s="1">
        <f t="shared" si="9134"/>
        <v>1390</v>
      </c>
      <c r="G83427" s="1" t="str">
        <f t="shared" si="9135"/>
        <v>Noite</v>
      </c>
    </row>
    <row r="83428" spans="1:7" x14ac:dyDescent="0.2">
      <c r="A83428" s="1">
        <f t="shared" si="9136"/>
        <v>83427</v>
      </c>
      <c r="B83428" s="2">
        <f t="shared" si="9137"/>
        <v>0.96557870370267862</v>
      </c>
      <c r="C83428" s="1">
        <f t="shared" si="9131"/>
        <v>23</v>
      </c>
      <c r="D83428" s="1">
        <f t="shared" si="9132"/>
        <v>10</v>
      </c>
      <c r="E83428" s="1">
        <f t="shared" si="9133"/>
        <v>26</v>
      </c>
      <c r="F83428" s="1">
        <f t="shared" si="9134"/>
        <v>1390</v>
      </c>
      <c r="G83428" s="1" t="str">
        <f t="shared" si="9135"/>
        <v>Noite</v>
      </c>
    </row>
    <row r="83429" spans="1:7" x14ac:dyDescent="0.2">
      <c r="A83429" s="1">
        <f t="shared" si="9136"/>
        <v>83428</v>
      </c>
      <c r="B83429" s="2">
        <f t="shared" si="9137"/>
        <v>0.96559027777675266</v>
      </c>
      <c r="C83429" s="1">
        <f t="shared" si="9131"/>
        <v>23</v>
      </c>
      <c r="D83429" s="1">
        <f t="shared" si="9132"/>
        <v>10</v>
      </c>
      <c r="E83429" s="1">
        <f t="shared" si="9133"/>
        <v>27</v>
      </c>
      <c r="F83429" s="1">
        <f t="shared" si="9134"/>
        <v>1390</v>
      </c>
      <c r="G83429" s="1" t="str">
        <f t="shared" si="9135"/>
        <v>Noite</v>
      </c>
    </row>
    <row r="83430" spans="1:7" x14ac:dyDescent="0.2">
      <c r="A83430" s="1">
        <f t="shared" si="9136"/>
        <v>83429</v>
      </c>
      <c r="B83430" s="2">
        <f t="shared" si="9137"/>
        <v>0.9656018518508267</v>
      </c>
      <c r="C83430" s="1">
        <f t="shared" si="9131"/>
        <v>23</v>
      </c>
      <c r="D83430" s="1">
        <f t="shared" si="9132"/>
        <v>10</v>
      </c>
      <c r="E83430" s="1">
        <f t="shared" si="9133"/>
        <v>28</v>
      </c>
      <c r="F83430" s="1">
        <f t="shared" si="9134"/>
        <v>1390</v>
      </c>
      <c r="G83430" s="1" t="str">
        <f t="shared" si="9135"/>
        <v>Noite</v>
      </c>
    </row>
    <row r="83431" spans="1:7" x14ac:dyDescent="0.2">
      <c r="A83431" s="1">
        <f t="shared" si="9136"/>
        <v>83430</v>
      </c>
      <c r="B83431" s="2">
        <f t="shared" si="9137"/>
        <v>0.96561342592490074</v>
      </c>
      <c r="C83431" s="1">
        <f t="shared" si="9131"/>
        <v>23</v>
      </c>
      <c r="D83431" s="1">
        <f t="shared" si="9132"/>
        <v>10</v>
      </c>
      <c r="E83431" s="1">
        <f t="shared" si="9133"/>
        <v>29</v>
      </c>
      <c r="F83431" s="1">
        <f t="shared" si="9134"/>
        <v>1390</v>
      </c>
      <c r="G83431" s="1" t="str">
        <f t="shared" si="9135"/>
        <v>Noite</v>
      </c>
    </row>
    <row r="83432" spans="1:7" x14ac:dyDescent="0.2">
      <c r="A83432" s="1">
        <f t="shared" si="9136"/>
        <v>83431</v>
      </c>
      <c r="B83432" s="2">
        <f t="shared" si="9137"/>
        <v>0.96562499999897478</v>
      </c>
      <c r="C83432" s="1">
        <f t="shared" si="9131"/>
        <v>23</v>
      </c>
      <c r="D83432" s="1">
        <f t="shared" si="9132"/>
        <v>10</v>
      </c>
      <c r="E83432" s="1">
        <f t="shared" si="9133"/>
        <v>30</v>
      </c>
      <c r="F83432" s="1">
        <f t="shared" si="9134"/>
        <v>1390</v>
      </c>
      <c r="G83432" s="1" t="str">
        <f t="shared" si="9135"/>
        <v>Noite</v>
      </c>
    </row>
    <row r="83433" spans="1:7" x14ac:dyDescent="0.2">
      <c r="A83433" s="1">
        <f t="shared" si="9136"/>
        <v>83432</v>
      </c>
      <c r="B83433" s="2">
        <f t="shared" si="9137"/>
        <v>0.96563657407304881</v>
      </c>
      <c r="C83433" s="1">
        <f t="shared" si="9131"/>
        <v>23</v>
      </c>
      <c r="D83433" s="1">
        <f t="shared" si="9132"/>
        <v>10</v>
      </c>
      <c r="E83433" s="1">
        <f t="shared" si="9133"/>
        <v>31</v>
      </c>
      <c r="F83433" s="1">
        <f t="shared" si="9134"/>
        <v>1390</v>
      </c>
      <c r="G83433" s="1" t="str">
        <f t="shared" si="9135"/>
        <v>Noite</v>
      </c>
    </row>
    <row r="83434" spans="1:7" x14ac:dyDescent="0.2">
      <c r="A83434" s="1">
        <f t="shared" si="9136"/>
        <v>83433</v>
      </c>
      <c r="B83434" s="2">
        <f t="shared" si="9137"/>
        <v>0.96564814814712285</v>
      </c>
      <c r="C83434" s="1">
        <f t="shared" si="9131"/>
        <v>23</v>
      </c>
      <c r="D83434" s="1">
        <f t="shared" si="9132"/>
        <v>10</v>
      </c>
      <c r="E83434" s="1">
        <f t="shared" si="9133"/>
        <v>32</v>
      </c>
      <c r="F83434" s="1">
        <f t="shared" si="9134"/>
        <v>1390</v>
      </c>
      <c r="G83434" s="1" t="str">
        <f t="shared" si="9135"/>
        <v>Noite</v>
      </c>
    </row>
    <row r="83435" spans="1:7" x14ac:dyDescent="0.2">
      <c r="A83435" s="1">
        <f t="shared" si="9136"/>
        <v>83434</v>
      </c>
      <c r="B83435" s="2">
        <f t="shared" si="9137"/>
        <v>0.96565972222119689</v>
      </c>
      <c r="C83435" s="1">
        <f t="shared" si="9131"/>
        <v>23</v>
      </c>
      <c r="D83435" s="1">
        <f t="shared" si="9132"/>
        <v>10</v>
      </c>
      <c r="E83435" s="1">
        <f t="shared" si="9133"/>
        <v>33</v>
      </c>
      <c r="F83435" s="1">
        <f t="shared" si="9134"/>
        <v>1390</v>
      </c>
      <c r="G83435" s="1" t="str">
        <f t="shared" si="9135"/>
        <v>Noite</v>
      </c>
    </row>
    <row r="83436" spans="1:7" x14ac:dyDescent="0.2">
      <c r="A83436" s="1">
        <f t="shared" si="9136"/>
        <v>83435</v>
      </c>
      <c r="B83436" s="2">
        <f t="shared" si="9137"/>
        <v>0.96567129629527093</v>
      </c>
      <c r="C83436" s="1">
        <f t="shared" si="9131"/>
        <v>23</v>
      </c>
      <c r="D83436" s="1">
        <f t="shared" si="9132"/>
        <v>10</v>
      </c>
      <c r="E83436" s="1">
        <f t="shared" si="9133"/>
        <v>34</v>
      </c>
      <c r="F83436" s="1">
        <f t="shared" si="9134"/>
        <v>1390</v>
      </c>
      <c r="G83436" s="1" t="str">
        <f t="shared" si="9135"/>
        <v>Noite</v>
      </c>
    </row>
    <row r="83437" spans="1:7" x14ac:dyDescent="0.2">
      <c r="A83437" s="1">
        <f t="shared" si="9136"/>
        <v>83436</v>
      </c>
      <c r="B83437" s="2">
        <f t="shared" si="9137"/>
        <v>0.96568287036934497</v>
      </c>
      <c r="C83437" s="1">
        <f t="shared" si="9131"/>
        <v>23</v>
      </c>
      <c r="D83437" s="1">
        <f t="shared" si="9132"/>
        <v>10</v>
      </c>
      <c r="E83437" s="1">
        <f t="shared" si="9133"/>
        <v>35</v>
      </c>
      <c r="F83437" s="1">
        <f t="shared" si="9134"/>
        <v>1390</v>
      </c>
      <c r="G83437" s="1" t="str">
        <f t="shared" si="9135"/>
        <v>Noite</v>
      </c>
    </row>
    <row r="83438" spans="1:7" x14ac:dyDescent="0.2">
      <c r="A83438" s="1">
        <f t="shared" si="9136"/>
        <v>83437</v>
      </c>
      <c r="B83438" s="2">
        <f t="shared" si="9137"/>
        <v>0.96569444444341901</v>
      </c>
      <c r="C83438" s="1">
        <f t="shared" si="9131"/>
        <v>23</v>
      </c>
      <c r="D83438" s="1">
        <f t="shared" si="9132"/>
        <v>10</v>
      </c>
      <c r="E83438" s="1">
        <f t="shared" si="9133"/>
        <v>36</v>
      </c>
      <c r="F83438" s="1">
        <f t="shared" si="9134"/>
        <v>1390</v>
      </c>
      <c r="G83438" s="1" t="str">
        <f t="shared" si="9135"/>
        <v>Noite</v>
      </c>
    </row>
    <row r="83439" spans="1:7" x14ac:dyDescent="0.2">
      <c r="A83439" s="1">
        <f t="shared" si="9136"/>
        <v>83438</v>
      </c>
      <c r="B83439" s="2">
        <f t="shared" si="9137"/>
        <v>0.96570601851749305</v>
      </c>
      <c r="C83439" s="1">
        <f t="shared" si="9131"/>
        <v>23</v>
      </c>
      <c r="D83439" s="1">
        <f t="shared" si="9132"/>
        <v>10</v>
      </c>
      <c r="E83439" s="1">
        <f t="shared" si="9133"/>
        <v>37</v>
      </c>
      <c r="F83439" s="1">
        <f t="shared" si="9134"/>
        <v>1390</v>
      </c>
      <c r="G83439" s="1" t="str">
        <f t="shared" si="9135"/>
        <v>Noite</v>
      </c>
    </row>
    <row r="83440" spans="1:7" x14ac:dyDescent="0.2">
      <c r="A83440" s="1">
        <f t="shared" si="9136"/>
        <v>83439</v>
      </c>
      <c r="B83440" s="2">
        <f t="shared" si="9137"/>
        <v>0.96571759259156709</v>
      </c>
      <c r="C83440" s="1">
        <f t="shared" si="9131"/>
        <v>23</v>
      </c>
      <c r="D83440" s="1">
        <f t="shared" si="9132"/>
        <v>10</v>
      </c>
      <c r="E83440" s="1">
        <f t="shared" si="9133"/>
        <v>38</v>
      </c>
      <c r="F83440" s="1">
        <f t="shared" si="9134"/>
        <v>1390</v>
      </c>
      <c r="G83440" s="1" t="str">
        <f t="shared" si="9135"/>
        <v>Noite</v>
      </c>
    </row>
    <row r="83441" spans="1:7" x14ac:dyDescent="0.2">
      <c r="A83441" s="1">
        <f t="shared" si="9136"/>
        <v>83440</v>
      </c>
      <c r="B83441" s="2">
        <f t="shared" si="9137"/>
        <v>0.96572916666564113</v>
      </c>
      <c r="C83441" s="1">
        <f t="shared" si="9131"/>
        <v>23</v>
      </c>
      <c r="D83441" s="1">
        <f t="shared" si="9132"/>
        <v>10</v>
      </c>
      <c r="E83441" s="1">
        <f t="shared" si="9133"/>
        <v>39</v>
      </c>
      <c r="F83441" s="1">
        <f t="shared" si="9134"/>
        <v>1390</v>
      </c>
      <c r="G83441" s="1" t="str">
        <f t="shared" si="9135"/>
        <v>Noite</v>
      </c>
    </row>
    <row r="83442" spans="1:7" x14ac:dyDescent="0.2">
      <c r="A83442" s="1">
        <f t="shared" si="9136"/>
        <v>83441</v>
      </c>
      <c r="B83442" s="2">
        <f t="shared" si="9137"/>
        <v>0.96574074073971516</v>
      </c>
      <c r="C83442" s="1">
        <f t="shared" si="9131"/>
        <v>23</v>
      </c>
      <c r="D83442" s="1">
        <f t="shared" si="9132"/>
        <v>10</v>
      </c>
      <c r="E83442" s="1">
        <f t="shared" si="9133"/>
        <v>40</v>
      </c>
      <c r="F83442" s="1">
        <f t="shared" si="9134"/>
        <v>1390</v>
      </c>
      <c r="G83442" s="1" t="str">
        <f t="shared" si="9135"/>
        <v>Noite</v>
      </c>
    </row>
    <row r="83443" spans="1:7" x14ac:dyDescent="0.2">
      <c r="A83443" s="1">
        <f t="shared" si="9136"/>
        <v>83442</v>
      </c>
      <c r="B83443" s="2">
        <f t="shared" si="9137"/>
        <v>0.9657523148137892</v>
      </c>
      <c r="C83443" s="1">
        <f t="shared" si="9131"/>
        <v>23</v>
      </c>
      <c r="D83443" s="1">
        <f t="shared" si="9132"/>
        <v>10</v>
      </c>
      <c r="E83443" s="1">
        <f t="shared" si="9133"/>
        <v>41</v>
      </c>
      <c r="F83443" s="1">
        <f t="shared" si="9134"/>
        <v>1390</v>
      </c>
      <c r="G83443" s="1" t="str">
        <f t="shared" si="9135"/>
        <v>Noite</v>
      </c>
    </row>
    <row r="83444" spans="1:7" x14ac:dyDescent="0.2">
      <c r="A83444" s="1">
        <f t="shared" si="9136"/>
        <v>83443</v>
      </c>
      <c r="B83444" s="2">
        <f t="shared" si="9137"/>
        <v>0.96576388888786324</v>
      </c>
      <c r="C83444" s="1">
        <f t="shared" si="9131"/>
        <v>23</v>
      </c>
      <c r="D83444" s="1">
        <f t="shared" si="9132"/>
        <v>10</v>
      </c>
      <c r="E83444" s="1">
        <f t="shared" si="9133"/>
        <v>42</v>
      </c>
      <c r="F83444" s="1">
        <f t="shared" si="9134"/>
        <v>1390</v>
      </c>
      <c r="G83444" s="1" t="str">
        <f t="shared" si="9135"/>
        <v>Noite</v>
      </c>
    </row>
    <row r="83445" spans="1:7" x14ac:dyDescent="0.2">
      <c r="A83445" s="1">
        <f t="shared" si="9136"/>
        <v>83444</v>
      </c>
      <c r="B83445" s="2">
        <f t="shared" si="9137"/>
        <v>0.96577546296193728</v>
      </c>
      <c r="C83445" s="1">
        <f t="shared" ref="C83445:C83508" si="9138">HOUR(B83445)</f>
        <v>23</v>
      </c>
      <c r="D83445" s="1">
        <f t="shared" ref="D83445:D83508" si="9139">MINUTE(B83445)</f>
        <v>10</v>
      </c>
      <c r="E83445" s="1">
        <f t="shared" ref="E83445:E83508" si="9140">SECOND(B83445)</f>
        <v>43</v>
      </c>
      <c r="F83445" s="1">
        <f t="shared" ref="F83445:F83508" si="9141">C83445*60+D83445</f>
        <v>1390</v>
      </c>
      <c r="G83445" s="1" t="str">
        <f t="shared" ref="G83445:G83508" si="9142">IF(C83445&lt;6,"Madrugada",IF(C83445&lt;12,"Manhã",IF(C83445&lt;18,"Tarde","Noite")))</f>
        <v>Noite</v>
      </c>
    </row>
    <row r="83446" spans="1:7" x14ac:dyDescent="0.2">
      <c r="A83446" s="1">
        <f t="shared" si="9136"/>
        <v>83445</v>
      </c>
      <c r="B83446" s="2">
        <f t="shared" si="9137"/>
        <v>0.96578703703601132</v>
      </c>
      <c r="C83446" s="1">
        <f t="shared" si="9138"/>
        <v>23</v>
      </c>
      <c r="D83446" s="1">
        <f t="shared" si="9139"/>
        <v>10</v>
      </c>
      <c r="E83446" s="1">
        <f t="shared" si="9140"/>
        <v>44</v>
      </c>
      <c r="F83446" s="1">
        <f t="shared" si="9141"/>
        <v>1390</v>
      </c>
      <c r="G83446" s="1" t="str">
        <f t="shared" si="9142"/>
        <v>Noite</v>
      </c>
    </row>
    <row r="83447" spans="1:7" x14ac:dyDescent="0.2">
      <c r="A83447" s="1">
        <f t="shared" si="9136"/>
        <v>83446</v>
      </c>
      <c r="B83447" s="2">
        <f t="shared" si="9137"/>
        <v>0.96579861111008536</v>
      </c>
      <c r="C83447" s="1">
        <f t="shared" si="9138"/>
        <v>23</v>
      </c>
      <c r="D83447" s="1">
        <f t="shared" si="9139"/>
        <v>10</v>
      </c>
      <c r="E83447" s="1">
        <f t="shared" si="9140"/>
        <v>45</v>
      </c>
      <c r="F83447" s="1">
        <f t="shared" si="9141"/>
        <v>1390</v>
      </c>
      <c r="G83447" s="1" t="str">
        <f t="shared" si="9142"/>
        <v>Noite</v>
      </c>
    </row>
    <row r="83448" spans="1:7" x14ac:dyDescent="0.2">
      <c r="A83448" s="1">
        <f t="shared" si="9136"/>
        <v>83447</v>
      </c>
      <c r="B83448" s="2">
        <f t="shared" si="9137"/>
        <v>0.9658101851841594</v>
      </c>
      <c r="C83448" s="1">
        <f t="shared" si="9138"/>
        <v>23</v>
      </c>
      <c r="D83448" s="1">
        <f t="shared" si="9139"/>
        <v>10</v>
      </c>
      <c r="E83448" s="1">
        <f t="shared" si="9140"/>
        <v>46</v>
      </c>
      <c r="F83448" s="1">
        <f t="shared" si="9141"/>
        <v>1390</v>
      </c>
      <c r="G83448" s="1" t="str">
        <f t="shared" si="9142"/>
        <v>Noite</v>
      </c>
    </row>
    <row r="83449" spans="1:7" x14ac:dyDescent="0.2">
      <c r="A83449" s="1">
        <f t="shared" si="9136"/>
        <v>83448</v>
      </c>
      <c r="B83449" s="2">
        <f t="shared" si="9137"/>
        <v>0.96582175925823344</v>
      </c>
      <c r="C83449" s="1">
        <f t="shared" si="9138"/>
        <v>23</v>
      </c>
      <c r="D83449" s="1">
        <f t="shared" si="9139"/>
        <v>10</v>
      </c>
      <c r="E83449" s="1">
        <f t="shared" si="9140"/>
        <v>47</v>
      </c>
      <c r="F83449" s="1">
        <f t="shared" si="9141"/>
        <v>1390</v>
      </c>
      <c r="G83449" s="1" t="str">
        <f t="shared" si="9142"/>
        <v>Noite</v>
      </c>
    </row>
    <row r="83450" spans="1:7" x14ac:dyDescent="0.2">
      <c r="A83450" s="1">
        <f t="shared" si="9136"/>
        <v>83449</v>
      </c>
      <c r="B83450" s="2">
        <f t="shared" si="9137"/>
        <v>0.96583333333230748</v>
      </c>
      <c r="C83450" s="1">
        <f t="shared" si="9138"/>
        <v>23</v>
      </c>
      <c r="D83450" s="1">
        <f t="shared" si="9139"/>
        <v>10</v>
      </c>
      <c r="E83450" s="1">
        <f t="shared" si="9140"/>
        <v>48</v>
      </c>
      <c r="F83450" s="1">
        <f t="shared" si="9141"/>
        <v>1390</v>
      </c>
      <c r="G83450" s="1" t="str">
        <f t="shared" si="9142"/>
        <v>Noite</v>
      </c>
    </row>
    <row r="83451" spans="1:7" x14ac:dyDescent="0.2">
      <c r="A83451" s="1">
        <f t="shared" si="9136"/>
        <v>83450</v>
      </c>
      <c r="B83451" s="2">
        <f t="shared" si="9137"/>
        <v>0.96584490740638151</v>
      </c>
      <c r="C83451" s="1">
        <f t="shared" si="9138"/>
        <v>23</v>
      </c>
      <c r="D83451" s="1">
        <f t="shared" si="9139"/>
        <v>10</v>
      </c>
      <c r="E83451" s="1">
        <f t="shared" si="9140"/>
        <v>49</v>
      </c>
      <c r="F83451" s="1">
        <f t="shared" si="9141"/>
        <v>1390</v>
      </c>
      <c r="G83451" s="1" t="str">
        <f t="shared" si="9142"/>
        <v>Noite</v>
      </c>
    </row>
    <row r="83452" spans="1:7" x14ac:dyDescent="0.2">
      <c r="A83452" s="1">
        <f t="shared" si="9136"/>
        <v>83451</v>
      </c>
      <c r="B83452" s="2">
        <f t="shared" si="9137"/>
        <v>0.96585648148045555</v>
      </c>
      <c r="C83452" s="1">
        <f t="shared" si="9138"/>
        <v>23</v>
      </c>
      <c r="D83452" s="1">
        <f t="shared" si="9139"/>
        <v>10</v>
      </c>
      <c r="E83452" s="1">
        <f t="shared" si="9140"/>
        <v>50</v>
      </c>
      <c r="F83452" s="1">
        <f t="shared" si="9141"/>
        <v>1390</v>
      </c>
      <c r="G83452" s="1" t="str">
        <f t="shared" si="9142"/>
        <v>Noite</v>
      </c>
    </row>
    <row r="83453" spans="1:7" x14ac:dyDescent="0.2">
      <c r="A83453" s="1">
        <f t="shared" si="9136"/>
        <v>83452</v>
      </c>
      <c r="B83453" s="2">
        <f t="shared" si="9137"/>
        <v>0.96586805555452959</v>
      </c>
      <c r="C83453" s="1">
        <f t="shared" si="9138"/>
        <v>23</v>
      </c>
      <c r="D83453" s="1">
        <f t="shared" si="9139"/>
        <v>10</v>
      </c>
      <c r="E83453" s="1">
        <f t="shared" si="9140"/>
        <v>51</v>
      </c>
      <c r="F83453" s="1">
        <f t="shared" si="9141"/>
        <v>1390</v>
      </c>
      <c r="G83453" s="1" t="str">
        <f t="shared" si="9142"/>
        <v>Noite</v>
      </c>
    </row>
    <row r="83454" spans="1:7" x14ac:dyDescent="0.2">
      <c r="A83454" s="1">
        <f t="shared" si="9136"/>
        <v>83453</v>
      </c>
      <c r="B83454" s="2">
        <f t="shared" si="9137"/>
        <v>0.96587962962860363</v>
      </c>
      <c r="C83454" s="1">
        <f t="shared" si="9138"/>
        <v>23</v>
      </c>
      <c r="D83454" s="1">
        <f t="shared" si="9139"/>
        <v>10</v>
      </c>
      <c r="E83454" s="1">
        <f t="shared" si="9140"/>
        <v>52</v>
      </c>
      <c r="F83454" s="1">
        <f t="shared" si="9141"/>
        <v>1390</v>
      </c>
      <c r="G83454" s="1" t="str">
        <f t="shared" si="9142"/>
        <v>Noite</v>
      </c>
    </row>
    <row r="83455" spans="1:7" x14ac:dyDescent="0.2">
      <c r="A83455" s="1">
        <f t="shared" si="9136"/>
        <v>83454</v>
      </c>
      <c r="B83455" s="2">
        <f t="shared" si="9137"/>
        <v>0.96589120370267767</v>
      </c>
      <c r="C83455" s="1">
        <f t="shared" si="9138"/>
        <v>23</v>
      </c>
      <c r="D83455" s="1">
        <f t="shared" si="9139"/>
        <v>10</v>
      </c>
      <c r="E83455" s="1">
        <f t="shared" si="9140"/>
        <v>53</v>
      </c>
      <c r="F83455" s="1">
        <f t="shared" si="9141"/>
        <v>1390</v>
      </c>
      <c r="G83455" s="1" t="str">
        <f t="shared" si="9142"/>
        <v>Noite</v>
      </c>
    </row>
    <row r="83456" spans="1:7" x14ac:dyDescent="0.2">
      <c r="A83456" s="1">
        <f t="shared" si="9136"/>
        <v>83455</v>
      </c>
      <c r="B83456" s="2">
        <f t="shared" si="9137"/>
        <v>0.96590277777675171</v>
      </c>
      <c r="C83456" s="1">
        <f t="shared" si="9138"/>
        <v>23</v>
      </c>
      <c r="D83456" s="1">
        <f t="shared" si="9139"/>
        <v>10</v>
      </c>
      <c r="E83456" s="1">
        <f t="shared" si="9140"/>
        <v>54</v>
      </c>
      <c r="F83456" s="1">
        <f t="shared" si="9141"/>
        <v>1390</v>
      </c>
      <c r="G83456" s="1" t="str">
        <f t="shared" si="9142"/>
        <v>Noite</v>
      </c>
    </row>
    <row r="83457" spans="1:7" x14ac:dyDescent="0.2">
      <c r="A83457" s="1">
        <f t="shared" si="9136"/>
        <v>83456</v>
      </c>
      <c r="B83457" s="2">
        <f t="shared" si="9137"/>
        <v>0.96591435185082575</v>
      </c>
      <c r="C83457" s="1">
        <f t="shared" si="9138"/>
        <v>23</v>
      </c>
      <c r="D83457" s="1">
        <f t="shared" si="9139"/>
        <v>10</v>
      </c>
      <c r="E83457" s="1">
        <f t="shared" si="9140"/>
        <v>55</v>
      </c>
      <c r="F83457" s="1">
        <f t="shared" si="9141"/>
        <v>1390</v>
      </c>
      <c r="G83457" s="1" t="str">
        <f t="shared" si="9142"/>
        <v>Noite</v>
      </c>
    </row>
    <row r="83458" spans="1:7" x14ac:dyDescent="0.2">
      <c r="A83458" s="1">
        <f t="shared" si="9136"/>
        <v>83457</v>
      </c>
      <c r="B83458" s="2">
        <f t="shared" si="9137"/>
        <v>0.96592592592489979</v>
      </c>
      <c r="C83458" s="1">
        <f t="shared" si="9138"/>
        <v>23</v>
      </c>
      <c r="D83458" s="1">
        <f t="shared" si="9139"/>
        <v>10</v>
      </c>
      <c r="E83458" s="1">
        <f t="shared" si="9140"/>
        <v>56</v>
      </c>
      <c r="F83458" s="1">
        <f t="shared" si="9141"/>
        <v>1390</v>
      </c>
      <c r="G83458" s="1" t="str">
        <f t="shared" si="9142"/>
        <v>Noite</v>
      </c>
    </row>
    <row r="83459" spans="1:7" x14ac:dyDescent="0.2">
      <c r="A83459" s="1">
        <f t="shared" ref="A83459:A83522" si="9143">A83458+1</f>
        <v>83458</v>
      </c>
      <c r="B83459" s="2">
        <f t="shared" ref="B83459:B83522" si="9144">B83458+"0:0:01"</f>
        <v>0.96593749999897383</v>
      </c>
      <c r="C83459" s="1">
        <f t="shared" si="9138"/>
        <v>23</v>
      </c>
      <c r="D83459" s="1">
        <f t="shared" si="9139"/>
        <v>10</v>
      </c>
      <c r="E83459" s="1">
        <f t="shared" si="9140"/>
        <v>57</v>
      </c>
      <c r="F83459" s="1">
        <f t="shared" si="9141"/>
        <v>1390</v>
      </c>
      <c r="G83459" s="1" t="str">
        <f t="shared" si="9142"/>
        <v>Noite</v>
      </c>
    </row>
    <row r="83460" spans="1:7" x14ac:dyDescent="0.2">
      <c r="A83460" s="1">
        <f t="shared" si="9143"/>
        <v>83459</v>
      </c>
      <c r="B83460" s="2">
        <f t="shared" si="9144"/>
        <v>0.96594907407304786</v>
      </c>
      <c r="C83460" s="1">
        <f t="shared" si="9138"/>
        <v>23</v>
      </c>
      <c r="D83460" s="1">
        <f t="shared" si="9139"/>
        <v>10</v>
      </c>
      <c r="E83460" s="1">
        <f t="shared" si="9140"/>
        <v>58</v>
      </c>
      <c r="F83460" s="1">
        <f t="shared" si="9141"/>
        <v>1390</v>
      </c>
      <c r="G83460" s="1" t="str">
        <f t="shared" si="9142"/>
        <v>Noite</v>
      </c>
    </row>
    <row r="83461" spans="1:7" x14ac:dyDescent="0.2">
      <c r="A83461" s="1">
        <f t="shared" si="9143"/>
        <v>83460</v>
      </c>
      <c r="B83461" s="2">
        <f t="shared" si="9144"/>
        <v>0.9659606481471219</v>
      </c>
      <c r="C83461" s="1">
        <f t="shared" si="9138"/>
        <v>23</v>
      </c>
      <c r="D83461" s="1">
        <f t="shared" si="9139"/>
        <v>10</v>
      </c>
      <c r="E83461" s="1">
        <f t="shared" si="9140"/>
        <v>59</v>
      </c>
      <c r="F83461" s="1">
        <f t="shared" si="9141"/>
        <v>1390</v>
      </c>
      <c r="G83461" s="1" t="str">
        <f t="shared" si="9142"/>
        <v>Noite</v>
      </c>
    </row>
    <row r="83462" spans="1:7" x14ac:dyDescent="0.2">
      <c r="A83462" s="1">
        <f t="shared" si="9143"/>
        <v>83461</v>
      </c>
      <c r="B83462" s="2">
        <f t="shared" si="9144"/>
        <v>0.96597222222119594</v>
      </c>
      <c r="C83462" s="1">
        <f t="shared" si="9138"/>
        <v>23</v>
      </c>
      <c r="D83462" s="1">
        <f t="shared" si="9139"/>
        <v>11</v>
      </c>
      <c r="E83462" s="1">
        <f t="shared" si="9140"/>
        <v>0</v>
      </c>
      <c r="F83462" s="1">
        <f t="shared" si="9141"/>
        <v>1391</v>
      </c>
      <c r="G83462" s="1" t="str">
        <f t="shared" si="9142"/>
        <v>Noite</v>
      </c>
    </row>
    <row r="83463" spans="1:7" x14ac:dyDescent="0.2">
      <c r="A83463" s="1">
        <f t="shared" si="9143"/>
        <v>83462</v>
      </c>
      <c r="B83463" s="2">
        <f t="shared" si="9144"/>
        <v>0.96598379629526998</v>
      </c>
      <c r="C83463" s="1">
        <f t="shared" si="9138"/>
        <v>23</v>
      </c>
      <c r="D83463" s="1">
        <f t="shared" si="9139"/>
        <v>11</v>
      </c>
      <c r="E83463" s="1">
        <f t="shared" si="9140"/>
        <v>1</v>
      </c>
      <c r="F83463" s="1">
        <f t="shared" si="9141"/>
        <v>1391</v>
      </c>
      <c r="G83463" s="1" t="str">
        <f t="shared" si="9142"/>
        <v>Noite</v>
      </c>
    </row>
    <row r="83464" spans="1:7" x14ac:dyDescent="0.2">
      <c r="A83464" s="1">
        <f t="shared" si="9143"/>
        <v>83463</v>
      </c>
      <c r="B83464" s="2">
        <f t="shared" si="9144"/>
        <v>0.96599537036934402</v>
      </c>
      <c r="C83464" s="1">
        <f t="shared" si="9138"/>
        <v>23</v>
      </c>
      <c r="D83464" s="1">
        <f t="shared" si="9139"/>
        <v>11</v>
      </c>
      <c r="E83464" s="1">
        <f t="shared" si="9140"/>
        <v>2</v>
      </c>
      <c r="F83464" s="1">
        <f t="shared" si="9141"/>
        <v>1391</v>
      </c>
      <c r="G83464" s="1" t="str">
        <f t="shared" si="9142"/>
        <v>Noite</v>
      </c>
    </row>
    <row r="83465" spans="1:7" x14ac:dyDescent="0.2">
      <c r="A83465" s="1">
        <f t="shared" si="9143"/>
        <v>83464</v>
      </c>
      <c r="B83465" s="2">
        <f t="shared" si="9144"/>
        <v>0.96600694444341806</v>
      </c>
      <c r="C83465" s="1">
        <f t="shared" si="9138"/>
        <v>23</v>
      </c>
      <c r="D83465" s="1">
        <f t="shared" si="9139"/>
        <v>11</v>
      </c>
      <c r="E83465" s="1">
        <f t="shared" si="9140"/>
        <v>3</v>
      </c>
      <c r="F83465" s="1">
        <f t="shared" si="9141"/>
        <v>1391</v>
      </c>
      <c r="G83465" s="1" t="str">
        <f t="shared" si="9142"/>
        <v>Noite</v>
      </c>
    </row>
    <row r="83466" spans="1:7" x14ac:dyDescent="0.2">
      <c r="A83466" s="1">
        <f t="shared" si="9143"/>
        <v>83465</v>
      </c>
      <c r="B83466" s="2">
        <f t="shared" si="9144"/>
        <v>0.9660185185174921</v>
      </c>
      <c r="C83466" s="1">
        <f t="shared" si="9138"/>
        <v>23</v>
      </c>
      <c r="D83466" s="1">
        <f t="shared" si="9139"/>
        <v>11</v>
      </c>
      <c r="E83466" s="1">
        <f t="shared" si="9140"/>
        <v>4</v>
      </c>
      <c r="F83466" s="1">
        <f t="shared" si="9141"/>
        <v>1391</v>
      </c>
      <c r="G83466" s="1" t="str">
        <f t="shared" si="9142"/>
        <v>Noite</v>
      </c>
    </row>
    <row r="83467" spans="1:7" x14ac:dyDescent="0.2">
      <c r="A83467" s="1">
        <f t="shared" si="9143"/>
        <v>83466</v>
      </c>
      <c r="B83467" s="2">
        <f t="shared" si="9144"/>
        <v>0.96603009259156614</v>
      </c>
      <c r="C83467" s="1">
        <f t="shared" si="9138"/>
        <v>23</v>
      </c>
      <c r="D83467" s="1">
        <f t="shared" si="9139"/>
        <v>11</v>
      </c>
      <c r="E83467" s="1">
        <f t="shared" si="9140"/>
        <v>5</v>
      </c>
      <c r="F83467" s="1">
        <f t="shared" si="9141"/>
        <v>1391</v>
      </c>
      <c r="G83467" s="1" t="str">
        <f t="shared" si="9142"/>
        <v>Noite</v>
      </c>
    </row>
    <row r="83468" spans="1:7" x14ac:dyDescent="0.2">
      <c r="A83468" s="1">
        <f t="shared" si="9143"/>
        <v>83467</v>
      </c>
      <c r="B83468" s="2">
        <f t="shared" si="9144"/>
        <v>0.96604166666564018</v>
      </c>
      <c r="C83468" s="1">
        <f t="shared" si="9138"/>
        <v>23</v>
      </c>
      <c r="D83468" s="1">
        <f t="shared" si="9139"/>
        <v>11</v>
      </c>
      <c r="E83468" s="1">
        <f t="shared" si="9140"/>
        <v>6</v>
      </c>
      <c r="F83468" s="1">
        <f t="shared" si="9141"/>
        <v>1391</v>
      </c>
      <c r="G83468" s="1" t="str">
        <f t="shared" si="9142"/>
        <v>Noite</v>
      </c>
    </row>
    <row r="83469" spans="1:7" x14ac:dyDescent="0.2">
      <c r="A83469" s="1">
        <f t="shared" si="9143"/>
        <v>83468</v>
      </c>
      <c r="B83469" s="2">
        <f t="shared" si="9144"/>
        <v>0.96605324073971421</v>
      </c>
      <c r="C83469" s="1">
        <f t="shared" si="9138"/>
        <v>23</v>
      </c>
      <c r="D83469" s="1">
        <f t="shared" si="9139"/>
        <v>11</v>
      </c>
      <c r="E83469" s="1">
        <f t="shared" si="9140"/>
        <v>7</v>
      </c>
      <c r="F83469" s="1">
        <f t="shared" si="9141"/>
        <v>1391</v>
      </c>
      <c r="G83469" s="1" t="str">
        <f t="shared" si="9142"/>
        <v>Noite</v>
      </c>
    </row>
    <row r="83470" spans="1:7" x14ac:dyDescent="0.2">
      <c r="A83470" s="1">
        <f t="shared" si="9143"/>
        <v>83469</v>
      </c>
      <c r="B83470" s="2">
        <f t="shared" si="9144"/>
        <v>0.96606481481378825</v>
      </c>
      <c r="C83470" s="1">
        <f t="shared" si="9138"/>
        <v>23</v>
      </c>
      <c r="D83470" s="1">
        <f t="shared" si="9139"/>
        <v>11</v>
      </c>
      <c r="E83470" s="1">
        <f t="shared" si="9140"/>
        <v>8</v>
      </c>
      <c r="F83470" s="1">
        <f t="shared" si="9141"/>
        <v>1391</v>
      </c>
      <c r="G83470" s="1" t="str">
        <f t="shared" si="9142"/>
        <v>Noite</v>
      </c>
    </row>
    <row r="83471" spans="1:7" x14ac:dyDescent="0.2">
      <c r="A83471" s="1">
        <f t="shared" si="9143"/>
        <v>83470</v>
      </c>
      <c r="B83471" s="2">
        <f t="shared" si="9144"/>
        <v>0.96607638888786229</v>
      </c>
      <c r="C83471" s="1">
        <f t="shared" si="9138"/>
        <v>23</v>
      </c>
      <c r="D83471" s="1">
        <f t="shared" si="9139"/>
        <v>11</v>
      </c>
      <c r="E83471" s="1">
        <f t="shared" si="9140"/>
        <v>9</v>
      </c>
      <c r="F83471" s="1">
        <f t="shared" si="9141"/>
        <v>1391</v>
      </c>
      <c r="G83471" s="1" t="str">
        <f t="shared" si="9142"/>
        <v>Noite</v>
      </c>
    </row>
    <row r="83472" spans="1:7" x14ac:dyDescent="0.2">
      <c r="A83472" s="1">
        <f t="shared" si="9143"/>
        <v>83471</v>
      </c>
      <c r="B83472" s="2">
        <f t="shared" si="9144"/>
        <v>0.96608796296193633</v>
      </c>
      <c r="C83472" s="1">
        <f t="shared" si="9138"/>
        <v>23</v>
      </c>
      <c r="D83472" s="1">
        <f t="shared" si="9139"/>
        <v>11</v>
      </c>
      <c r="E83472" s="1">
        <f t="shared" si="9140"/>
        <v>10</v>
      </c>
      <c r="F83472" s="1">
        <f t="shared" si="9141"/>
        <v>1391</v>
      </c>
      <c r="G83472" s="1" t="str">
        <f t="shared" si="9142"/>
        <v>Noite</v>
      </c>
    </row>
    <row r="83473" spans="1:7" x14ac:dyDescent="0.2">
      <c r="A83473" s="1">
        <f t="shared" si="9143"/>
        <v>83472</v>
      </c>
      <c r="B83473" s="2">
        <f t="shared" si="9144"/>
        <v>0.96609953703601037</v>
      </c>
      <c r="C83473" s="1">
        <f t="shared" si="9138"/>
        <v>23</v>
      </c>
      <c r="D83473" s="1">
        <f t="shared" si="9139"/>
        <v>11</v>
      </c>
      <c r="E83473" s="1">
        <f t="shared" si="9140"/>
        <v>11</v>
      </c>
      <c r="F83473" s="1">
        <f t="shared" si="9141"/>
        <v>1391</v>
      </c>
      <c r="G83473" s="1" t="str">
        <f t="shared" si="9142"/>
        <v>Noite</v>
      </c>
    </row>
    <row r="83474" spans="1:7" x14ac:dyDescent="0.2">
      <c r="A83474" s="1">
        <f t="shared" si="9143"/>
        <v>83473</v>
      </c>
      <c r="B83474" s="2">
        <f t="shared" si="9144"/>
        <v>0.96611111111008441</v>
      </c>
      <c r="C83474" s="1">
        <f t="shared" si="9138"/>
        <v>23</v>
      </c>
      <c r="D83474" s="1">
        <f t="shared" si="9139"/>
        <v>11</v>
      </c>
      <c r="E83474" s="1">
        <f t="shared" si="9140"/>
        <v>12</v>
      </c>
      <c r="F83474" s="1">
        <f t="shared" si="9141"/>
        <v>1391</v>
      </c>
      <c r="G83474" s="1" t="str">
        <f t="shared" si="9142"/>
        <v>Noite</v>
      </c>
    </row>
    <row r="83475" spans="1:7" x14ac:dyDescent="0.2">
      <c r="A83475" s="1">
        <f t="shared" si="9143"/>
        <v>83474</v>
      </c>
      <c r="B83475" s="2">
        <f t="shared" si="9144"/>
        <v>0.96612268518415845</v>
      </c>
      <c r="C83475" s="1">
        <f t="shared" si="9138"/>
        <v>23</v>
      </c>
      <c r="D83475" s="1">
        <f t="shared" si="9139"/>
        <v>11</v>
      </c>
      <c r="E83475" s="1">
        <f t="shared" si="9140"/>
        <v>13</v>
      </c>
      <c r="F83475" s="1">
        <f t="shared" si="9141"/>
        <v>1391</v>
      </c>
      <c r="G83475" s="1" t="str">
        <f t="shared" si="9142"/>
        <v>Noite</v>
      </c>
    </row>
    <row r="83476" spans="1:7" x14ac:dyDescent="0.2">
      <c r="A83476" s="1">
        <f t="shared" si="9143"/>
        <v>83475</v>
      </c>
      <c r="B83476" s="2">
        <f t="shared" si="9144"/>
        <v>0.96613425925823249</v>
      </c>
      <c r="C83476" s="1">
        <f t="shared" si="9138"/>
        <v>23</v>
      </c>
      <c r="D83476" s="1">
        <f t="shared" si="9139"/>
        <v>11</v>
      </c>
      <c r="E83476" s="1">
        <f t="shared" si="9140"/>
        <v>14</v>
      </c>
      <c r="F83476" s="1">
        <f t="shared" si="9141"/>
        <v>1391</v>
      </c>
      <c r="G83476" s="1" t="str">
        <f t="shared" si="9142"/>
        <v>Noite</v>
      </c>
    </row>
    <row r="83477" spans="1:7" x14ac:dyDescent="0.2">
      <c r="A83477" s="1">
        <f t="shared" si="9143"/>
        <v>83476</v>
      </c>
      <c r="B83477" s="2">
        <f t="shared" si="9144"/>
        <v>0.96614583333230653</v>
      </c>
      <c r="C83477" s="1">
        <f t="shared" si="9138"/>
        <v>23</v>
      </c>
      <c r="D83477" s="1">
        <f t="shared" si="9139"/>
        <v>11</v>
      </c>
      <c r="E83477" s="1">
        <f t="shared" si="9140"/>
        <v>15</v>
      </c>
      <c r="F83477" s="1">
        <f t="shared" si="9141"/>
        <v>1391</v>
      </c>
      <c r="G83477" s="1" t="str">
        <f t="shared" si="9142"/>
        <v>Noite</v>
      </c>
    </row>
    <row r="83478" spans="1:7" x14ac:dyDescent="0.2">
      <c r="A83478" s="1">
        <f t="shared" si="9143"/>
        <v>83477</v>
      </c>
      <c r="B83478" s="2">
        <f t="shared" si="9144"/>
        <v>0.96615740740638056</v>
      </c>
      <c r="C83478" s="1">
        <f t="shared" si="9138"/>
        <v>23</v>
      </c>
      <c r="D83478" s="1">
        <f t="shared" si="9139"/>
        <v>11</v>
      </c>
      <c r="E83478" s="1">
        <f t="shared" si="9140"/>
        <v>16</v>
      </c>
      <c r="F83478" s="1">
        <f t="shared" si="9141"/>
        <v>1391</v>
      </c>
      <c r="G83478" s="1" t="str">
        <f t="shared" si="9142"/>
        <v>Noite</v>
      </c>
    </row>
    <row r="83479" spans="1:7" x14ac:dyDescent="0.2">
      <c r="A83479" s="1">
        <f t="shared" si="9143"/>
        <v>83478</v>
      </c>
      <c r="B83479" s="2">
        <f t="shared" si="9144"/>
        <v>0.9661689814804546</v>
      </c>
      <c r="C83479" s="1">
        <f t="shared" si="9138"/>
        <v>23</v>
      </c>
      <c r="D83479" s="1">
        <f t="shared" si="9139"/>
        <v>11</v>
      </c>
      <c r="E83479" s="1">
        <f t="shared" si="9140"/>
        <v>17</v>
      </c>
      <c r="F83479" s="1">
        <f t="shared" si="9141"/>
        <v>1391</v>
      </c>
      <c r="G83479" s="1" t="str">
        <f t="shared" si="9142"/>
        <v>Noite</v>
      </c>
    </row>
    <row r="83480" spans="1:7" x14ac:dyDescent="0.2">
      <c r="A83480" s="1">
        <f t="shared" si="9143"/>
        <v>83479</v>
      </c>
      <c r="B83480" s="2">
        <f t="shared" si="9144"/>
        <v>0.96618055555452864</v>
      </c>
      <c r="C83480" s="1">
        <f t="shared" si="9138"/>
        <v>23</v>
      </c>
      <c r="D83480" s="1">
        <f t="shared" si="9139"/>
        <v>11</v>
      </c>
      <c r="E83480" s="1">
        <f t="shared" si="9140"/>
        <v>18</v>
      </c>
      <c r="F83480" s="1">
        <f t="shared" si="9141"/>
        <v>1391</v>
      </c>
      <c r="G83480" s="1" t="str">
        <f t="shared" si="9142"/>
        <v>Noite</v>
      </c>
    </row>
    <row r="83481" spans="1:7" x14ac:dyDescent="0.2">
      <c r="A83481" s="1">
        <f t="shared" si="9143"/>
        <v>83480</v>
      </c>
      <c r="B83481" s="2">
        <f t="shared" si="9144"/>
        <v>0.96619212962860268</v>
      </c>
      <c r="C83481" s="1">
        <f t="shared" si="9138"/>
        <v>23</v>
      </c>
      <c r="D83481" s="1">
        <f t="shared" si="9139"/>
        <v>11</v>
      </c>
      <c r="E83481" s="1">
        <f t="shared" si="9140"/>
        <v>19</v>
      </c>
      <c r="F83481" s="1">
        <f t="shared" si="9141"/>
        <v>1391</v>
      </c>
      <c r="G83481" s="1" t="str">
        <f t="shared" si="9142"/>
        <v>Noite</v>
      </c>
    </row>
    <row r="83482" spans="1:7" x14ac:dyDescent="0.2">
      <c r="A83482" s="1">
        <f t="shared" si="9143"/>
        <v>83481</v>
      </c>
      <c r="B83482" s="2">
        <f t="shared" si="9144"/>
        <v>0.96620370370267672</v>
      </c>
      <c r="C83482" s="1">
        <f t="shared" si="9138"/>
        <v>23</v>
      </c>
      <c r="D83482" s="1">
        <f t="shared" si="9139"/>
        <v>11</v>
      </c>
      <c r="E83482" s="1">
        <f t="shared" si="9140"/>
        <v>20</v>
      </c>
      <c r="F83482" s="1">
        <f t="shared" si="9141"/>
        <v>1391</v>
      </c>
      <c r="G83482" s="1" t="str">
        <f t="shared" si="9142"/>
        <v>Noite</v>
      </c>
    </row>
    <row r="83483" spans="1:7" x14ac:dyDescent="0.2">
      <c r="A83483" s="1">
        <f t="shared" si="9143"/>
        <v>83482</v>
      </c>
      <c r="B83483" s="2">
        <f t="shared" si="9144"/>
        <v>0.96621527777675076</v>
      </c>
      <c r="C83483" s="1">
        <f t="shared" si="9138"/>
        <v>23</v>
      </c>
      <c r="D83483" s="1">
        <f t="shared" si="9139"/>
        <v>11</v>
      </c>
      <c r="E83483" s="1">
        <f t="shared" si="9140"/>
        <v>21</v>
      </c>
      <c r="F83483" s="1">
        <f t="shared" si="9141"/>
        <v>1391</v>
      </c>
      <c r="G83483" s="1" t="str">
        <f t="shared" si="9142"/>
        <v>Noite</v>
      </c>
    </row>
    <row r="83484" spans="1:7" x14ac:dyDescent="0.2">
      <c r="A83484" s="1">
        <f t="shared" si="9143"/>
        <v>83483</v>
      </c>
      <c r="B83484" s="2">
        <f t="shared" si="9144"/>
        <v>0.9662268518508248</v>
      </c>
      <c r="C83484" s="1">
        <f t="shared" si="9138"/>
        <v>23</v>
      </c>
      <c r="D83484" s="1">
        <f t="shared" si="9139"/>
        <v>11</v>
      </c>
      <c r="E83484" s="1">
        <f t="shared" si="9140"/>
        <v>22</v>
      </c>
      <c r="F83484" s="1">
        <f t="shared" si="9141"/>
        <v>1391</v>
      </c>
      <c r="G83484" s="1" t="str">
        <f t="shared" si="9142"/>
        <v>Noite</v>
      </c>
    </row>
    <row r="83485" spans="1:7" x14ac:dyDescent="0.2">
      <c r="A83485" s="1">
        <f t="shared" si="9143"/>
        <v>83484</v>
      </c>
      <c r="B83485" s="2">
        <f t="shared" si="9144"/>
        <v>0.96623842592489884</v>
      </c>
      <c r="C83485" s="1">
        <f t="shared" si="9138"/>
        <v>23</v>
      </c>
      <c r="D83485" s="1">
        <f t="shared" si="9139"/>
        <v>11</v>
      </c>
      <c r="E83485" s="1">
        <f t="shared" si="9140"/>
        <v>23</v>
      </c>
      <c r="F83485" s="1">
        <f t="shared" si="9141"/>
        <v>1391</v>
      </c>
      <c r="G83485" s="1" t="str">
        <f t="shared" si="9142"/>
        <v>Noite</v>
      </c>
    </row>
    <row r="83486" spans="1:7" x14ac:dyDescent="0.2">
      <c r="A83486" s="1">
        <f t="shared" si="9143"/>
        <v>83485</v>
      </c>
      <c r="B83486" s="2">
        <f t="shared" si="9144"/>
        <v>0.96624999999897287</v>
      </c>
      <c r="C83486" s="1">
        <f t="shared" si="9138"/>
        <v>23</v>
      </c>
      <c r="D83486" s="1">
        <f t="shared" si="9139"/>
        <v>11</v>
      </c>
      <c r="E83486" s="1">
        <f t="shared" si="9140"/>
        <v>24</v>
      </c>
      <c r="F83486" s="1">
        <f t="shared" si="9141"/>
        <v>1391</v>
      </c>
      <c r="G83486" s="1" t="str">
        <f t="shared" si="9142"/>
        <v>Noite</v>
      </c>
    </row>
    <row r="83487" spans="1:7" x14ac:dyDescent="0.2">
      <c r="A83487" s="1">
        <f t="shared" si="9143"/>
        <v>83486</v>
      </c>
      <c r="B83487" s="2">
        <f t="shared" si="9144"/>
        <v>0.96626157407304691</v>
      </c>
      <c r="C83487" s="1">
        <f t="shared" si="9138"/>
        <v>23</v>
      </c>
      <c r="D83487" s="1">
        <f t="shared" si="9139"/>
        <v>11</v>
      </c>
      <c r="E83487" s="1">
        <f t="shared" si="9140"/>
        <v>25</v>
      </c>
      <c r="F83487" s="1">
        <f t="shared" si="9141"/>
        <v>1391</v>
      </c>
      <c r="G83487" s="1" t="str">
        <f t="shared" si="9142"/>
        <v>Noite</v>
      </c>
    </row>
    <row r="83488" spans="1:7" x14ac:dyDescent="0.2">
      <c r="A83488" s="1">
        <f t="shared" si="9143"/>
        <v>83487</v>
      </c>
      <c r="B83488" s="2">
        <f t="shared" si="9144"/>
        <v>0.96627314814712095</v>
      </c>
      <c r="C83488" s="1">
        <f t="shared" si="9138"/>
        <v>23</v>
      </c>
      <c r="D83488" s="1">
        <f t="shared" si="9139"/>
        <v>11</v>
      </c>
      <c r="E83488" s="1">
        <f t="shared" si="9140"/>
        <v>26</v>
      </c>
      <c r="F83488" s="1">
        <f t="shared" si="9141"/>
        <v>1391</v>
      </c>
      <c r="G83488" s="1" t="str">
        <f t="shared" si="9142"/>
        <v>Noite</v>
      </c>
    </row>
    <row r="83489" spans="1:7" x14ac:dyDescent="0.2">
      <c r="A83489" s="1">
        <f t="shared" si="9143"/>
        <v>83488</v>
      </c>
      <c r="B83489" s="2">
        <f t="shared" si="9144"/>
        <v>0.96628472222119499</v>
      </c>
      <c r="C83489" s="1">
        <f t="shared" si="9138"/>
        <v>23</v>
      </c>
      <c r="D83489" s="1">
        <f t="shared" si="9139"/>
        <v>11</v>
      </c>
      <c r="E83489" s="1">
        <f t="shared" si="9140"/>
        <v>27</v>
      </c>
      <c r="F83489" s="1">
        <f t="shared" si="9141"/>
        <v>1391</v>
      </c>
      <c r="G83489" s="1" t="str">
        <f t="shared" si="9142"/>
        <v>Noite</v>
      </c>
    </row>
    <row r="83490" spans="1:7" x14ac:dyDescent="0.2">
      <c r="A83490" s="1">
        <f t="shared" si="9143"/>
        <v>83489</v>
      </c>
      <c r="B83490" s="2">
        <f t="shared" si="9144"/>
        <v>0.96629629629526903</v>
      </c>
      <c r="C83490" s="1">
        <f t="shared" si="9138"/>
        <v>23</v>
      </c>
      <c r="D83490" s="1">
        <f t="shared" si="9139"/>
        <v>11</v>
      </c>
      <c r="E83490" s="1">
        <f t="shared" si="9140"/>
        <v>28</v>
      </c>
      <c r="F83490" s="1">
        <f t="shared" si="9141"/>
        <v>1391</v>
      </c>
      <c r="G83490" s="1" t="str">
        <f t="shared" si="9142"/>
        <v>Noite</v>
      </c>
    </row>
    <row r="83491" spans="1:7" x14ac:dyDescent="0.2">
      <c r="A83491" s="1">
        <f t="shared" si="9143"/>
        <v>83490</v>
      </c>
      <c r="B83491" s="2">
        <f t="shared" si="9144"/>
        <v>0.96630787036934307</v>
      </c>
      <c r="C83491" s="1">
        <f t="shared" si="9138"/>
        <v>23</v>
      </c>
      <c r="D83491" s="1">
        <f t="shared" si="9139"/>
        <v>11</v>
      </c>
      <c r="E83491" s="1">
        <f t="shared" si="9140"/>
        <v>29</v>
      </c>
      <c r="F83491" s="1">
        <f t="shared" si="9141"/>
        <v>1391</v>
      </c>
      <c r="G83491" s="1" t="str">
        <f t="shared" si="9142"/>
        <v>Noite</v>
      </c>
    </row>
    <row r="83492" spans="1:7" x14ac:dyDescent="0.2">
      <c r="A83492" s="1">
        <f t="shared" si="9143"/>
        <v>83491</v>
      </c>
      <c r="B83492" s="2">
        <f t="shared" si="9144"/>
        <v>0.96631944444341711</v>
      </c>
      <c r="C83492" s="1">
        <f t="shared" si="9138"/>
        <v>23</v>
      </c>
      <c r="D83492" s="1">
        <f t="shared" si="9139"/>
        <v>11</v>
      </c>
      <c r="E83492" s="1">
        <f t="shared" si="9140"/>
        <v>30</v>
      </c>
      <c r="F83492" s="1">
        <f t="shared" si="9141"/>
        <v>1391</v>
      </c>
      <c r="G83492" s="1" t="str">
        <f t="shared" si="9142"/>
        <v>Noite</v>
      </c>
    </row>
    <row r="83493" spans="1:7" x14ac:dyDescent="0.2">
      <c r="A83493" s="1">
        <f t="shared" si="9143"/>
        <v>83492</v>
      </c>
      <c r="B83493" s="2">
        <f t="shared" si="9144"/>
        <v>0.96633101851749115</v>
      </c>
      <c r="C83493" s="1">
        <f t="shared" si="9138"/>
        <v>23</v>
      </c>
      <c r="D83493" s="1">
        <f t="shared" si="9139"/>
        <v>11</v>
      </c>
      <c r="E83493" s="1">
        <f t="shared" si="9140"/>
        <v>31</v>
      </c>
      <c r="F83493" s="1">
        <f t="shared" si="9141"/>
        <v>1391</v>
      </c>
      <c r="G83493" s="1" t="str">
        <f t="shared" si="9142"/>
        <v>Noite</v>
      </c>
    </row>
    <row r="83494" spans="1:7" x14ac:dyDescent="0.2">
      <c r="A83494" s="1">
        <f t="shared" si="9143"/>
        <v>83493</v>
      </c>
      <c r="B83494" s="2">
        <f t="shared" si="9144"/>
        <v>0.96634259259156519</v>
      </c>
      <c r="C83494" s="1">
        <f t="shared" si="9138"/>
        <v>23</v>
      </c>
      <c r="D83494" s="1">
        <f t="shared" si="9139"/>
        <v>11</v>
      </c>
      <c r="E83494" s="1">
        <f t="shared" si="9140"/>
        <v>32</v>
      </c>
      <c r="F83494" s="1">
        <f t="shared" si="9141"/>
        <v>1391</v>
      </c>
      <c r="G83494" s="1" t="str">
        <f t="shared" si="9142"/>
        <v>Noite</v>
      </c>
    </row>
    <row r="83495" spans="1:7" x14ac:dyDescent="0.2">
      <c r="A83495" s="1">
        <f t="shared" si="9143"/>
        <v>83494</v>
      </c>
      <c r="B83495" s="2">
        <f t="shared" si="9144"/>
        <v>0.96635416666563922</v>
      </c>
      <c r="C83495" s="1">
        <f t="shared" si="9138"/>
        <v>23</v>
      </c>
      <c r="D83495" s="1">
        <f t="shared" si="9139"/>
        <v>11</v>
      </c>
      <c r="E83495" s="1">
        <f t="shared" si="9140"/>
        <v>33</v>
      </c>
      <c r="F83495" s="1">
        <f t="shared" si="9141"/>
        <v>1391</v>
      </c>
      <c r="G83495" s="1" t="str">
        <f t="shared" si="9142"/>
        <v>Noite</v>
      </c>
    </row>
    <row r="83496" spans="1:7" x14ac:dyDescent="0.2">
      <c r="A83496" s="1">
        <f t="shared" si="9143"/>
        <v>83495</v>
      </c>
      <c r="B83496" s="2">
        <f t="shared" si="9144"/>
        <v>0.96636574073971326</v>
      </c>
      <c r="C83496" s="1">
        <f t="shared" si="9138"/>
        <v>23</v>
      </c>
      <c r="D83496" s="1">
        <f t="shared" si="9139"/>
        <v>11</v>
      </c>
      <c r="E83496" s="1">
        <f t="shared" si="9140"/>
        <v>34</v>
      </c>
      <c r="F83496" s="1">
        <f t="shared" si="9141"/>
        <v>1391</v>
      </c>
      <c r="G83496" s="1" t="str">
        <f t="shared" si="9142"/>
        <v>Noite</v>
      </c>
    </row>
    <row r="83497" spans="1:7" x14ac:dyDescent="0.2">
      <c r="A83497" s="1">
        <f t="shared" si="9143"/>
        <v>83496</v>
      </c>
      <c r="B83497" s="2">
        <f t="shared" si="9144"/>
        <v>0.9663773148137873</v>
      </c>
      <c r="C83497" s="1">
        <f t="shared" si="9138"/>
        <v>23</v>
      </c>
      <c r="D83497" s="1">
        <f t="shared" si="9139"/>
        <v>11</v>
      </c>
      <c r="E83497" s="1">
        <f t="shared" si="9140"/>
        <v>35</v>
      </c>
      <c r="F83497" s="1">
        <f t="shared" si="9141"/>
        <v>1391</v>
      </c>
      <c r="G83497" s="1" t="str">
        <f t="shared" si="9142"/>
        <v>Noite</v>
      </c>
    </row>
    <row r="83498" spans="1:7" x14ac:dyDescent="0.2">
      <c r="A83498" s="1">
        <f t="shared" si="9143"/>
        <v>83497</v>
      </c>
      <c r="B83498" s="2">
        <f t="shared" si="9144"/>
        <v>0.96638888888786134</v>
      </c>
      <c r="C83498" s="1">
        <f t="shared" si="9138"/>
        <v>23</v>
      </c>
      <c r="D83498" s="1">
        <f t="shared" si="9139"/>
        <v>11</v>
      </c>
      <c r="E83498" s="1">
        <f t="shared" si="9140"/>
        <v>36</v>
      </c>
      <c r="F83498" s="1">
        <f t="shared" si="9141"/>
        <v>1391</v>
      </c>
      <c r="G83498" s="1" t="str">
        <f t="shared" si="9142"/>
        <v>Noite</v>
      </c>
    </row>
    <row r="83499" spans="1:7" x14ac:dyDescent="0.2">
      <c r="A83499" s="1">
        <f t="shared" si="9143"/>
        <v>83498</v>
      </c>
      <c r="B83499" s="2">
        <f t="shared" si="9144"/>
        <v>0.96640046296193538</v>
      </c>
      <c r="C83499" s="1">
        <f t="shared" si="9138"/>
        <v>23</v>
      </c>
      <c r="D83499" s="1">
        <f t="shared" si="9139"/>
        <v>11</v>
      </c>
      <c r="E83499" s="1">
        <f t="shared" si="9140"/>
        <v>37</v>
      </c>
      <c r="F83499" s="1">
        <f t="shared" si="9141"/>
        <v>1391</v>
      </c>
      <c r="G83499" s="1" t="str">
        <f t="shared" si="9142"/>
        <v>Noite</v>
      </c>
    </row>
    <row r="83500" spans="1:7" x14ac:dyDescent="0.2">
      <c r="A83500" s="1">
        <f t="shared" si="9143"/>
        <v>83499</v>
      </c>
      <c r="B83500" s="2">
        <f t="shared" si="9144"/>
        <v>0.96641203703600942</v>
      </c>
      <c r="C83500" s="1">
        <f t="shared" si="9138"/>
        <v>23</v>
      </c>
      <c r="D83500" s="1">
        <f t="shared" si="9139"/>
        <v>11</v>
      </c>
      <c r="E83500" s="1">
        <f t="shared" si="9140"/>
        <v>38</v>
      </c>
      <c r="F83500" s="1">
        <f t="shared" si="9141"/>
        <v>1391</v>
      </c>
      <c r="G83500" s="1" t="str">
        <f t="shared" si="9142"/>
        <v>Noite</v>
      </c>
    </row>
    <row r="83501" spans="1:7" x14ac:dyDescent="0.2">
      <c r="A83501" s="1">
        <f t="shared" si="9143"/>
        <v>83500</v>
      </c>
      <c r="B83501" s="2">
        <f t="shared" si="9144"/>
        <v>0.96642361111008346</v>
      </c>
      <c r="C83501" s="1">
        <f t="shared" si="9138"/>
        <v>23</v>
      </c>
      <c r="D83501" s="1">
        <f t="shared" si="9139"/>
        <v>11</v>
      </c>
      <c r="E83501" s="1">
        <f t="shared" si="9140"/>
        <v>39</v>
      </c>
      <c r="F83501" s="1">
        <f t="shared" si="9141"/>
        <v>1391</v>
      </c>
      <c r="G83501" s="1" t="str">
        <f t="shared" si="9142"/>
        <v>Noite</v>
      </c>
    </row>
    <row r="83502" spans="1:7" x14ac:dyDescent="0.2">
      <c r="A83502" s="1">
        <f t="shared" si="9143"/>
        <v>83501</v>
      </c>
      <c r="B83502" s="2">
        <f t="shared" si="9144"/>
        <v>0.9664351851841575</v>
      </c>
      <c r="C83502" s="1">
        <f t="shared" si="9138"/>
        <v>23</v>
      </c>
      <c r="D83502" s="1">
        <f t="shared" si="9139"/>
        <v>11</v>
      </c>
      <c r="E83502" s="1">
        <f t="shared" si="9140"/>
        <v>40</v>
      </c>
      <c r="F83502" s="1">
        <f t="shared" si="9141"/>
        <v>1391</v>
      </c>
      <c r="G83502" s="1" t="str">
        <f t="shared" si="9142"/>
        <v>Noite</v>
      </c>
    </row>
    <row r="83503" spans="1:7" x14ac:dyDescent="0.2">
      <c r="A83503" s="1">
        <f t="shared" si="9143"/>
        <v>83502</v>
      </c>
      <c r="B83503" s="2">
        <f t="shared" si="9144"/>
        <v>0.96644675925823154</v>
      </c>
      <c r="C83503" s="1">
        <f t="shared" si="9138"/>
        <v>23</v>
      </c>
      <c r="D83503" s="1">
        <f t="shared" si="9139"/>
        <v>11</v>
      </c>
      <c r="E83503" s="1">
        <f t="shared" si="9140"/>
        <v>41</v>
      </c>
      <c r="F83503" s="1">
        <f t="shared" si="9141"/>
        <v>1391</v>
      </c>
      <c r="G83503" s="1" t="str">
        <f t="shared" si="9142"/>
        <v>Noite</v>
      </c>
    </row>
    <row r="83504" spans="1:7" x14ac:dyDescent="0.2">
      <c r="A83504" s="1">
        <f t="shared" si="9143"/>
        <v>83503</v>
      </c>
      <c r="B83504" s="2">
        <f t="shared" si="9144"/>
        <v>0.96645833333230557</v>
      </c>
      <c r="C83504" s="1">
        <f t="shared" si="9138"/>
        <v>23</v>
      </c>
      <c r="D83504" s="1">
        <f t="shared" si="9139"/>
        <v>11</v>
      </c>
      <c r="E83504" s="1">
        <f t="shared" si="9140"/>
        <v>42</v>
      </c>
      <c r="F83504" s="1">
        <f t="shared" si="9141"/>
        <v>1391</v>
      </c>
      <c r="G83504" s="1" t="str">
        <f t="shared" si="9142"/>
        <v>Noite</v>
      </c>
    </row>
    <row r="83505" spans="1:7" x14ac:dyDescent="0.2">
      <c r="A83505" s="1">
        <f t="shared" si="9143"/>
        <v>83504</v>
      </c>
      <c r="B83505" s="2">
        <f t="shared" si="9144"/>
        <v>0.96646990740637961</v>
      </c>
      <c r="C83505" s="1">
        <f t="shared" si="9138"/>
        <v>23</v>
      </c>
      <c r="D83505" s="1">
        <f t="shared" si="9139"/>
        <v>11</v>
      </c>
      <c r="E83505" s="1">
        <f t="shared" si="9140"/>
        <v>43</v>
      </c>
      <c r="F83505" s="1">
        <f t="shared" si="9141"/>
        <v>1391</v>
      </c>
      <c r="G83505" s="1" t="str">
        <f t="shared" si="9142"/>
        <v>Noite</v>
      </c>
    </row>
    <row r="83506" spans="1:7" x14ac:dyDescent="0.2">
      <c r="A83506" s="1">
        <f t="shared" si="9143"/>
        <v>83505</v>
      </c>
      <c r="B83506" s="2">
        <f t="shared" si="9144"/>
        <v>0.96648148148045365</v>
      </c>
      <c r="C83506" s="1">
        <f t="shared" si="9138"/>
        <v>23</v>
      </c>
      <c r="D83506" s="1">
        <f t="shared" si="9139"/>
        <v>11</v>
      </c>
      <c r="E83506" s="1">
        <f t="shared" si="9140"/>
        <v>44</v>
      </c>
      <c r="F83506" s="1">
        <f t="shared" si="9141"/>
        <v>1391</v>
      </c>
      <c r="G83506" s="1" t="str">
        <f t="shared" si="9142"/>
        <v>Noite</v>
      </c>
    </row>
    <row r="83507" spans="1:7" x14ac:dyDescent="0.2">
      <c r="A83507" s="1">
        <f t="shared" si="9143"/>
        <v>83506</v>
      </c>
      <c r="B83507" s="2">
        <f t="shared" si="9144"/>
        <v>0.96649305555452769</v>
      </c>
      <c r="C83507" s="1">
        <f t="shared" si="9138"/>
        <v>23</v>
      </c>
      <c r="D83507" s="1">
        <f t="shared" si="9139"/>
        <v>11</v>
      </c>
      <c r="E83507" s="1">
        <f t="shared" si="9140"/>
        <v>45</v>
      </c>
      <c r="F83507" s="1">
        <f t="shared" si="9141"/>
        <v>1391</v>
      </c>
      <c r="G83507" s="1" t="str">
        <f t="shared" si="9142"/>
        <v>Noite</v>
      </c>
    </row>
    <row r="83508" spans="1:7" x14ac:dyDescent="0.2">
      <c r="A83508" s="1">
        <f t="shared" si="9143"/>
        <v>83507</v>
      </c>
      <c r="B83508" s="2">
        <f t="shared" si="9144"/>
        <v>0.96650462962860173</v>
      </c>
      <c r="C83508" s="1">
        <f t="shared" si="9138"/>
        <v>23</v>
      </c>
      <c r="D83508" s="1">
        <f t="shared" si="9139"/>
        <v>11</v>
      </c>
      <c r="E83508" s="1">
        <f t="shared" si="9140"/>
        <v>46</v>
      </c>
      <c r="F83508" s="1">
        <f t="shared" si="9141"/>
        <v>1391</v>
      </c>
      <c r="G83508" s="1" t="str">
        <f t="shared" si="9142"/>
        <v>Noite</v>
      </c>
    </row>
    <row r="83509" spans="1:7" x14ac:dyDescent="0.2">
      <c r="A83509" s="1">
        <f t="shared" si="9143"/>
        <v>83508</v>
      </c>
      <c r="B83509" s="2">
        <f t="shared" si="9144"/>
        <v>0.96651620370267577</v>
      </c>
      <c r="C83509" s="1">
        <f t="shared" ref="C83509:C83572" si="9145">HOUR(B83509)</f>
        <v>23</v>
      </c>
      <c r="D83509" s="1">
        <f t="shared" ref="D83509:D83572" si="9146">MINUTE(B83509)</f>
        <v>11</v>
      </c>
      <c r="E83509" s="1">
        <f t="shared" ref="E83509:E83572" si="9147">SECOND(B83509)</f>
        <v>47</v>
      </c>
      <c r="F83509" s="1">
        <f t="shared" ref="F83509:F83572" si="9148">C83509*60+D83509</f>
        <v>1391</v>
      </c>
      <c r="G83509" s="1" t="str">
        <f t="shared" ref="G83509:G83572" si="9149">IF(C83509&lt;6,"Madrugada",IF(C83509&lt;12,"Manhã",IF(C83509&lt;18,"Tarde","Noite")))</f>
        <v>Noite</v>
      </c>
    </row>
    <row r="83510" spans="1:7" x14ac:dyDescent="0.2">
      <c r="A83510" s="1">
        <f t="shared" si="9143"/>
        <v>83509</v>
      </c>
      <c r="B83510" s="2">
        <f t="shared" si="9144"/>
        <v>0.96652777777674981</v>
      </c>
      <c r="C83510" s="1">
        <f t="shared" si="9145"/>
        <v>23</v>
      </c>
      <c r="D83510" s="1">
        <f t="shared" si="9146"/>
        <v>11</v>
      </c>
      <c r="E83510" s="1">
        <f t="shared" si="9147"/>
        <v>48</v>
      </c>
      <c r="F83510" s="1">
        <f t="shared" si="9148"/>
        <v>1391</v>
      </c>
      <c r="G83510" s="1" t="str">
        <f t="shared" si="9149"/>
        <v>Noite</v>
      </c>
    </row>
    <row r="83511" spans="1:7" x14ac:dyDescent="0.2">
      <c r="A83511" s="1">
        <f t="shared" si="9143"/>
        <v>83510</v>
      </c>
      <c r="B83511" s="2">
        <f t="shared" si="9144"/>
        <v>0.96653935185082385</v>
      </c>
      <c r="C83511" s="1">
        <f t="shared" si="9145"/>
        <v>23</v>
      </c>
      <c r="D83511" s="1">
        <f t="shared" si="9146"/>
        <v>11</v>
      </c>
      <c r="E83511" s="1">
        <f t="shared" si="9147"/>
        <v>49</v>
      </c>
      <c r="F83511" s="1">
        <f t="shared" si="9148"/>
        <v>1391</v>
      </c>
      <c r="G83511" s="1" t="str">
        <f t="shared" si="9149"/>
        <v>Noite</v>
      </c>
    </row>
    <row r="83512" spans="1:7" x14ac:dyDescent="0.2">
      <c r="A83512" s="1">
        <f t="shared" si="9143"/>
        <v>83511</v>
      </c>
      <c r="B83512" s="2">
        <f t="shared" si="9144"/>
        <v>0.96655092592489789</v>
      </c>
      <c r="C83512" s="1">
        <f t="shared" si="9145"/>
        <v>23</v>
      </c>
      <c r="D83512" s="1">
        <f t="shared" si="9146"/>
        <v>11</v>
      </c>
      <c r="E83512" s="1">
        <f t="shared" si="9147"/>
        <v>50</v>
      </c>
      <c r="F83512" s="1">
        <f t="shared" si="9148"/>
        <v>1391</v>
      </c>
      <c r="G83512" s="1" t="str">
        <f t="shared" si="9149"/>
        <v>Noite</v>
      </c>
    </row>
    <row r="83513" spans="1:7" x14ac:dyDescent="0.2">
      <c r="A83513" s="1">
        <f t="shared" si="9143"/>
        <v>83512</v>
      </c>
      <c r="B83513" s="2">
        <f t="shared" si="9144"/>
        <v>0.96656249999897192</v>
      </c>
      <c r="C83513" s="1">
        <f t="shared" si="9145"/>
        <v>23</v>
      </c>
      <c r="D83513" s="1">
        <f t="shared" si="9146"/>
        <v>11</v>
      </c>
      <c r="E83513" s="1">
        <f t="shared" si="9147"/>
        <v>51</v>
      </c>
      <c r="F83513" s="1">
        <f t="shared" si="9148"/>
        <v>1391</v>
      </c>
      <c r="G83513" s="1" t="str">
        <f t="shared" si="9149"/>
        <v>Noite</v>
      </c>
    </row>
    <row r="83514" spans="1:7" x14ac:dyDescent="0.2">
      <c r="A83514" s="1">
        <f t="shared" si="9143"/>
        <v>83513</v>
      </c>
      <c r="B83514" s="2">
        <f t="shared" si="9144"/>
        <v>0.96657407407304596</v>
      </c>
      <c r="C83514" s="1">
        <f t="shared" si="9145"/>
        <v>23</v>
      </c>
      <c r="D83514" s="1">
        <f t="shared" si="9146"/>
        <v>11</v>
      </c>
      <c r="E83514" s="1">
        <f t="shared" si="9147"/>
        <v>52</v>
      </c>
      <c r="F83514" s="1">
        <f t="shared" si="9148"/>
        <v>1391</v>
      </c>
      <c r="G83514" s="1" t="str">
        <f t="shared" si="9149"/>
        <v>Noite</v>
      </c>
    </row>
    <row r="83515" spans="1:7" x14ac:dyDescent="0.2">
      <c r="A83515" s="1">
        <f t="shared" si="9143"/>
        <v>83514</v>
      </c>
      <c r="B83515" s="2">
        <f t="shared" si="9144"/>
        <v>0.96658564814712</v>
      </c>
      <c r="C83515" s="1">
        <f t="shared" si="9145"/>
        <v>23</v>
      </c>
      <c r="D83515" s="1">
        <f t="shared" si="9146"/>
        <v>11</v>
      </c>
      <c r="E83515" s="1">
        <f t="shared" si="9147"/>
        <v>53</v>
      </c>
      <c r="F83515" s="1">
        <f t="shared" si="9148"/>
        <v>1391</v>
      </c>
      <c r="G83515" s="1" t="str">
        <f t="shared" si="9149"/>
        <v>Noite</v>
      </c>
    </row>
    <row r="83516" spans="1:7" x14ac:dyDescent="0.2">
      <c r="A83516" s="1">
        <f t="shared" si="9143"/>
        <v>83515</v>
      </c>
      <c r="B83516" s="2">
        <f t="shared" si="9144"/>
        <v>0.96659722222119404</v>
      </c>
      <c r="C83516" s="1">
        <f t="shared" si="9145"/>
        <v>23</v>
      </c>
      <c r="D83516" s="1">
        <f t="shared" si="9146"/>
        <v>11</v>
      </c>
      <c r="E83516" s="1">
        <f t="shared" si="9147"/>
        <v>54</v>
      </c>
      <c r="F83516" s="1">
        <f t="shared" si="9148"/>
        <v>1391</v>
      </c>
      <c r="G83516" s="1" t="str">
        <f t="shared" si="9149"/>
        <v>Noite</v>
      </c>
    </row>
    <row r="83517" spans="1:7" x14ac:dyDescent="0.2">
      <c r="A83517" s="1">
        <f t="shared" si="9143"/>
        <v>83516</v>
      </c>
      <c r="B83517" s="2">
        <f t="shared" si="9144"/>
        <v>0.96660879629526808</v>
      </c>
      <c r="C83517" s="1">
        <f t="shared" si="9145"/>
        <v>23</v>
      </c>
      <c r="D83517" s="1">
        <f t="shared" si="9146"/>
        <v>11</v>
      </c>
      <c r="E83517" s="1">
        <f t="shared" si="9147"/>
        <v>55</v>
      </c>
      <c r="F83517" s="1">
        <f t="shared" si="9148"/>
        <v>1391</v>
      </c>
      <c r="G83517" s="1" t="str">
        <f t="shared" si="9149"/>
        <v>Noite</v>
      </c>
    </row>
    <row r="83518" spans="1:7" x14ac:dyDescent="0.2">
      <c r="A83518" s="1">
        <f t="shared" si="9143"/>
        <v>83517</v>
      </c>
      <c r="B83518" s="2">
        <f t="shared" si="9144"/>
        <v>0.96662037036934212</v>
      </c>
      <c r="C83518" s="1">
        <f t="shared" si="9145"/>
        <v>23</v>
      </c>
      <c r="D83518" s="1">
        <f t="shared" si="9146"/>
        <v>11</v>
      </c>
      <c r="E83518" s="1">
        <f t="shared" si="9147"/>
        <v>56</v>
      </c>
      <c r="F83518" s="1">
        <f t="shared" si="9148"/>
        <v>1391</v>
      </c>
      <c r="G83518" s="1" t="str">
        <f t="shared" si="9149"/>
        <v>Noite</v>
      </c>
    </row>
    <row r="83519" spans="1:7" x14ac:dyDescent="0.2">
      <c r="A83519" s="1">
        <f t="shared" si="9143"/>
        <v>83518</v>
      </c>
      <c r="B83519" s="2">
        <f t="shared" si="9144"/>
        <v>0.96663194444341616</v>
      </c>
      <c r="C83519" s="1">
        <f t="shared" si="9145"/>
        <v>23</v>
      </c>
      <c r="D83519" s="1">
        <f t="shared" si="9146"/>
        <v>11</v>
      </c>
      <c r="E83519" s="1">
        <f t="shared" si="9147"/>
        <v>57</v>
      </c>
      <c r="F83519" s="1">
        <f t="shared" si="9148"/>
        <v>1391</v>
      </c>
      <c r="G83519" s="1" t="str">
        <f t="shared" si="9149"/>
        <v>Noite</v>
      </c>
    </row>
    <row r="83520" spans="1:7" x14ac:dyDescent="0.2">
      <c r="A83520" s="1">
        <f t="shared" si="9143"/>
        <v>83519</v>
      </c>
      <c r="B83520" s="2">
        <f t="shared" si="9144"/>
        <v>0.9666435185174902</v>
      </c>
      <c r="C83520" s="1">
        <f t="shared" si="9145"/>
        <v>23</v>
      </c>
      <c r="D83520" s="1">
        <f t="shared" si="9146"/>
        <v>11</v>
      </c>
      <c r="E83520" s="1">
        <f t="shared" si="9147"/>
        <v>58</v>
      </c>
      <c r="F83520" s="1">
        <f t="shared" si="9148"/>
        <v>1391</v>
      </c>
      <c r="G83520" s="1" t="str">
        <f t="shared" si="9149"/>
        <v>Noite</v>
      </c>
    </row>
    <row r="83521" spans="1:7" x14ac:dyDescent="0.2">
      <c r="A83521" s="1">
        <f t="shared" si="9143"/>
        <v>83520</v>
      </c>
      <c r="B83521" s="2">
        <f t="shared" si="9144"/>
        <v>0.96665509259156424</v>
      </c>
      <c r="C83521" s="1">
        <f t="shared" si="9145"/>
        <v>23</v>
      </c>
      <c r="D83521" s="1">
        <f t="shared" si="9146"/>
        <v>11</v>
      </c>
      <c r="E83521" s="1">
        <f t="shared" si="9147"/>
        <v>59</v>
      </c>
      <c r="F83521" s="1">
        <f t="shared" si="9148"/>
        <v>1391</v>
      </c>
      <c r="G83521" s="1" t="str">
        <f t="shared" si="9149"/>
        <v>Noite</v>
      </c>
    </row>
    <row r="83522" spans="1:7" x14ac:dyDescent="0.2">
      <c r="A83522" s="1">
        <f t="shared" si="9143"/>
        <v>83521</v>
      </c>
      <c r="B83522" s="2">
        <f t="shared" si="9144"/>
        <v>0.96666666666563827</v>
      </c>
      <c r="C83522" s="1">
        <f t="shared" si="9145"/>
        <v>23</v>
      </c>
      <c r="D83522" s="1">
        <f t="shared" si="9146"/>
        <v>12</v>
      </c>
      <c r="E83522" s="1">
        <f t="shared" si="9147"/>
        <v>0</v>
      </c>
      <c r="F83522" s="1">
        <f t="shared" si="9148"/>
        <v>1392</v>
      </c>
      <c r="G83522" s="1" t="str">
        <f t="shared" si="9149"/>
        <v>Noite</v>
      </c>
    </row>
    <row r="83523" spans="1:7" x14ac:dyDescent="0.2">
      <c r="A83523" s="1">
        <f t="shared" ref="A83523:A83586" si="9150">A83522+1</f>
        <v>83522</v>
      </c>
      <c r="B83523" s="2">
        <f t="shared" ref="B83523:B83586" si="9151">B83522+"0:0:01"</f>
        <v>0.96667824073971231</v>
      </c>
      <c r="C83523" s="1">
        <f t="shared" si="9145"/>
        <v>23</v>
      </c>
      <c r="D83523" s="1">
        <f t="shared" si="9146"/>
        <v>12</v>
      </c>
      <c r="E83523" s="1">
        <f t="shared" si="9147"/>
        <v>1</v>
      </c>
      <c r="F83523" s="1">
        <f t="shared" si="9148"/>
        <v>1392</v>
      </c>
      <c r="G83523" s="1" t="str">
        <f t="shared" si="9149"/>
        <v>Noite</v>
      </c>
    </row>
    <row r="83524" spans="1:7" x14ac:dyDescent="0.2">
      <c r="A83524" s="1">
        <f t="shared" si="9150"/>
        <v>83523</v>
      </c>
      <c r="B83524" s="2">
        <f t="shared" si="9151"/>
        <v>0.96668981481378635</v>
      </c>
      <c r="C83524" s="1">
        <f t="shared" si="9145"/>
        <v>23</v>
      </c>
      <c r="D83524" s="1">
        <f t="shared" si="9146"/>
        <v>12</v>
      </c>
      <c r="E83524" s="1">
        <f t="shared" si="9147"/>
        <v>2</v>
      </c>
      <c r="F83524" s="1">
        <f t="shared" si="9148"/>
        <v>1392</v>
      </c>
      <c r="G83524" s="1" t="str">
        <f t="shared" si="9149"/>
        <v>Noite</v>
      </c>
    </row>
    <row r="83525" spans="1:7" x14ac:dyDescent="0.2">
      <c r="A83525" s="1">
        <f t="shared" si="9150"/>
        <v>83524</v>
      </c>
      <c r="B83525" s="2">
        <f t="shared" si="9151"/>
        <v>0.96670138888786039</v>
      </c>
      <c r="C83525" s="1">
        <f t="shared" si="9145"/>
        <v>23</v>
      </c>
      <c r="D83525" s="1">
        <f t="shared" si="9146"/>
        <v>12</v>
      </c>
      <c r="E83525" s="1">
        <f t="shared" si="9147"/>
        <v>3</v>
      </c>
      <c r="F83525" s="1">
        <f t="shared" si="9148"/>
        <v>1392</v>
      </c>
      <c r="G83525" s="1" t="str">
        <f t="shared" si="9149"/>
        <v>Noite</v>
      </c>
    </row>
    <row r="83526" spans="1:7" x14ac:dyDescent="0.2">
      <c r="A83526" s="1">
        <f t="shared" si="9150"/>
        <v>83525</v>
      </c>
      <c r="B83526" s="2">
        <f t="shared" si="9151"/>
        <v>0.96671296296193443</v>
      </c>
      <c r="C83526" s="1">
        <f t="shared" si="9145"/>
        <v>23</v>
      </c>
      <c r="D83526" s="1">
        <f t="shared" si="9146"/>
        <v>12</v>
      </c>
      <c r="E83526" s="1">
        <f t="shared" si="9147"/>
        <v>4</v>
      </c>
      <c r="F83526" s="1">
        <f t="shared" si="9148"/>
        <v>1392</v>
      </c>
      <c r="G83526" s="1" t="str">
        <f t="shared" si="9149"/>
        <v>Noite</v>
      </c>
    </row>
    <row r="83527" spans="1:7" x14ac:dyDescent="0.2">
      <c r="A83527" s="1">
        <f t="shared" si="9150"/>
        <v>83526</v>
      </c>
      <c r="B83527" s="2">
        <f t="shared" si="9151"/>
        <v>0.96672453703600847</v>
      </c>
      <c r="C83527" s="1">
        <f t="shared" si="9145"/>
        <v>23</v>
      </c>
      <c r="D83527" s="1">
        <f t="shared" si="9146"/>
        <v>12</v>
      </c>
      <c r="E83527" s="1">
        <f t="shared" si="9147"/>
        <v>5</v>
      </c>
      <c r="F83527" s="1">
        <f t="shared" si="9148"/>
        <v>1392</v>
      </c>
      <c r="G83527" s="1" t="str">
        <f t="shared" si="9149"/>
        <v>Noite</v>
      </c>
    </row>
    <row r="83528" spans="1:7" x14ac:dyDescent="0.2">
      <c r="A83528" s="1">
        <f t="shared" si="9150"/>
        <v>83527</v>
      </c>
      <c r="B83528" s="2">
        <f t="shared" si="9151"/>
        <v>0.96673611111008251</v>
      </c>
      <c r="C83528" s="1">
        <f t="shared" si="9145"/>
        <v>23</v>
      </c>
      <c r="D83528" s="1">
        <f t="shared" si="9146"/>
        <v>12</v>
      </c>
      <c r="E83528" s="1">
        <f t="shared" si="9147"/>
        <v>6</v>
      </c>
      <c r="F83528" s="1">
        <f t="shared" si="9148"/>
        <v>1392</v>
      </c>
      <c r="G83528" s="1" t="str">
        <f t="shared" si="9149"/>
        <v>Noite</v>
      </c>
    </row>
    <row r="83529" spans="1:7" x14ac:dyDescent="0.2">
      <c r="A83529" s="1">
        <f t="shared" si="9150"/>
        <v>83528</v>
      </c>
      <c r="B83529" s="2">
        <f t="shared" si="9151"/>
        <v>0.96674768518415655</v>
      </c>
      <c r="C83529" s="1">
        <f t="shared" si="9145"/>
        <v>23</v>
      </c>
      <c r="D83529" s="1">
        <f t="shared" si="9146"/>
        <v>12</v>
      </c>
      <c r="E83529" s="1">
        <f t="shared" si="9147"/>
        <v>7</v>
      </c>
      <c r="F83529" s="1">
        <f t="shared" si="9148"/>
        <v>1392</v>
      </c>
      <c r="G83529" s="1" t="str">
        <f t="shared" si="9149"/>
        <v>Noite</v>
      </c>
    </row>
    <row r="83530" spans="1:7" x14ac:dyDescent="0.2">
      <c r="A83530" s="1">
        <f t="shared" si="9150"/>
        <v>83529</v>
      </c>
      <c r="B83530" s="2">
        <f t="shared" si="9151"/>
        <v>0.96675925925823059</v>
      </c>
      <c r="C83530" s="1">
        <f t="shared" si="9145"/>
        <v>23</v>
      </c>
      <c r="D83530" s="1">
        <f t="shared" si="9146"/>
        <v>12</v>
      </c>
      <c r="E83530" s="1">
        <f t="shared" si="9147"/>
        <v>8</v>
      </c>
      <c r="F83530" s="1">
        <f t="shared" si="9148"/>
        <v>1392</v>
      </c>
      <c r="G83530" s="1" t="str">
        <f t="shared" si="9149"/>
        <v>Noite</v>
      </c>
    </row>
    <row r="83531" spans="1:7" x14ac:dyDescent="0.2">
      <c r="A83531" s="1">
        <f t="shared" si="9150"/>
        <v>83530</v>
      </c>
      <c r="B83531" s="2">
        <f t="shared" si="9151"/>
        <v>0.96677083333230462</v>
      </c>
      <c r="C83531" s="1">
        <f t="shared" si="9145"/>
        <v>23</v>
      </c>
      <c r="D83531" s="1">
        <f t="shared" si="9146"/>
        <v>12</v>
      </c>
      <c r="E83531" s="1">
        <f t="shared" si="9147"/>
        <v>9</v>
      </c>
      <c r="F83531" s="1">
        <f t="shared" si="9148"/>
        <v>1392</v>
      </c>
      <c r="G83531" s="1" t="str">
        <f t="shared" si="9149"/>
        <v>Noite</v>
      </c>
    </row>
    <row r="83532" spans="1:7" x14ac:dyDescent="0.2">
      <c r="A83532" s="1">
        <f t="shared" si="9150"/>
        <v>83531</v>
      </c>
      <c r="B83532" s="2">
        <f t="shared" si="9151"/>
        <v>0.96678240740637866</v>
      </c>
      <c r="C83532" s="1">
        <f t="shared" si="9145"/>
        <v>23</v>
      </c>
      <c r="D83532" s="1">
        <f t="shared" si="9146"/>
        <v>12</v>
      </c>
      <c r="E83532" s="1">
        <f t="shared" si="9147"/>
        <v>10</v>
      </c>
      <c r="F83532" s="1">
        <f t="shared" si="9148"/>
        <v>1392</v>
      </c>
      <c r="G83532" s="1" t="str">
        <f t="shared" si="9149"/>
        <v>Noite</v>
      </c>
    </row>
    <row r="83533" spans="1:7" x14ac:dyDescent="0.2">
      <c r="A83533" s="1">
        <f t="shared" si="9150"/>
        <v>83532</v>
      </c>
      <c r="B83533" s="2">
        <f t="shared" si="9151"/>
        <v>0.9667939814804527</v>
      </c>
      <c r="C83533" s="1">
        <f t="shared" si="9145"/>
        <v>23</v>
      </c>
      <c r="D83533" s="1">
        <f t="shared" si="9146"/>
        <v>12</v>
      </c>
      <c r="E83533" s="1">
        <f t="shared" si="9147"/>
        <v>11</v>
      </c>
      <c r="F83533" s="1">
        <f t="shared" si="9148"/>
        <v>1392</v>
      </c>
      <c r="G83533" s="1" t="str">
        <f t="shared" si="9149"/>
        <v>Noite</v>
      </c>
    </row>
    <row r="83534" spans="1:7" x14ac:dyDescent="0.2">
      <c r="A83534" s="1">
        <f t="shared" si="9150"/>
        <v>83533</v>
      </c>
      <c r="B83534" s="2">
        <f t="shared" si="9151"/>
        <v>0.96680555555452674</v>
      </c>
      <c r="C83534" s="1">
        <f t="shared" si="9145"/>
        <v>23</v>
      </c>
      <c r="D83534" s="1">
        <f t="shared" si="9146"/>
        <v>12</v>
      </c>
      <c r="E83534" s="1">
        <f t="shared" si="9147"/>
        <v>12</v>
      </c>
      <c r="F83534" s="1">
        <f t="shared" si="9148"/>
        <v>1392</v>
      </c>
      <c r="G83534" s="1" t="str">
        <f t="shared" si="9149"/>
        <v>Noite</v>
      </c>
    </row>
    <row r="83535" spans="1:7" x14ac:dyDescent="0.2">
      <c r="A83535" s="1">
        <f t="shared" si="9150"/>
        <v>83534</v>
      </c>
      <c r="B83535" s="2">
        <f t="shared" si="9151"/>
        <v>0.96681712962860078</v>
      </c>
      <c r="C83535" s="1">
        <f t="shared" si="9145"/>
        <v>23</v>
      </c>
      <c r="D83535" s="1">
        <f t="shared" si="9146"/>
        <v>12</v>
      </c>
      <c r="E83535" s="1">
        <f t="shared" si="9147"/>
        <v>13</v>
      </c>
      <c r="F83535" s="1">
        <f t="shared" si="9148"/>
        <v>1392</v>
      </c>
      <c r="G83535" s="1" t="str">
        <f t="shared" si="9149"/>
        <v>Noite</v>
      </c>
    </row>
    <row r="83536" spans="1:7" x14ac:dyDescent="0.2">
      <c r="A83536" s="1">
        <f t="shared" si="9150"/>
        <v>83535</v>
      </c>
      <c r="B83536" s="2">
        <f t="shared" si="9151"/>
        <v>0.96682870370267482</v>
      </c>
      <c r="C83536" s="1">
        <f t="shared" si="9145"/>
        <v>23</v>
      </c>
      <c r="D83536" s="1">
        <f t="shared" si="9146"/>
        <v>12</v>
      </c>
      <c r="E83536" s="1">
        <f t="shared" si="9147"/>
        <v>14</v>
      </c>
      <c r="F83536" s="1">
        <f t="shared" si="9148"/>
        <v>1392</v>
      </c>
      <c r="G83536" s="1" t="str">
        <f t="shared" si="9149"/>
        <v>Noite</v>
      </c>
    </row>
    <row r="83537" spans="1:7" x14ac:dyDescent="0.2">
      <c r="A83537" s="1">
        <f t="shared" si="9150"/>
        <v>83536</v>
      </c>
      <c r="B83537" s="2">
        <f t="shared" si="9151"/>
        <v>0.96684027777674886</v>
      </c>
      <c r="C83537" s="1">
        <f t="shared" si="9145"/>
        <v>23</v>
      </c>
      <c r="D83537" s="1">
        <f t="shared" si="9146"/>
        <v>12</v>
      </c>
      <c r="E83537" s="1">
        <f t="shared" si="9147"/>
        <v>15</v>
      </c>
      <c r="F83537" s="1">
        <f t="shared" si="9148"/>
        <v>1392</v>
      </c>
      <c r="G83537" s="1" t="str">
        <f t="shared" si="9149"/>
        <v>Noite</v>
      </c>
    </row>
    <row r="83538" spans="1:7" x14ac:dyDescent="0.2">
      <c r="A83538" s="1">
        <f t="shared" si="9150"/>
        <v>83537</v>
      </c>
      <c r="B83538" s="2">
        <f t="shared" si="9151"/>
        <v>0.9668518518508229</v>
      </c>
      <c r="C83538" s="1">
        <f t="shared" si="9145"/>
        <v>23</v>
      </c>
      <c r="D83538" s="1">
        <f t="shared" si="9146"/>
        <v>12</v>
      </c>
      <c r="E83538" s="1">
        <f t="shared" si="9147"/>
        <v>16</v>
      </c>
      <c r="F83538" s="1">
        <f t="shared" si="9148"/>
        <v>1392</v>
      </c>
      <c r="G83538" s="1" t="str">
        <f t="shared" si="9149"/>
        <v>Noite</v>
      </c>
    </row>
    <row r="83539" spans="1:7" x14ac:dyDescent="0.2">
      <c r="A83539" s="1">
        <f t="shared" si="9150"/>
        <v>83538</v>
      </c>
      <c r="B83539" s="2">
        <f t="shared" si="9151"/>
        <v>0.96686342592489694</v>
      </c>
      <c r="C83539" s="1">
        <f t="shared" si="9145"/>
        <v>23</v>
      </c>
      <c r="D83539" s="1">
        <f t="shared" si="9146"/>
        <v>12</v>
      </c>
      <c r="E83539" s="1">
        <f t="shared" si="9147"/>
        <v>17</v>
      </c>
      <c r="F83539" s="1">
        <f t="shared" si="9148"/>
        <v>1392</v>
      </c>
      <c r="G83539" s="1" t="str">
        <f t="shared" si="9149"/>
        <v>Noite</v>
      </c>
    </row>
    <row r="83540" spans="1:7" x14ac:dyDescent="0.2">
      <c r="A83540" s="1">
        <f t="shared" si="9150"/>
        <v>83539</v>
      </c>
      <c r="B83540" s="2">
        <f t="shared" si="9151"/>
        <v>0.96687499999897097</v>
      </c>
      <c r="C83540" s="1">
        <f t="shared" si="9145"/>
        <v>23</v>
      </c>
      <c r="D83540" s="1">
        <f t="shared" si="9146"/>
        <v>12</v>
      </c>
      <c r="E83540" s="1">
        <f t="shared" si="9147"/>
        <v>18</v>
      </c>
      <c r="F83540" s="1">
        <f t="shared" si="9148"/>
        <v>1392</v>
      </c>
      <c r="G83540" s="1" t="str">
        <f t="shared" si="9149"/>
        <v>Noite</v>
      </c>
    </row>
    <row r="83541" spans="1:7" x14ac:dyDescent="0.2">
      <c r="A83541" s="1">
        <f t="shared" si="9150"/>
        <v>83540</v>
      </c>
      <c r="B83541" s="2">
        <f t="shared" si="9151"/>
        <v>0.96688657407304501</v>
      </c>
      <c r="C83541" s="1">
        <f t="shared" si="9145"/>
        <v>23</v>
      </c>
      <c r="D83541" s="1">
        <f t="shared" si="9146"/>
        <v>12</v>
      </c>
      <c r="E83541" s="1">
        <f t="shared" si="9147"/>
        <v>19</v>
      </c>
      <c r="F83541" s="1">
        <f t="shared" si="9148"/>
        <v>1392</v>
      </c>
      <c r="G83541" s="1" t="str">
        <f t="shared" si="9149"/>
        <v>Noite</v>
      </c>
    </row>
    <row r="83542" spans="1:7" x14ac:dyDescent="0.2">
      <c r="A83542" s="1">
        <f t="shared" si="9150"/>
        <v>83541</v>
      </c>
      <c r="B83542" s="2">
        <f t="shared" si="9151"/>
        <v>0.96689814814711905</v>
      </c>
      <c r="C83542" s="1">
        <f t="shared" si="9145"/>
        <v>23</v>
      </c>
      <c r="D83542" s="1">
        <f t="shared" si="9146"/>
        <v>12</v>
      </c>
      <c r="E83542" s="1">
        <f t="shared" si="9147"/>
        <v>20</v>
      </c>
      <c r="F83542" s="1">
        <f t="shared" si="9148"/>
        <v>1392</v>
      </c>
      <c r="G83542" s="1" t="str">
        <f t="shared" si="9149"/>
        <v>Noite</v>
      </c>
    </row>
    <row r="83543" spans="1:7" x14ac:dyDescent="0.2">
      <c r="A83543" s="1">
        <f t="shared" si="9150"/>
        <v>83542</v>
      </c>
      <c r="B83543" s="2">
        <f t="shared" si="9151"/>
        <v>0.96690972222119309</v>
      </c>
      <c r="C83543" s="1">
        <f t="shared" si="9145"/>
        <v>23</v>
      </c>
      <c r="D83543" s="1">
        <f t="shared" si="9146"/>
        <v>12</v>
      </c>
      <c r="E83543" s="1">
        <f t="shared" si="9147"/>
        <v>21</v>
      </c>
      <c r="F83543" s="1">
        <f t="shared" si="9148"/>
        <v>1392</v>
      </c>
      <c r="G83543" s="1" t="str">
        <f t="shared" si="9149"/>
        <v>Noite</v>
      </c>
    </row>
    <row r="83544" spans="1:7" x14ac:dyDescent="0.2">
      <c r="A83544" s="1">
        <f t="shared" si="9150"/>
        <v>83543</v>
      </c>
      <c r="B83544" s="2">
        <f t="shared" si="9151"/>
        <v>0.96692129629526713</v>
      </c>
      <c r="C83544" s="1">
        <f t="shared" si="9145"/>
        <v>23</v>
      </c>
      <c r="D83544" s="1">
        <f t="shared" si="9146"/>
        <v>12</v>
      </c>
      <c r="E83544" s="1">
        <f t="shared" si="9147"/>
        <v>22</v>
      </c>
      <c r="F83544" s="1">
        <f t="shared" si="9148"/>
        <v>1392</v>
      </c>
      <c r="G83544" s="1" t="str">
        <f t="shared" si="9149"/>
        <v>Noite</v>
      </c>
    </row>
    <row r="83545" spans="1:7" x14ac:dyDescent="0.2">
      <c r="A83545" s="1">
        <f t="shared" si="9150"/>
        <v>83544</v>
      </c>
      <c r="B83545" s="2">
        <f t="shared" si="9151"/>
        <v>0.96693287036934117</v>
      </c>
      <c r="C83545" s="1">
        <f t="shared" si="9145"/>
        <v>23</v>
      </c>
      <c r="D83545" s="1">
        <f t="shared" si="9146"/>
        <v>12</v>
      </c>
      <c r="E83545" s="1">
        <f t="shared" si="9147"/>
        <v>23</v>
      </c>
      <c r="F83545" s="1">
        <f t="shared" si="9148"/>
        <v>1392</v>
      </c>
      <c r="G83545" s="1" t="str">
        <f t="shared" si="9149"/>
        <v>Noite</v>
      </c>
    </row>
    <row r="83546" spans="1:7" x14ac:dyDescent="0.2">
      <c r="A83546" s="1">
        <f t="shared" si="9150"/>
        <v>83545</v>
      </c>
      <c r="B83546" s="2">
        <f t="shared" si="9151"/>
        <v>0.96694444444341521</v>
      </c>
      <c r="C83546" s="1">
        <f t="shared" si="9145"/>
        <v>23</v>
      </c>
      <c r="D83546" s="1">
        <f t="shared" si="9146"/>
        <v>12</v>
      </c>
      <c r="E83546" s="1">
        <f t="shared" si="9147"/>
        <v>24</v>
      </c>
      <c r="F83546" s="1">
        <f t="shared" si="9148"/>
        <v>1392</v>
      </c>
      <c r="G83546" s="1" t="str">
        <f t="shared" si="9149"/>
        <v>Noite</v>
      </c>
    </row>
    <row r="83547" spans="1:7" x14ac:dyDescent="0.2">
      <c r="A83547" s="1">
        <f t="shared" si="9150"/>
        <v>83546</v>
      </c>
      <c r="B83547" s="2">
        <f t="shared" si="9151"/>
        <v>0.96695601851748925</v>
      </c>
      <c r="C83547" s="1">
        <f t="shared" si="9145"/>
        <v>23</v>
      </c>
      <c r="D83547" s="1">
        <f t="shared" si="9146"/>
        <v>12</v>
      </c>
      <c r="E83547" s="1">
        <f t="shared" si="9147"/>
        <v>25</v>
      </c>
      <c r="F83547" s="1">
        <f t="shared" si="9148"/>
        <v>1392</v>
      </c>
      <c r="G83547" s="1" t="str">
        <f t="shared" si="9149"/>
        <v>Noite</v>
      </c>
    </row>
    <row r="83548" spans="1:7" x14ac:dyDescent="0.2">
      <c r="A83548" s="1">
        <f t="shared" si="9150"/>
        <v>83547</v>
      </c>
      <c r="B83548" s="2">
        <f t="shared" si="9151"/>
        <v>0.96696759259156329</v>
      </c>
      <c r="C83548" s="1">
        <f t="shared" si="9145"/>
        <v>23</v>
      </c>
      <c r="D83548" s="1">
        <f t="shared" si="9146"/>
        <v>12</v>
      </c>
      <c r="E83548" s="1">
        <f t="shared" si="9147"/>
        <v>26</v>
      </c>
      <c r="F83548" s="1">
        <f t="shared" si="9148"/>
        <v>1392</v>
      </c>
      <c r="G83548" s="1" t="str">
        <f t="shared" si="9149"/>
        <v>Noite</v>
      </c>
    </row>
    <row r="83549" spans="1:7" x14ac:dyDescent="0.2">
      <c r="A83549" s="1">
        <f t="shared" si="9150"/>
        <v>83548</v>
      </c>
      <c r="B83549" s="2">
        <f t="shared" si="9151"/>
        <v>0.96697916666563732</v>
      </c>
      <c r="C83549" s="1">
        <f t="shared" si="9145"/>
        <v>23</v>
      </c>
      <c r="D83549" s="1">
        <f t="shared" si="9146"/>
        <v>12</v>
      </c>
      <c r="E83549" s="1">
        <f t="shared" si="9147"/>
        <v>27</v>
      </c>
      <c r="F83549" s="1">
        <f t="shared" si="9148"/>
        <v>1392</v>
      </c>
      <c r="G83549" s="1" t="str">
        <f t="shared" si="9149"/>
        <v>Noite</v>
      </c>
    </row>
    <row r="83550" spans="1:7" x14ac:dyDescent="0.2">
      <c r="A83550" s="1">
        <f t="shared" si="9150"/>
        <v>83549</v>
      </c>
      <c r="B83550" s="2">
        <f t="shared" si="9151"/>
        <v>0.96699074073971136</v>
      </c>
      <c r="C83550" s="1">
        <f t="shared" si="9145"/>
        <v>23</v>
      </c>
      <c r="D83550" s="1">
        <f t="shared" si="9146"/>
        <v>12</v>
      </c>
      <c r="E83550" s="1">
        <f t="shared" si="9147"/>
        <v>28</v>
      </c>
      <c r="F83550" s="1">
        <f t="shared" si="9148"/>
        <v>1392</v>
      </c>
      <c r="G83550" s="1" t="str">
        <f t="shared" si="9149"/>
        <v>Noite</v>
      </c>
    </row>
    <row r="83551" spans="1:7" x14ac:dyDescent="0.2">
      <c r="A83551" s="1">
        <f t="shared" si="9150"/>
        <v>83550</v>
      </c>
      <c r="B83551" s="2">
        <f t="shared" si="9151"/>
        <v>0.9670023148137854</v>
      </c>
      <c r="C83551" s="1">
        <f t="shared" si="9145"/>
        <v>23</v>
      </c>
      <c r="D83551" s="1">
        <f t="shared" si="9146"/>
        <v>12</v>
      </c>
      <c r="E83551" s="1">
        <f t="shared" si="9147"/>
        <v>29</v>
      </c>
      <c r="F83551" s="1">
        <f t="shared" si="9148"/>
        <v>1392</v>
      </c>
      <c r="G83551" s="1" t="str">
        <f t="shared" si="9149"/>
        <v>Noite</v>
      </c>
    </row>
    <row r="83552" spans="1:7" x14ac:dyDescent="0.2">
      <c r="A83552" s="1">
        <f t="shared" si="9150"/>
        <v>83551</v>
      </c>
      <c r="B83552" s="2">
        <f t="shared" si="9151"/>
        <v>0.96701388888785944</v>
      </c>
      <c r="C83552" s="1">
        <f t="shared" si="9145"/>
        <v>23</v>
      </c>
      <c r="D83552" s="1">
        <f t="shared" si="9146"/>
        <v>12</v>
      </c>
      <c r="E83552" s="1">
        <f t="shared" si="9147"/>
        <v>30</v>
      </c>
      <c r="F83552" s="1">
        <f t="shared" si="9148"/>
        <v>1392</v>
      </c>
      <c r="G83552" s="1" t="str">
        <f t="shared" si="9149"/>
        <v>Noite</v>
      </c>
    </row>
    <row r="83553" spans="1:7" x14ac:dyDescent="0.2">
      <c r="A83553" s="1">
        <f t="shared" si="9150"/>
        <v>83552</v>
      </c>
      <c r="B83553" s="2">
        <f t="shared" si="9151"/>
        <v>0.96702546296193348</v>
      </c>
      <c r="C83553" s="1">
        <f t="shared" si="9145"/>
        <v>23</v>
      </c>
      <c r="D83553" s="1">
        <f t="shared" si="9146"/>
        <v>12</v>
      </c>
      <c r="E83553" s="1">
        <f t="shared" si="9147"/>
        <v>31</v>
      </c>
      <c r="F83553" s="1">
        <f t="shared" si="9148"/>
        <v>1392</v>
      </c>
      <c r="G83553" s="1" t="str">
        <f t="shared" si="9149"/>
        <v>Noite</v>
      </c>
    </row>
    <row r="83554" spans="1:7" x14ac:dyDescent="0.2">
      <c r="A83554" s="1">
        <f t="shared" si="9150"/>
        <v>83553</v>
      </c>
      <c r="B83554" s="2">
        <f t="shared" si="9151"/>
        <v>0.96703703703600752</v>
      </c>
      <c r="C83554" s="1">
        <f t="shared" si="9145"/>
        <v>23</v>
      </c>
      <c r="D83554" s="1">
        <f t="shared" si="9146"/>
        <v>12</v>
      </c>
      <c r="E83554" s="1">
        <f t="shared" si="9147"/>
        <v>32</v>
      </c>
      <c r="F83554" s="1">
        <f t="shared" si="9148"/>
        <v>1392</v>
      </c>
      <c r="G83554" s="1" t="str">
        <f t="shared" si="9149"/>
        <v>Noite</v>
      </c>
    </row>
    <row r="83555" spans="1:7" x14ac:dyDescent="0.2">
      <c r="A83555" s="1">
        <f t="shared" si="9150"/>
        <v>83554</v>
      </c>
      <c r="B83555" s="2">
        <f t="shared" si="9151"/>
        <v>0.96704861111008156</v>
      </c>
      <c r="C83555" s="1">
        <f t="shared" si="9145"/>
        <v>23</v>
      </c>
      <c r="D83555" s="1">
        <f t="shared" si="9146"/>
        <v>12</v>
      </c>
      <c r="E83555" s="1">
        <f t="shared" si="9147"/>
        <v>33</v>
      </c>
      <c r="F83555" s="1">
        <f t="shared" si="9148"/>
        <v>1392</v>
      </c>
      <c r="G83555" s="1" t="str">
        <f t="shared" si="9149"/>
        <v>Noite</v>
      </c>
    </row>
    <row r="83556" spans="1:7" x14ac:dyDescent="0.2">
      <c r="A83556" s="1">
        <f t="shared" si="9150"/>
        <v>83555</v>
      </c>
      <c r="B83556" s="2">
        <f t="shared" si="9151"/>
        <v>0.9670601851841556</v>
      </c>
      <c r="C83556" s="1">
        <f t="shared" si="9145"/>
        <v>23</v>
      </c>
      <c r="D83556" s="1">
        <f t="shared" si="9146"/>
        <v>12</v>
      </c>
      <c r="E83556" s="1">
        <f t="shared" si="9147"/>
        <v>34</v>
      </c>
      <c r="F83556" s="1">
        <f t="shared" si="9148"/>
        <v>1392</v>
      </c>
      <c r="G83556" s="1" t="str">
        <f t="shared" si="9149"/>
        <v>Noite</v>
      </c>
    </row>
    <row r="83557" spans="1:7" x14ac:dyDescent="0.2">
      <c r="A83557" s="1">
        <f t="shared" si="9150"/>
        <v>83556</v>
      </c>
      <c r="B83557" s="2">
        <f t="shared" si="9151"/>
        <v>0.96707175925822964</v>
      </c>
      <c r="C83557" s="1">
        <f t="shared" si="9145"/>
        <v>23</v>
      </c>
      <c r="D83557" s="1">
        <f t="shared" si="9146"/>
        <v>12</v>
      </c>
      <c r="E83557" s="1">
        <f t="shared" si="9147"/>
        <v>35</v>
      </c>
      <c r="F83557" s="1">
        <f t="shared" si="9148"/>
        <v>1392</v>
      </c>
      <c r="G83557" s="1" t="str">
        <f t="shared" si="9149"/>
        <v>Noite</v>
      </c>
    </row>
    <row r="83558" spans="1:7" x14ac:dyDescent="0.2">
      <c r="A83558" s="1">
        <f t="shared" si="9150"/>
        <v>83557</v>
      </c>
      <c r="B83558" s="2">
        <f t="shared" si="9151"/>
        <v>0.96708333333230367</v>
      </c>
      <c r="C83558" s="1">
        <f t="shared" si="9145"/>
        <v>23</v>
      </c>
      <c r="D83558" s="1">
        <f t="shared" si="9146"/>
        <v>12</v>
      </c>
      <c r="E83558" s="1">
        <f t="shared" si="9147"/>
        <v>36</v>
      </c>
      <c r="F83558" s="1">
        <f t="shared" si="9148"/>
        <v>1392</v>
      </c>
      <c r="G83558" s="1" t="str">
        <f t="shared" si="9149"/>
        <v>Noite</v>
      </c>
    </row>
    <row r="83559" spans="1:7" x14ac:dyDescent="0.2">
      <c r="A83559" s="1">
        <f t="shared" si="9150"/>
        <v>83558</v>
      </c>
      <c r="B83559" s="2">
        <f t="shared" si="9151"/>
        <v>0.96709490740637771</v>
      </c>
      <c r="C83559" s="1">
        <f t="shared" si="9145"/>
        <v>23</v>
      </c>
      <c r="D83559" s="1">
        <f t="shared" si="9146"/>
        <v>12</v>
      </c>
      <c r="E83559" s="1">
        <f t="shared" si="9147"/>
        <v>37</v>
      </c>
      <c r="F83559" s="1">
        <f t="shared" si="9148"/>
        <v>1392</v>
      </c>
      <c r="G83559" s="1" t="str">
        <f t="shared" si="9149"/>
        <v>Noite</v>
      </c>
    </row>
    <row r="83560" spans="1:7" x14ac:dyDescent="0.2">
      <c r="A83560" s="1">
        <f t="shared" si="9150"/>
        <v>83559</v>
      </c>
      <c r="B83560" s="2">
        <f t="shared" si="9151"/>
        <v>0.96710648148045175</v>
      </c>
      <c r="C83560" s="1">
        <f t="shared" si="9145"/>
        <v>23</v>
      </c>
      <c r="D83560" s="1">
        <f t="shared" si="9146"/>
        <v>12</v>
      </c>
      <c r="E83560" s="1">
        <f t="shared" si="9147"/>
        <v>38</v>
      </c>
      <c r="F83560" s="1">
        <f t="shared" si="9148"/>
        <v>1392</v>
      </c>
      <c r="G83560" s="1" t="str">
        <f t="shared" si="9149"/>
        <v>Noite</v>
      </c>
    </row>
    <row r="83561" spans="1:7" x14ac:dyDescent="0.2">
      <c r="A83561" s="1">
        <f t="shared" si="9150"/>
        <v>83560</v>
      </c>
      <c r="B83561" s="2">
        <f t="shared" si="9151"/>
        <v>0.96711805555452579</v>
      </c>
      <c r="C83561" s="1">
        <f t="shared" si="9145"/>
        <v>23</v>
      </c>
      <c r="D83561" s="1">
        <f t="shared" si="9146"/>
        <v>12</v>
      </c>
      <c r="E83561" s="1">
        <f t="shared" si="9147"/>
        <v>39</v>
      </c>
      <c r="F83561" s="1">
        <f t="shared" si="9148"/>
        <v>1392</v>
      </c>
      <c r="G83561" s="1" t="str">
        <f t="shared" si="9149"/>
        <v>Noite</v>
      </c>
    </row>
    <row r="83562" spans="1:7" x14ac:dyDescent="0.2">
      <c r="A83562" s="1">
        <f t="shared" si="9150"/>
        <v>83561</v>
      </c>
      <c r="B83562" s="2">
        <f t="shared" si="9151"/>
        <v>0.96712962962859983</v>
      </c>
      <c r="C83562" s="1">
        <f t="shared" si="9145"/>
        <v>23</v>
      </c>
      <c r="D83562" s="1">
        <f t="shared" si="9146"/>
        <v>12</v>
      </c>
      <c r="E83562" s="1">
        <f t="shared" si="9147"/>
        <v>40</v>
      </c>
      <c r="F83562" s="1">
        <f t="shared" si="9148"/>
        <v>1392</v>
      </c>
      <c r="G83562" s="1" t="str">
        <f t="shared" si="9149"/>
        <v>Noite</v>
      </c>
    </row>
    <row r="83563" spans="1:7" x14ac:dyDescent="0.2">
      <c r="A83563" s="1">
        <f t="shared" si="9150"/>
        <v>83562</v>
      </c>
      <c r="B83563" s="2">
        <f t="shared" si="9151"/>
        <v>0.96714120370267387</v>
      </c>
      <c r="C83563" s="1">
        <f t="shared" si="9145"/>
        <v>23</v>
      </c>
      <c r="D83563" s="1">
        <f t="shared" si="9146"/>
        <v>12</v>
      </c>
      <c r="E83563" s="1">
        <f t="shared" si="9147"/>
        <v>41</v>
      </c>
      <c r="F83563" s="1">
        <f t="shared" si="9148"/>
        <v>1392</v>
      </c>
      <c r="G83563" s="1" t="str">
        <f t="shared" si="9149"/>
        <v>Noite</v>
      </c>
    </row>
    <row r="83564" spans="1:7" x14ac:dyDescent="0.2">
      <c r="A83564" s="1">
        <f t="shared" si="9150"/>
        <v>83563</v>
      </c>
      <c r="B83564" s="2">
        <f t="shared" si="9151"/>
        <v>0.96715277777674791</v>
      </c>
      <c r="C83564" s="1">
        <f t="shared" si="9145"/>
        <v>23</v>
      </c>
      <c r="D83564" s="1">
        <f t="shared" si="9146"/>
        <v>12</v>
      </c>
      <c r="E83564" s="1">
        <f t="shared" si="9147"/>
        <v>42</v>
      </c>
      <c r="F83564" s="1">
        <f t="shared" si="9148"/>
        <v>1392</v>
      </c>
      <c r="G83564" s="1" t="str">
        <f t="shared" si="9149"/>
        <v>Noite</v>
      </c>
    </row>
    <row r="83565" spans="1:7" x14ac:dyDescent="0.2">
      <c r="A83565" s="1">
        <f t="shared" si="9150"/>
        <v>83564</v>
      </c>
      <c r="B83565" s="2">
        <f t="shared" si="9151"/>
        <v>0.96716435185082195</v>
      </c>
      <c r="C83565" s="1">
        <f t="shared" si="9145"/>
        <v>23</v>
      </c>
      <c r="D83565" s="1">
        <f t="shared" si="9146"/>
        <v>12</v>
      </c>
      <c r="E83565" s="1">
        <f t="shared" si="9147"/>
        <v>43</v>
      </c>
      <c r="F83565" s="1">
        <f t="shared" si="9148"/>
        <v>1392</v>
      </c>
      <c r="G83565" s="1" t="str">
        <f t="shared" si="9149"/>
        <v>Noite</v>
      </c>
    </row>
    <row r="83566" spans="1:7" x14ac:dyDescent="0.2">
      <c r="A83566" s="1">
        <f t="shared" si="9150"/>
        <v>83565</v>
      </c>
      <c r="B83566" s="2">
        <f t="shared" si="9151"/>
        <v>0.96717592592489599</v>
      </c>
      <c r="C83566" s="1">
        <f t="shared" si="9145"/>
        <v>23</v>
      </c>
      <c r="D83566" s="1">
        <f t="shared" si="9146"/>
        <v>12</v>
      </c>
      <c r="E83566" s="1">
        <f t="shared" si="9147"/>
        <v>44</v>
      </c>
      <c r="F83566" s="1">
        <f t="shared" si="9148"/>
        <v>1392</v>
      </c>
      <c r="G83566" s="1" t="str">
        <f t="shared" si="9149"/>
        <v>Noite</v>
      </c>
    </row>
    <row r="83567" spans="1:7" x14ac:dyDescent="0.2">
      <c r="A83567" s="1">
        <f t="shared" si="9150"/>
        <v>83566</v>
      </c>
      <c r="B83567" s="2">
        <f t="shared" si="9151"/>
        <v>0.96718749999897002</v>
      </c>
      <c r="C83567" s="1">
        <f t="shared" si="9145"/>
        <v>23</v>
      </c>
      <c r="D83567" s="1">
        <f t="shared" si="9146"/>
        <v>12</v>
      </c>
      <c r="E83567" s="1">
        <f t="shared" si="9147"/>
        <v>45</v>
      </c>
      <c r="F83567" s="1">
        <f t="shared" si="9148"/>
        <v>1392</v>
      </c>
      <c r="G83567" s="1" t="str">
        <f t="shared" si="9149"/>
        <v>Noite</v>
      </c>
    </row>
    <row r="83568" spans="1:7" x14ac:dyDescent="0.2">
      <c r="A83568" s="1">
        <f t="shared" si="9150"/>
        <v>83567</v>
      </c>
      <c r="B83568" s="2">
        <f t="shared" si="9151"/>
        <v>0.96719907407304406</v>
      </c>
      <c r="C83568" s="1">
        <f t="shared" si="9145"/>
        <v>23</v>
      </c>
      <c r="D83568" s="1">
        <f t="shared" si="9146"/>
        <v>12</v>
      </c>
      <c r="E83568" s="1">
        <f t="shared" si="9147"/>
        <v>46</v>
      </c>
      <c r="F83568" s="1">
        <f t="shared" si="9148"/>
        <v>1392</v>
      </c>
      <c r="G83568" s="1" t="str">
        <f t="shared" si="9149"/>
        <v>Noite</v>
      </c>
    </row>
    <row r="83569" spans="1:7" x14ac:dyDescent="0.2">
      <c r="A83569" s="1">
        <f t="shared" si="9150"/>
        <v>83568</v>
      </c>
      <c r="B83569" s="2">
        <f t="shared" si="9151"/>
        <v>0.9672106481471181</v>
      </c>
      <c r="C83569" s="1">
        <f t="shared" si="9145"/>
        <v>23</v>
      </c>
      <c r="D83569" s="1">
        <f t="shared" si="9146"/>
        <v>12</v>
      </c>
      <c r="E83569" s="1">
        <f t="shared" si="9147"/>
        <v>47</v>
      </c>
      <c r="F83569" s="1">
        <f t="shared" si="9148"/>
        <v>1392</v>
      </c>
      <c r="G83569" s="1" t="str">
        <f t="shared" si="9149"/>
        <v>Noite</v>
      </c>
    </row>
    <row r="83570" spans="1:7" x14ac:dyDescent="0.2">
      <c r="A83570" s="1">
        <f t="shared" si="9150"/>
        <v>83569</v>
      </c>
      <c r="B83570" s="2">
        <f t="shared" si="9151"/>
        <v>0.96722222222119214</v>
      </c>
      <c r="C83570" s="1">
        <f t="shared" si="9145"/>
        <v>23</v>
      </c>
      <c r="D83570" s="1">
        <f t="shared" si="9146"/>
        <v>12</v>
      </c>
      <c r="E83570" s="1">
        <f t="shared" si="9147"/>
        <v>48</v>
      </c>
      <c r="F83570" s="1">
        <f t="shared" si="9148"/>
        <v>1392</v>
      </c>
      <c r="G83570" s="1" t="str">
        <f t="shared" si="9149"/>
        <v>Noite</v>
      </c>
    </row>
    <row r="83571" spans="1:7" x14ac:dyDescent="0.2">
      <c r="A83571" s="1">
        <f t="shared" si="9150"/>
        <v>83570</v>
      </c>
      <c r="B83571" s="2">
        <f t="shared" si="9151"/>
        <v>0.96723379629526618</v>
      </c>
      <c r="C83571" s="1">
        <f t="shared" si="9145"/>
        <v>23</v>
      </c>
      <c r="D83571" s="1">
        <f t="shared" si="9146"/>
        <v>12</v>
      </c>
      <c r="E83571" s="1">
        <f t="shared" si="9147"/>
        <v>49</v>
      </c>
      <c r="F83571" s="1">
        <f t="shared" si="9148"/>
        <v>1392</v>
      </c>
      <c r="G83571" s="1" t="str">
        <f t="shared" si="9149"/>
        <v>Noite</v>
      </c>
    </row>
    <row r="83572" spans="1:7" x14ac:dyDescent="0.2">
      <c r="A83572" s="1">
        <f t="shared" si="9150"/>
        <v>83571</v>
      </c>
      <c r="B83572" s="2">
        <f t="shared" si="9151"/>
        <v>0.96724537036934022</v>
      </c>
      <c r="C83572" s="1">
        <f t="shared" si="9145"/>
        <v>23</v>
      </c>
      <c r="D83572" s="1">
        <f t="shared" si="9146"/>
        <v>12</v>
      </c>
      <c r="E83572" s="1">
        <f t="shared" si="9147"/>
        <v>50</v>
      </c>
      <c r="F83572" s="1">
        <f t="shared" si="9148"/>
        <v>1392</v>
      </c>
      <c r="G83572" s="1" t="str">
        <f t="shared" si="9149"/>
        <v>Noite</v>
      </c>
    </row>
    <row r="83573" spans="1:7" x14ac:dyDescent="0.2">
      <c r="A83573" s="1">
        <f t="shared" si="9150"/>
        <v>83572</v>
      </c>
      <c r="B83573" s="2">
        <f t="shared" si="9151"/>
        <v>0.96725694444341426</v>
      </c>
      <c r="C83573" s="1">
        <f t="shared" ref="C83573:C83636" si="9152">HOUR(B83573)</f>
        <v>23</v>
      </c>
      <c r="D83573" s="1">
        <f t="shared" ref="D83573:D83636" si="9153">MINUTE(B83573)</f>
        <v>12</v>
      </c>
      <c r="E83573" s="1">
        <f t="shared" ref="E83573:E83636" si="9154">SECOND(B83573)</f>
        <v>51</v>
      </c>
      <c r="F83573" s="1">
        <f t="shared" ref="F83573:F83636" si="9155">C83573*60+D83573</f>
        <v>1392</v>
      </c>
      <c r="G83573" s="1" t="str">
        <f t="shared" ref="G83573:G83636" si="9156">IF(C83573&lt;6,"Madrugada",IF(C83573&lt;12,"Manhã",IF(C83573&lt;18,"Tarde","Noite")))</f>
        <v>Noite</v>
      </c>
    </row>
    <row r="83574" spans="1:7" x14ac:dyDescent="0.2">
      <c r="A83574" s="1">
        <f t="shared" si="9150"/>
        <v>83573</v>
      </c>
      <c r="B83574" s="2">
        <f t="shared" si="9151"/>
        <v>0.9672685185174883</v>
      </c>
      <c r="C83574" s="1">
        <f t="shared" si="9152"/>
        <v>23</v>
      </c>
      <c r="D83574" s="1">
        <f t="shared" si="9153"/>
        <v>12</v>
      </c>
      <c r="E83574" s="1">
        <f t="shared" si="9154"/>
        <v>52</v>
      </c>
      <c r="F83574" s="1">
        <f t="shared" si="9155"/>
        <v>1392</v>
      </c>
      <c r="G83574" s="1" t="str">
        <f t="shared" si="9156"/>
        <v>Noite</v>
      </c>
    </row>
    <row r="83575" spans="1:7" x14ac:dyDescent="0.2">
      <c r="A83575" s="1">
        <f t="shared" si="9150"/>
        <v>83574</v>
      </c>
      <c r="B83575" s="2">
        <f t="shared" si="9151"/>
        <v>0.96728009259156233</v>
      </c>
      <c r="C83575" s="1">
        <f t="shared" si="9152"/>
        <v>23</v>
      </c>
      <c r="D83575" s="1">
        <f t="shared" si="9153"/>
        <v>12</v>
      </c>
      <c r="E83575" s="1">
        <f t="shared" si="9154"/>
        <v>53</v>
      </c>
      <c r="F83575" s="1">
        <f t="shared" si="9155"/>
        <v>1392</v>
      </c>
      <c r="G83575" s="1" t="str">
        <f t="shared" si="9156"/>
        <v>Noite</v>
      </c>
    </row>
    <row r="83576" spans="1:7" x14ac:dyDescent="0.2">
      <c r="A83576" s="1">
        <f t="shared" si="9150"/>
        <v>83575</v>
      </c>
      <c r="B83576" s="2">
        <f t="shared" si="9151"/>
        <v>0.96729166666563637</v>
      </c>
      <c r="C83576" s="1">
        <f t="shared" si="9152"/>
        <v>23</v>
      </c>
      <c r="D83576" s="1">
        <f t="shared" si="9153"/>
        <v>12</v>
      </c>
      <c r="E83576" s="1">
        <f t="shared" si="9154"/>
        <v>54</v>
      </c>
      <c r="F83576" s="1">
        <f t="shared" si="9155"/>
        <v>1392</v>
      </c>
      <c r="G83576" s="1" t="str">
        <f t="shared" si="9156"/>
        <v>Noite</v>
      </c>
    </row>
    <row r="83577" spans="1:7" x14ac:dyDescent="0.2">
      <c r="A83577" s="1">
        <f t="shared" si="9150"/>
        <v>83576</v>
      </c>
      <c r="B83577" s="2">
        <f t="shared" si="9151"/>
        <v>0.96730324073971041</v>
      </c>
      <c r="C83577" s="1">
        <f t="shared" si="9152"/>
        <v>23</v>
      </c>
      <c r="D83577" s="1">
        <f t="shared" si="9153"/>
        <v>12</v>
      </c>
      <c r="E83577" s="1">
        <f t="shared" si="9154"/>
        <v>55</v>
      </c>
      <c r="F83577" s="1">
        <f t="shared" si="9155"/>
        <v>1392</v>
      </c>
      <c r="G83577" s="1" t="str">
        <f t="shared" si="9156"/>
        <v>Noite</v>
      </c>
    </row>
    <row r="83578" spans="1:7" x14ac:dyDescent="0.2">
      <c r="A83578" s="1">
        <f t="shared" si="9150"/>
        <v>83577</v>
      </c>
      <c r="B83578" s="2">
        <f t="shared" si="9151"/>
        <v>0.96731481481378445</v>
      </c>
      <c r="C83578" s="1">
        <f t="shared" si="9152"/>
        <v>23</v>
      </c>
      <c r="D83578" s="1">
        <f t="shared" si="9153"/>
        <v>12</v>
      </c>
      <c r="E83578" s="1">
        <f t="shared" si="9154"/>
        <v>56</v>
      </c>
      <c r="F83578" s="1">
        <f t="shared" si="9155"/>
        <v>1392</v>
      </c>
      <c r="G83578" s="1" t="str">
        <f t="shared" si="9156"/>
        <v>Noite</v>
      </c>
    </row>
    <row r="83579" spans="1:7" x14ac:dyDescent="0.2">
      <c r="A83579" s="1">
        <f t="shared" si="9150"/>
        <v>83578</v>
      </c>
      <c r="B83579" s="2">
        <f t="shared" si="9151"/>
        <v>0.96732638888785849</v>
      </c>
      <c r="C83579" s="1">
        <f t="shared" si="9152"/>
        <v>23</v>
      </c>
      <c r="D83579" s="1">
        <f t="shared" si="9153"/>
        <v>12</v>
      </c>
      <c r="E83579" s="1">
        <f t="shared" si="9154"/>
        <v>57</v>
      </c>
      <c r="F83579" s="1">
        <f t="shared" si="9155"/>
        <v>1392</v>
      </c>
      <c r="G83579" s="1" t="str">
        <f t="shared" si="9156"/>
        <v>Noite</v>
      </c>
    </row>
    <row r="83580" spans="1:7" x14ac:dyDescent="0.2">
      <c r="A83580" s="1">
        <f t="shared" si="9150"/>
        <v>83579</v>
      </c>
      <c r="B83580" s="2">
        <f t="shared" si="9151"/>
        <v>0.96733796296193253</v>
      </c>
      <c r="C83580" s="1">
        <f t="shared" si="9152"/>
        <v>23</v>
      </c>
      <c r="D83580" s="1">
        <f t="shared" si="9153"/>
        <v>12</v>
      </c>
      <c r="E83580" s="1">
        <f t="shared" si="9154"/>
        <v>58</v>
      </c>
      <c r="F83580" s="1">
        <f t="shared" si="9155"/>
        <v>1392</v>
      </c>
      <c r="G83580" s="1" t="str">
        <f t="shared" si="9156"/>
        <v>Noite</v>
      </c>
    </row>
    <row r="83581" spans="1:7" x14ac:dyDescent="0.2">
      <c r="A83581" s="1">
        <f t="shared" si="9150"/>
        <v>83580</v>
      </c>
      <c r="B83581" s="2">
        <f t="shared" si="9151"/>
        <v>0.96734953703600657</v>
      </c>
      <c r="C83581" s="1">
        <f t="shared" si="9152"/>
        <v>23</v>
      </c>
      <c r="D83581" s="1">
        <f t="shared" si="9153"/>
        <v>12</v>
      </c>
      <c r="E83581" s="1">
        <f t="shared" si="9154"/>
        <v>59</v>
      </c>
      <c r="F83581" s="1">
        <f t="shared" si="9155"/>
        <v>1392</v>
      </c>
      <c r="G83581" s="1" t="str">
        <f t="shared" si="9156"/>
        <v>Noite</v>
      </c>
    </row>
    <row r="83582" spans="1:7" x14ac:dyDescent="0.2">
      <c r="A83582" s="1">
        <f t="shared" si="9150"/>
        <v>83581</v>
      </c>
      <c r="B83582" s="2">
        <f t="shared" si="9151"/>
        <v>0.96736111111008061</v>
      </c>
      <c r="C83582" s="1">
        <f t="shared" si="9152"/>
        <v>23</v>
      </c>
      <c r="D83582" s="1">
        <f t="shared" si="9153"/>
        <v>13</v>
      </c>
      <c r="E83582" s="1">
        <f t="shared" si="9154"/>
        <v>0</v>
      </c>
      <c r="F83582" s="1">
        <f t="shared" si="9155"/>
        <v>1393</v>
      </c>
      <c r="G83582" s="1" t="str">
        <f t="shared" si="9156"/>
        <v>Noite</v>
      </c>
    </row>
    <row r="83583" spans="1:7" x14ac:dyDescent="0.2">
      <c r="A83583" s="1">
        <f t="shared" si="9150"/>
        <v>83582</v>
      </c>
      <c r="B83583" s="2">
        <f t="shared" si="9151"/>
        <v>0.96737268518415465</v>
      </c>
      <c r="C83583" s="1">
        <f t="shared" si="9152"/>
        <v>23</v>
      </c>
      <c r="D83583" s="1">
        <f t="shared" si="9153"/>
        <v>13</v>
      </c>
      <c r="E83583" s="1">
        <f t="shared" si="9154"/>
        <v>1</v>
      </c>
      <c r="F83583" s="1">
        <f t="shared" si="9155"/>
        <v>1393</v>
      </c>
      <c r="G83583" s="1" t="str">
        <f t="shared" si="9156"/>
        <v>Noite</v>
      </c>
    </row>
    <row r="83584" spans="1:7" x14ac:dyDescent="0.2">
      <c r="A83584" s="1">
        <f t="shared" si="9150"/>
        <v>83583</v>
      </c>
      <c r="B83584" s="2">
        <f t="shared" si="9151"/>
        <v>0.96738425925822868</v>
      </c>
      <c r="C83584" s="1">
        <f t="shared" si="9152"/>
        <v>23</v>
      </c>
      <c r="D83584" s="1">
        <f t="shared" si="9153"/>
        <v>13</v>
      </c>
      <c r="E83584" s="1">
        <f t="shared" si="9154"/>
        <v>2</v>
      </c>
      <c r="F83584" s="1">
        <f t="shared" si="9155"/>
        <v>1393</v>
      </c>
      <c r="G83584" s="1" t="str">
        <f t="shared" si="9156"/>
        <v>Noite</v>
      </c>
    </row>
    <row r="83585" spans="1:7" x14ac:dyDescent="0.2">
      <c r="A83585" s="1">
        <f t="shared" si="9150"/>
        <v>83584</v>
      </c>
      <c r="B83585" s="2">
        <f t="shared" si="9151"/>
        <v>0.96739583333230272</v>
      </c>
      <c r="C83585" s="1">
        <f t="shared" si="9152"/>
        <v>23</v>
      </c>
      <c r="D83585" s="1">
        <f t="shared" si="9153"/>
        <v>13</v>
      </c>
      <c r="E83585" s="1">
        <f t="shared" si="9154"/>
        <v>3</v>
      </c>
      <c r="F83585" s="1">
        <f t="shared" si="9155"/>
        <v>1393</v>
      </c>
      <c r="G83585" s="1" t="str">
        <f t="shared" si="9156"/>
        <v>Noite</v>
      </c>
    </row>
    <row r="83586" spans="1:7" x14ac:dyDescent="0.2">
      <c r="A83586" s="1">
        <f t="shared" si="9150"/>
        <v>83585</v>
      </c>
      <c r="B83586" s="2">
        <f t="shared" si="9151"/>
        <v>0.96740740740637676</v>
      </c>
      <c r="C83586" s="1">
        <f t="shared" si="9152"/>
        <v>23</v>
      </c>
      <c r="D83586" s="1">
        <f t="shared" si="9153"/>
        <v>13</v>
      </c>
      <c r="E83586" s="1">
        <f t="shared" si="9154"/>
        <v>4</v>
      </c>
      <c r="F83586" s="1">
        <f t="shared" si="9155"/>
        <v>1393</v>
      </c>
      <c r="G83586" s="1" t="str">
        <f t="shared" si="9156"/>
        <v>Noite</v>
      </c>
    </row>
    <row r="83587" spans="1:7" x14ac:dyDescent="0.2">
      <c r="A83587" s="1">
        <f t="shared" ref="A83587:A83650" si="9157">A83586+1</f>
        <v>83586</v>
      </c>
      <c r="B83587" s="2">
        <f t="shared" ref="B83587:B83650" si="9158">B83586+"0:0:01"</f>
        <v>0.9674189814804508</v>
      </c>
      <c r="C83587" s="1">
        <f t="shared" si="9152"/>
        <v>23</v>
      </c>
      <c r="D83587" s="1">
        <f t="shared" si="9153"/>
        <v>13</v>
      </c>
      <c r="E83587" s="1">
        <f t="shared" si="9154"/>
        <v>5</v>
      </c>
      <c r="F83587" s="1">
        <f t="shared" si="9155"/>
        <v>1393</v>
      </c>
      <c r="G83587" s="1" t="str">
        <f t="shared" si="9156"/>
        <v>Noite</v>
      </c>
    </row>
    <row r="83588" spans="1:7" x14ac:dyDescent="0.2">
      <c r="A83588" s="1">
        <f t="shared" si="9157"/>
        <v>83587</v>
      </c>
      <c r="B83588" s="2">
        <f t="shared" si="9158"/>
        <v>0.96743055555452484</v>
      </c>
      <c r="C83588" s="1">
        <f t="shared" si="9152"/>
        <v>23</v>
      </c>
      <c r="D83588" s="1">
        <f t="shared" si="9153"/>
        <v>13</v>
      </c>
      <c r="E83588" s="1">
        <f t="shared" si="9154"/>
        <v>6</v>
      </c>
      <c r="F83588" s="1">
        <f t="shared" si="9155"/>
        <v>1393</v>
      </c>
      <c r="G83588" s="1" t="str">
        <f t="shared" si="9156"/>
        <v>Noite</v>
      </c>
    </row>
    <row r="83589" spans="1:7" x14ac:dyDescent="0.2">
      <c r="A83589" s="1">
        <f t="shared" si="9157"/>
        <v>83588</v>
      </c>
      <c r="B83589" s="2">
        <f t="shared" si="9158"/>
        <v>0.96744212962859888</v>
      </c>
      <c r="C83589" s="1">
        <f t="shared" si="9152"/>
        <v>23</v>
      </c>
      <c r="D83589" s="1">
        <f t="shared" si="9153"/>
        <v>13</v>
      </c>
      <c r="E83589" s="1">
        <f t="shared" si="9154"/>
        <v>7</v>
      </c>
      <c r="F83589" s="1">
        <f t="shared" si="9155"/>
        <v>1393</v>
      </c>
      <c r="G83589" s="1" t="str">
        <f t="shared" si="9156"/>
        <v>Noite</v>
      </c>
    </row>
    <row r="83590" spans="1:7" x14ac:dyDescent="0.2">
      <c r="A83590" s="1">
        <f t="shared" si="9157"/>
        <v>83589</v>
      </c>
      <c r="B83590" s="2">
        <f t="shared" si="9158"/>
        <v>0.96745370370267292</v>
      </c>
      <c r="C83590" s="1">
        <f t="shared" si="9152"/>
        <v>23</v>
      </c>
      <c r="D83590" s="1">
        <f t="shared" si="9153"/>
        <v>13</v>
      </c>
      <c r="E83590" s="1">
        <f t="shared" si="9154"/>
        <v>8</v>
      </c>
      <c r="F83590" s="1">
        <f t="shared" si="9155"/>
        <v>1393</v>
      </c>
      <c r="G83590" s="1" t="str">
        <f t="shared" si="9156"/>
        <v>Noite</v>
      </c>
    </row>
    <row r="83591" spans="1:7" x14ac:dyDescent="0.2">
      <c r="A83591" s="1">
        <f t="shared" si="9157"/>
        <v>83590</v>
      </c>
      <c r="B83591" s="2">
        <f t="shared" si="9158"/>
        <v>0.96746527777674696</v>
      </c>
      <c r="C83591" s="1">
        <f t="shared" si="9152"/>
        <v>23</v>
      </c>
      <c r="D83591" s="1">
        <f t="shared" si="9153"/>
        <v>13</v>
      </c>
      <c r="E83591" s="1">
        <f t="shared" si="9154"/>
        <v>9</v>
      </c>
      <c r="F83591" s="1">
        <f t="shared" si="9155"/>
        <v>1393</v>
      </c>
      <c r="G83591" s="1" t="str">
        <f t="shared" si="9156"/>
        <v>Noite</v>
      </c>
    </row>
    <row r="83592" spans="1:7" x14ac:dyDescent="0.2">
      <c r="A83592" s="1">
        <f t="shared" si="9157"/>
        <v>83591</v>
      </c>
      <c r="B83592" s="2">
        <f t="shared" si="9158"/>
        <v>0.967476851850821</v>
      </c>
      <c r="C83592" s="1">
        <f t="shared" si="9152"/>
        <v>23</v>
      </c>
      <c r="D83592" s="1">
        <f t="shared" si="9153"/>
        <v>13</v>
      </c>
      <c r="E83592" s="1">
        <f t="shared" si="9154"/>
        <v>10</v>
      </c>
      <c r="F83592" s="1">
        <f t="shared" si="9155"/>
        <v>1393</v>
      </c>
      <c r="G83592" s="1" t="str">
        <f t="shared" si="9156"/>
        <v>Noite</v>
      </c>
    </row>
    <row r="83593" spans="1:7" x14ac:dyDescent="0.2">
      <c r="A83593" s="1">
        <f t="shared" si="9157"/>
        <v>83592</v>
      </c>
      <c r="B83593" s="2">
        <f t="shared" si="9158"/>
        <v>0.96748842592489503</v>
      </c>
      <c r="C83593" s="1">
        <f t="shared" si="9152"/>
        <v>23</v>
      </c>
      <c r="D83593" s="1">
        <f t="shared" si="9153"/>
        <v>13</v>
      </c>
      <c r="E83593" s="1">
        <f t="shared" si="9154"/>
        <v>11</v>
      </c>
      <c r="F83593" s="1">
        <f t="shared" si="9155"/>
        <v>1393</v>
      </c>
      <c r="G83593" s="1" t="str">
        <f t="shared" si="9156"/>
        <v>Noite</v>
      </c>
    </row>
    <row r="83594" spans="1:7" x14ac:dyDescent="0.2">
      <c r="A83594" s="1">
        <f t="shared" si="9157"/>
        <v>83593</v>
      </c>
      <c r="B83594" s="2">
        <f t="shared" si="9158"/>
        <v>0.96749999999896907</v>
      </c>
      <c r="C83594" s="1">
        <f t="shared" si="9152"/>
        <v>23</v>
      </c>
      <c r="D83594" s="1">
        <f t="shared" si="9153"/>
        <v>13</v>
      </c>
      <c r="E83594" s="1">
        <f t="shared" si="9154"/>
        <v>12</v>
      </c>
      <c r="F83594" s="1">
        <f t="shared" si="9155"/>
        <v>1393</v>
      </c>
      <c r="G83594" s="1" t="str">
        <f t="shared" si="9156"/>
        <v>Noite</v>
      </c>
    </row>
    <row r="83595" spans="1:7" x14ac:dyDescent="0.2">
      <c r="A83595" s="1">
        <f t="shared" si="9157"/>
        <v>83594</v>
      </c>
      <c r="B83595" s="2">
        <f t="shared" si="9158"/>
        <v>0.96751157407304311</v>
      </c>
      <c r="C83595" s="1">
        <f t="shared" si="9152"/>
        <v>23</v>
      </c>
      <c r="D83595" s="1">
        <f t="shared" si="9153"/>
        <v>13</v>
      </c>
      <c r="E83595" s="1">
        <f t="shared" si="9154"/>
        <v>13</v>
      </c>
      <c r="F83595" s="1">
        <f t="shared" si="9155"/>
        <v>1393</v>
      </c>
      <c r="G83595" s="1" t="str">
        <f t="shared" si="9156"/>
        <v>Noite</v>
      </c>
    </row>
    <row r="83596" spans="1:7" x14ac:dyDescent="0.2">
      <c r="A83596" s="1">
        <f t="shared" si="9157"/>
        <v>83595</v>
      </c>
      <c r="B83596" s="2">
        <f t="shared" si="9158"/>
        <v>0.96752314814711715</v>
      </c>
      <c r="C83596" s="1">
        <f t="shared" si="9152"/>
        <v>23</v>
      </c>
      <c r="D83596" s="1">
        <f t="shared" si="9153"/>
        <v>13</v>
      </c>
      <c r="E83596" s="1">
        <f t="shared" si="9154"/>
        <v>14</v>
      </c>
      <c r="F83596" s="1">
        <f t="shared" si="9155"/>
        <v>1393</v>
      </c>
      <c r="G83596" s="1" t="str">
        <f t="shared" si="9156"/>
        <v>Noite</v>
      </c>
    </row>
    <row r="83597" spans="1:7" x14ac:dyDescent="0.2">
      <c r="A83597" s="1">
        <f t="shared" si="9157"/>
        <v>83596</v>
      </c>
      <c r="B83597" s="2">
        <f t="shared" si="9158"/>
        <v>0.96753472222119119</v>
      </c>
      <c r="C83597" s="1">
        <f t="shared" si="9152"/>
        <v>23</v>
      </c>
      <c r="D83597" s="1">
        <f t="shared" si="9153"/>
        <v>13</v>
      </c>
      <c r="E83597" s="1">
        <f t="shared" si="9154"/>
        <v>15</v>
      </c>
      <c r="F83597" s="1">
        <f t="shared" si="9155"/>
        <v>1393</v>
      </c>
      <c r="G83597" s="1" t="str">
        <f t="shared" si="9156"/>
        <v>Noite</v>
      </c>
    </row>
    <row r="83598" spans="1:7" x14ac:dyDescent="0.2">
      <c r="A83598" s="1">
        <f t="shared" si="9157"/>
        <v>83597</v>
      </c>
      <c r="B83598" s="2">
        <f t="shared" si="9158"/>
        <v>0.96754629629526523</v>
      </c>
      <c r="C83598" s="1">
        <f t="shared" si="9152"/>
        <v>23</v>
      </c>
      <c r="D83598" s="1">
        <f t="shared" si="9153"/>
        <v>13</v>
      </c>
      <c r="E83598" s="1">
        <f t="shared" si="9154"/>
        <v>16</v>
      </c>
      <c r="F83598" s="1">
        <f t="shared" si="9155"/>
        <v>1393</v>
      </c>
      <c r="G83598" s="1" t="str">
        <f t="shared" si="9156"/>
        <v>Noite</v>
      </c>
    </row>
    <row r="83599" spans="1:7" x14ac:dyDescent="0.2">
      <c r="A83599" s="1">
        <f t="shared" si="9157"/>
        <v>83598</v>
      </c>
      <c r="B83599" s="2">
        <f t="shared" si="9158"/>
        <v>0.96755787036933927</v>
      </c>
      <c r="C83599" s="1">
        <f t="shared" si="9152"/>
        <v>23</v>
      </c>
      <c r="D83599" s="1">
        <f t="shared" si="9153"/>
        <v>13</v>
      </c>
      <c r="E83599" s="1">
        <f t="shared" si="9154"/>
        <v>17</v>
      </c>
      <c r="F83599" s="1">
        <f t="shared" si="9155"/>
        <v>1393</v>
      </c>
      <c r="G83599" s="1" t="str">
        <f t="shared" si="9156"/>
        <v>Noite</v>
      </c>
    </row>
    <row r="83600" spans="1:7" x14ac:dyDescent="0.2">
      <c r="A83600" s="1">
        <f t="shared" si="9157"/>
        <v>83599</v>
      </c>
      <c r="B83600" s="2">
        <f t="shared" si="9158"/>
        <v>0.96756944444341331</v>
      </c>
      <c r="C83600" s="1">
        <f t="shared" si="9152"/>
        <v>23</v>
      </c>
      <c r="D83600" s="1">
        <f t="shared" si="9153"/>
        <v>13</v>
      </c>
      <c r="E83600" s="1">
        <f t="shared" si="9154"/>
        <v>18</v>
      </c>
      <c r="F83600" s="1">
        <f t="shared" si="9155"/>
        <v>1393</v>
      </c>
      <c r="G83600" s="1" t="str">
        <f t="shared" si="9156"/>
        <v>Noite</v>
      </c>
    </row>
    <row r="83601" spans="1:7" x14ac:dyDescent="0.2">
      <c r="A83601" s="1">
        <f t="shared" si="9157"/>
        <v>83600</v>
      </c>
      <c r="B83601" s="2">
        <f t="shared" si="9158"/>
        <v>0.96758101851748735</v>
      </c>
      <c r="C83601" s="1">
        <f t="shared" si="9152"/>
        <v>23</v>
      </c>
      <c r="D83601" s="1">
        <f t="shared" si="9153"/>
        <v>13</v>
      </c>
      <c r="E83601" s="1">
        <f t="shared" si="9154"/>
        <v>19</v>
      </c>
      <c r="F83601" s="1">
        <f t="shared" si="9155"/>
        <v>1393</v>
      </c>
      <c r="G83601" s="1" t="str">
        <f t="shared" si="9156"/>
        <v>Noite</v>
      </c>
    </row>
    <row r="83602" spans="1:7" x14ac:dyDescent="0.2">
      <c r="A83602" s="1">
        <f t="shared" si="9157"/>
        <v>83601</v>
      </c>
      <c r="B83602" s="2">
        <f t="shared" si="9158"/>
        <v>0.96759259259156138</v>
      </c>
      <c r="C83602" s="1">
        <f t="shared" si="9152"/>
        <v>23</v>
      </c>
      <c r="D83602" s="1">
        <f t="shared" si="9153"/>
        <v>13</v>
      </c>
      <c r="E83602" s="1">
        <f t="shared" si="9154"/>
        <v>20</v>
      </c>
      <c r="F83602" s="1">
        <f t="shared" si="9155"/>
        <v>1393</v>
      </c>
      <c r="G83602" s="1" t="str">
        <f t="shared" si="9156"/>
        <v>Noite</v>
      </c>
    </row>
    <row r="83603" spans="1:7" x14ac:dyDescent="0.2">
      <c r="A83603" s="1">
        <f t="shared" si="9157"/>
        <v>83602</v>
      </c>
      <c r="B83603" s="2">
        <f t="shared" si="9158"/>
        <v>0.96760416666563542</v>
      </c>
      <c r="C83603" s="1">
        <f t="shared" si="9152"/>
        <v>23</v>
      </c>
      <c r="D83603" s="1">
        <f t="shared" si="9153"/>
        <v>13</v>
      </c>
      <c r="E83603" s="1">
        <f t="shared" si="9154"/>
        <v>21</v>
      </c>
      <c r="F83603" s="1">
        <f t="shared" si="9155"/>
        <v>1393</v>
      </c>
      <c r="G83603" s="1" t="str">
        <f t="shared" si="9156"/>
        <v>Noite</v>
      </c>
    </row>
    <row r="83604" spans="1:7" x14ac:dyDescent="0.2">
      <c r="A83604" s="1">
        <f t="shared" si="9157"/>
        <v>83603</v>
      </c>
      <c r="B83604" s="2">
        <f t="shared" si="9158"/>
        <v>0.96761574073970946</v>
      </c>
      <c r="C83604" s="1">
        <f t="shared" si="9152"/>
        <v>23</v>
      </c>
      <c r="D83604" s="1">
        <f t="shared" si="9153"/>
        <v>13</v>
      </c>
      <c r="E83604" s="1">
        <f t="shared" si="9154"/>
        <v>22</v>
      </c>
      <c r="F83604" s="1">
        <f t="shared" si="9155"/>
        <v>1393</v>
      </c>
      <c r="G83604" s="1" t="str">
        <f t="shared" si="9156"/>
        <v>Noite</v>
      </c>
    </row>
    <row r="83605" spans="1:7" x14ac:dyDescent="0.2">
      <c r="A83605" s="1">
        <f t="shared" si="9157"/>
        <v>83604</v>
      </c>
      <c r="B83605" s="2">
        <f t="shared" si="9158"/>
        <v>0.9676273148137835</v>
      </c>
      <c r="C83605" s="1">
        <f t="shared" si="9152"/>
        <v>23</v>
      </c>
      <c r="D83605" s="1">
        <f t="shared" si="9153"/>
        <v>13</v>
      </c>
      <c r="E83605" s="1">
        <f t="shared" si="9154"/>
        <v>23</v>
      </c>
      <c r="F83605" s="1">
        <f t="shared" si="9155"/>
        <v>1393</v>
      </c>
      <c r="G83605" s="1" t="str">
        <f t="shared" si="9156"/>
        <v>Noite</v>
      </c>
    </row>
    <row r="83606" spans="1:7" x14ac:dyDescent="0.2">
      <c r="A83606" s="1">
        <f t="shared" si="9157"/>
        <v>83605</v>
      </c>
      <c r="B83606" s="2">
        <f t="shared" si="9158"/>
        <v>0.96763888888785754</v>
      </c>
      <c r="C83606" s="1">
        <f t="shared" si="9152"/>
        <v>23</v>
      </c>
      <c r="D83606" s="1">
        <f t="shared" si="9153"/>
        <v>13</v>
      </c>
      <c r="E83606" s="1">
        <f t="shared" si="9154"/>
        <v>24</v>
      </c>
      <c r="F83606" s="1">
        <f t="shared" si="9155"/>
        <v>1393</v>
      </c>
      <c r="G83606" s="1" t="str">
        <f t="shared" si="9156"/>
        <v>Noite</v>
      </c>
    </row>
    <row r="83607" spans="1:7" x14ac:dyDescent="0.2">
      <c r="A83607" s="1">
        <f t="shared" si="9157"/>
        <v>83606</v>
      </c>
      <c r="B83607" s="2">
        <f t="shared" si="9158"/>
        <v>0.96765046296193158</v>
      </c>
      <c r="C83607" s="1">
        <f t="shared" si="9152"/>
        <v>23</v>
      </c>
      <c r="D83607" s="1">
        <f t="shared" si="9153"/>
        <v>13</v>
      </c>
      <c r="E83607" s="1">
        <f t="shared" si="9154"/>
        <v>25</v>
      </c>
      <c r="F83607" s="1">
        <f t="shared" si="9155"/>
        <v>1393</v>
      </c>
      <c r="G83607" s="1" t="str">
        <f t="shared" si="9156"/>
        <v>Noite</v>
      </c>
    </row>
    <row r="83608" spans="1:7" x14ac:dyDescent="0.2">
      <c r="A83608" s="1">
        <f t="shared" si="9157"/>
        <v>83607</v>
      </c>
      <c r="B83608" s="2">
        <f t="shared" si="9158"/>
        <v>0.96766203703600562</v>
      </c>
      <c r="C83608" s="1">
        <f t="shared" si="9152"/>
        <v>23</v>
      </c>
      <c r="D83608" s="1">
        <f t="shared" si="9153"/>
        <v>13</v>
      </c>
      <c r="E83608" s="1">
        <f t="shared" si="9154"/>
        <v>26</v>
      </c>
      <c r="F83608" s="1">
        <f t="shared" si="9155"/>
        <v>1393</v>
      </c>
      <c r="G83608" s="1" t="str">
        <f t="shared" si="9156"/>
        <v>Noite</v>
      </c>
    </row>
    <row r="83609" spans="1:7" x14ac:dyDescent="0.2">
      <c r="A83609" s="1">
        <f t="shared" si="9157"/>
        <v>83608</v>
      </c>
      <c r="B83609" s="2">
        <f t="shared" si="9158"/>
        <v>0.96767361111007966</v>
      </c>
      <c r="C83609" s="1">
        <f t="shared" si="9152"/>
        <v>23</v>
      </c>
      <c r="D83609" s="1">
        <f t="shared" si="9153"/>
        <v>13</v>
      </c>
      <c r="E83609" s="1">
        <f t="shared" si="9154"/>
        <v>27</v>
      </c>
      <c r="F83609" s="1">
        <f t="shared" si="9155"/>
        <v>1393</v>
      </c>
      <c r="G83609" s="1" t="str">
        <f t="shared" si="9156"/>
        <v>Noite</v>
      </c>
    </row>
    <row r="83610" spans="1:7" x14ac:dyDescent="0.2">
      <c r="A83610" s="1">
        <f t="shared" si="9157"/>
        <v>83609</v>
      </c>
      <c r="B83610" s="2">
        <f t="shared" si="9158"/>
        <v>0.9676851851841537</v>
      </c>
      <c r="C83610" s="1">
        <f t="shared" si="9152"/>
        <v>23</v>
      </c>
      <c r="D83610" s="1">
        <f t="shared" si="9153"/>
        <v>13</v>
      </c>
      <c r="E83610" s="1">
        <f t="shared" si="9154"/>
        <v>28</v>
      </c>
      <c r="F83610" s="1">
        <f t="shared" si="9155"/>
        <v>1393</v>
      </c>
      <c r="G83610" s="1" t="str">
        <f t="shared" si="9156"/>
        <v>Noite</v>
      </c>
    </row>
    <row r="83611" spans="1:7" x14ac:dyDescent="0.2">
      <c r="A83611" s="1">
        <f t="shared" si="9157"/>
        <v>83610</v>
      </c>
      <c r="B83611" s="2">
        <f t="shared" si="9158"/>
        <v>0.96769675925822773</v>
      </c>
      <c r="C83611" s="1">
        <f t="shared" si="9152"/>
        <v>23</v>
      </c>
      <c r="D83611" s="1">
        <f t="shared" si="9153"/>
        <v>13</v>
      </c>
      <c r="E83611" s="1">
        <f t="shared" si="9154"/>
        <v>29</v>
      </c>
      <c r="F83611" s="1">
        <f t="shared" si="9155"/>
        <v>1393</v>
      </c>
      <c r="G83611" s="1" t="str">
        <f t="shared" si="9156"/>
        <v>Noite</v>
      </c>
    </row>
    <row r="83612" spans="1:7" x14ac:dyDescent="0.2">
      <c r="A83612" s="1">
        <f t="shared" si="9157"/>
        <v>83611</v>
      </c>
      <c r="B83612" s="2">
        <f t="shared" si="9158"/>
        <v>0.96770833333230177</v>
      </c>
      <c r="C83612" s="1">
        <f t="shared" si="9152"/>
        <v>23</v>
      </c>
      <c r="D83612" s="1">
        <f t="shared" si="9153"/>
        <v>13</v>
      </c>
      <c r="E83612" s="1">
        <f t="shared" si="9154"/>
        <v>30</v>
      </c>
      <c r="F83612" s="1">
        <f t="shared" si="9155"/>
        <v>1393</v>
      </c>
      <c r="G83612" s="1" t="str">
        <f t="shared" si="9156"/>
        <v>Noite</v>
      </c>
    </row>
    <row r="83613" spans="1:7" x14ac:dyDescent="0.2">
      <c r="A83613" s="1">
        <f t="shared" si="9157"/>
        <v>83612</v>
      </c>
      <c r="B83613" s="2">
        <f t="shared" si="9158"/>
        <v>0.96771990740637581</v>
      </c>
      <c r="C83613" s="1">
        <f t="shared" si="9152"/>
        <v>23</v>
      </c>
      <c r="D83613" s="1">
        <f t="shared" si="9153"/>
        <v>13</v>
      </c>
      <c r="E83613" s="1">
        <f t="shared" si="9154"/>
        <v>31</v>
      </c>
      <c r="F83613" s="1">
        <f t="shared" si="9155"/>
        <v>1393</v>
      </c>
      <c r="G83613" s="1" t="str">
        <f t="shared" si="9156"/>
        <v>Noite</v>
      </c>
    </row>
    <row r="83614" spans="1:7" x14ac:dyDescent="0.2">
      <c r="A83614" s="1">
        <f t="shared" si="9157"/>
        <v>83613</v>
      </c>
      <c r="B83614" s="2">
        <f t="shared" si="9158"/>
        <v>0.96773148148044985</v>
      </c>
      <c r="C83614" s="1">
        <f t="shared" si="9152"/>
        <v>23</v>
      </c>
      <c r="D83614" s="1">
        <f t="shared" si="9153"/>
        <v>13</v>
      </c>
      <c r="E83614" s="1">
        <f t="shared" si="9154"/>
        <v>32</v>
      </c>
      <c r="F83614" s="1">
        <f t="shared" si="9155"/>
        <v>1393</v>
      </c>
      <c r="G83614" s="1" t="str">
        <f t="shared" si="9156"/>
        <v>Noite</v>
      </c>
    </row>
    <row r="83615" spans="1:7" x14ac:dyDescent="0.2">
      <c r="A83615" s="1">
        <f t="shared" si="9157"/>
        <v>83614</v>
      </c>
      <c r="B83615" s="2">
        <f t="shared" si="9158"/>
        <v>0.96774305555452389</v>
      </c>
      <c r="C83615" s="1">
        <f t="shared" si="9152"/>
        <v>23</v>
      </c>
      <c r="D83615" s="1">
        <f t="shared" si="9153"/>
        <v>13</v>
      </c>
      <c r="E83615" s="1">
        <f t="shared" si="9154"/>
        <v>33</v>
      </c>
      <c r="F83615" s="1">
        <f t="shared" si="9155"/>
        <v>1393</v>
      </c>
      <c r="G83615" s="1" t="str">
        <f t="shared" si="9156"/>
        <v>Noite</v>
      </c>
    </row>
    <row r="83616" spans="1:7" x14ac:dyDescent="0.2">
      <c r="A83616" s="1">
        <f t="shared" si="9157"/>
        <v>83615</v>
      </c>
      <c r="B83616" s="2">
        <f t="shared" si="9158"/>
        <v>0.96775462962859793</v>
      </c>
      <c r="C83616" s="1">
        <f t="shared" si="9152"/>
        <v>23</v>
      </c>
      <c r="D83616" s="1">
        <f t="shared" si="9153"/>
        <v>13</v>
      </c>
      <c r="E83616" s="1">
        <f t="shared" si="9154"/>
        <v>34</v>
      </c>
      <c r="F83616" s="1">
        <f t="shared" si="9155"/>
        <v>1393</v>
      </c>
      <c r="G83616" s="1" t="str">
        <f t="shared" si="9156"/>
        <v>Noite</v>
      </c>
    </row>
    <row r="83617" spans="1:7" x14ac:dyDescent="0.2">
      <c r="A83617" s="1">
        <f t="shared" si="9157"/>
        <v>83616</v>
      </c>
      <c r="B83617" s="2">
        <f t="shared" si="9158"/>
        <v>0.96776620370267197</v>
      </c>
      <c r="C83617" s="1">
        <f t="shared" si="9152"/>
        <v>23</v>
      </c>
      <c r="D83617" s="1">
        <f t="shared" si="9153"/>
        <v>13</v>
      </c>
      <c r="E83617" s="1">
        <f t="shared" si="9154"/>
        <v>35</v>
      </c>
      <c r="F83617" s="1">
        <f t="shared" si="9155"/>
        <v>1393</v>
      </c>
      <c r="G83617" s="1" t="str">
        <f t="shared" si="9156"/>
        <v>Noite</v>
      </c>
    </row>
    <row r="83618" spans="1:7" x14ac:dyDescent="0.2">
      <c r="A83618" s="1">
        <f t="shared" si="9157"/>
        <v>83617</v>
      </c>
      <c r="B83618" s="2">
        <f t="shared" si="9158"/>
        <v>0.96777777777674601</v>
      </c>
      <c r="C83618" s="1">
        <f t="shared" si="9152"/>
        <v>23</v>
      </c>
      <c r="D83618" s="1">
        <f t="shared" si="9153"/>
        <v>13</v>
      </c>
      <c r="E83618" s="1">
        <f t="shared" si="9154"/>
        <v>36</v>
      </c>
      <c r="F83618" s="1">
        <f t="shared" si="9155"/>
        <v>1393</v>
      </c>
      <c r="G83618" s="1" t="str">
        <f t="shared" si="9156"/>
        <v>Noite</v>
      </c>
    </row>
    <row r="83619" spans="1:7" x14ac:dyDescent="0.2">
      <c r="A83619" s="1">
        <f t="shared" si="9157"/>
        <v>83618</v>
      </c>
      <c r="B83619" s="2">
        <f t="shared" si="9158"/>
        <v>0.96778935185082005</v>
      </c>
      <c r="C83619" s="1">
        <f t="shared" si="9152"/>
        <v>23</v>
      </c>
      <c r="D83619" s="1">
        <f t="shared" si="9153"/>
        <v>13</v>
      </c>
      <c r="E83619" s="1">
        <f t="shared" si="9154"/>
        <v>37</v>
      </c>
      <c r="F83619" s="1">
        <f t="shared" si="9155"/>
        <v>1393</v>
      </c>
      <c r="G83619" s="1" t="str">
        <f t="shared" si="9156"/>
        <v>Noite</v>
      </c>
    </row>
    <row r="83620" spans="1:7" x14ac:dyDescent="0.2">
      <c r="A83620" s="1">
        <f t="shared" si="9157"/>
        <v>83619</v>
      </c>
      <c r="B83620" s="2">
        <f t="shared" si="9158"/>
        <v>0.96780092592489408</v>
      </c>
      <c r="C83620" s="1">
        <f t="shared" si="9152"/>
        <v>23</v>
      </c>
      <c r="D83620" s="1">
        <f t="shared" si="9153"/>
        <v>13</v>
      </c>
      <c r="E83620" s="1">
        <f t="shared" si="9154"/>
        <v>38</v>
      </c>
      <c r="F83620" s="1">
        <f t="shared" si="9155"/>
        <v>1393</v>
      </c>
      <c r="G83620" s="1" t="str">
        <f t="shared" si="9156"/>
        <v>Noite</v>
      </c>
    </row>
    <row r="83621" spans="1:7" x14ac:dyDescent="0.2">
      <c r="A83621" s="1">
        <f t="shared" si="9157"/>
        <v>83620</v>
      </c>
      <c r="B83621" s="2">
        <f t="shared" si="9158"/>
        <v>0.96781249999896812</v>
      </c>
      <c r="C83621" s="1">
        <f t="shared" si="9152"/>
        <v>23</v>
      </c>
      <c r="D83621" s="1">
        <f t="shared" si="9153"/>
        <v>13</v>
      </c>
      <c r="E83621" s="1">
        <f t="shared" si="9154"/>
        <v>39</v>
      </c>
      <c r="F83621" s="1">
        <f t="shared" si="9155"/>
        <v>1393</v>
      </c>
      <c r="G83621" s="1" t="str">
        <f t="shared" si="9156"/>
        <v>Noite</v>
      </c>
    </row>
    <row r="83622" spans="1:7" x14ac:dyDescent="0.2">
      <c r="A83622" s="1">
        <f t="shared" si="9157"/>
        <v>83621</v>
      </c>
      <c r="B83622" s="2">
        <f t="shared" si="9158"/>
        <v>0.96782407407304216</v>
      </c>
      <c r="C83622" s="1">
        <f t="shared" si="9152"/>
        <v>23</v>
      </c>
      <c r="D83622" s="1">
        <f t="shared" si="9153"/>
        <v>13</v>
      </c>
      <c r="E83622" s="1">
        <f t="shared" si="9154"/>
        <v>40</v>
      </c>
      <c r="F83622" s="1">
        <f t="shared" si="9155"/>
        <v>1393</v>
      </c>
      <c r="G83622" s="1" t="str">
        <f t="shared" si="9156"/>
        <v>Noite</v>
      </c>
    </row>
    <row r="83623" spans="1:7" x14ac:dyDescent="0.2">
      <c r="A83623" s="1">
        <f t="shared" si="9157"/>
        <v>83622</v>
      </c>
      <c r="B83623" s="2">
        <f t="shared" si="9158"/>
        <v>0.9678356481471162</v>
      </c>
      <c r="C83623" s="1">
        <f t="shared" si="9152"/>
        <v>23</v>
      </c>
      <c r="D83623" s="1">
        <f t="shared" si="9153"/>
        <v>13</v>
      </c>
      <c r="E83623" s="1">
        <f t="shared" si="9154"/>
        <v>41</v>
      </c>
      <c r="F83623" s="1">
        <f t="shared" si="9155"/>
        <v>1393</v>
      </c>
      <c r="G83623" s="1" t="str">
        <f t="shared" si="9156"/>
        <v>Noite</v>
      </c>
    </row>
    <row r="83624" spans="1:7" x14ac:dyDescent="0.2">
      <c r="A83624" s="1">
        <f t="shared" si="9157"/>
        <v>83623</v>
      </c>
      <c r="B83624" s="2">
        <f t="shared" si="9158"/>
        <v>0.96784722222119024</v>
      </c>
      <c r="C83624" s="1">
        <f t="shared" si="9152"/>
        <v>23</v>
      </c>
      <c r="D83624" s="1">
        <f t="shared" si="9153"/>
        <v>13</v>
      </c>
      <c r="E83624" s="1">
        <f t="shared" si="9154"/>
        <v>42</v>
      </c>
      <c r="F83624" s="1">
        <f t="shared" si="9155"/>
        <v>1393</v>
      </c>
      <c r="G83624" s="1" t="str">
        <f t="shared" si="9156"/>
        <v>Noite</v>
      </c>
    </row>
    <row r="83625" spans="1:7" x14ac:dyDescent="0.2">
      <c r="A83625" s="1">
        <f t="shared" si="9157"/>
        <v>83624</v>
      </c>
      <c r="B83625" s="2">
        <f t="shared" si="9158"/>
        <v>0.96785879629526428</v>
      </c>
      <c r="C83625" s="1">
        <f t="shared" si="9152"/>
        <v>23</v>
      </c>
      <c r="D83625" s="1">
        <f t="shared" si="9153"/>
        <v>13</v>
      </c>
      <c r="E83625" s="1">
        <f t="shared" si="9154"/>
        <v>43</v>
      </c>
      <c r="F83625" s="1">
        <f t="shared" si="9155"/>
        <v>1393</v>
      </c>
      <c r="G83625" s="1" t="str">
        <f t="shared" si="9156"/>
        <v>Noite</v>
      </c>
    </row>
    <row r="83626" spans="1:7" x14ac:dyDescent="0.2">
      <c r="A83626" s="1">
        <f t="shared" si="9157"/>
        <v>83625</v>
      </c>
      <c r="B83626" s="2">
        <f t="shared" si="9158"/>
        <v>0.96787037036933832</v>
      </c>
      <c r="C83626" s="1">
        <f t="shared" si="9152"/>
        <v>23</v>
      </c>
      <c r="D83626" s="1">
        <f t="shared" si="9153"/>
        <v>13</v>
      </c>
      <c r="E83626" s="1">
        <f t="shared" si="9154"/>
        <v>44</v>
      </c>
      <c r="F83626" s="1">
        <f t="shared" si="9155"/>
        <v>1393</v>
      </c>
      <c r="G83626" s="1" t="str">
        <f t="shared" si="9156"/>
        <v>Noite</v>
      </c>
    </row>
    <row r="83627" spans="1:7" x14ac:dyDescent="0.2">
      <c r="A83627" s="1">
        <f t="shared" si="9157"/>
        <v>83626</v>
      </c>
      <c r="B83627" s="2">
        <f t="shared" si="9158"/>
        <v>0.96788194444341236</v>
      </c>
      <c r="C83627" s="1">
        <f t="shared" si="9152"/>
        <v>23</v>
      </c>
      <c r="D83627" s="1">
        <f t="shared" si="9153"/>
        <v>13</v>
      </c>
      <c r="E83627" s="1">
        <f t="shared" si="9154"/>
        <v>45</v>
      </c>
      <c r="F83627" s="1">
        <f t="shared" si="9155"/>
        <v>1393</v>
      </c>
      <c r="G83627" s="1" t="str">
        <f t="shared" si="9156"/>
        <v>Noite</v>
      </c>
    </row>
    <row r="83628" spans="1:7" x14ac:dyDescent="0.2">
      <c r="A83628" s="1">
        <f t="shared" si="9157"/>
        <v>83627</v>
      </c>
      <c r="B83628" s="2">
        <f t="shared" si="9158"/>
        <v>0.9678935185174864</v>
      </c>
      <c r="C83628" s="1">
        <f t="shared" si="9152"/>
        <v>23</v>
      </c>
      <c r="D83628" s="1">
        <f t="shared" si="9153"/>
        <v>13</v>
      </c>
      <c r="E83628" s="1">
        <f t="shared" si="9154"/>
        <v>46</v>
      </c>
      <c r="F83628" s="1">
        <f t="shared" si="9155"/>
        <v>1393</v>
      </c>
      <c r="G83628" s="1" t="str">
        <f t="shared" si="9156"/>
        <v>Noite</v>
      </c>
    </row>
    <row r="83629" spans="1:7" x14ac:dyDescent="0.2">
      <c r="A83629" s="1">
        <f t="shared" si="9157"/>
        <v>83628</v>
      </c>
      <c r="B83629" s="2">
        <f t="shared" si="9158"/>
        <v>0.96790509259156043</v>
      </c>
      <c r="C83629" s="1">
        <f t="shared" si="9152"/>
        <v>23</v>
      </c>
      <c r="D83629" s="1">
        <f t="shared" si="9153"/>
        <v>13</v>
      </c>
      <c r="E83629" s="1">
        <f t="shared" si="9154"/>
        <v>47</v>
      </c>
      <c r="F83629" s="1">
        <f t="shared" si="9155"/>
        <v>1393</v>
      </c>
      <c r="G83629" s="1" t="str">
        <f t="shared" si="9156"/>
        <v>Noite</v>
      </c>
    </row>
    <row r="83630" spans="1:7" x14ac:dyDescent="0.2">
      <c r="A83630" s="1">
        <f t="shared" si="9157"/>
        <v>83629</v>
      </c>
      <c r="B83630" s="2">
        <f t="shared" si="9158"/>
        <v>0.96791666666563447</v>
      </c>
      <c r="C83630" s="1">
        <f t="shared" si="9152"/>
        <v>23</v>
      </c>
      <c r="D83630" s="1">
        <f t="shared" si="9153"/>
        <v>13</v>
      </c>
      <c r="E83630" s="1">
        <f t="shared" si="9154"/>
        <v>48</v>
      </c>
      <c r="F83630" s="1">
        <f t="shared" si="9155"/>
        <v>1393</v>
      </c>
      <c r="G83630" s="1" t="str">
        <f t="shared" si="9156"/>
        <v>Noite</v>
      </c>
    </row>
    <row r="83631" spans="1:7" x14ac:dyDescent="0.2">
      <c r="A83631" s="1">
        <f t="shared" si="9157"/>
        <v>83630</v>
      </c>
      <c r="B83631" s="2">
        <f t="shared" si="9158"/>
        <v>0.96792824073970851</v>
      </c>
      <c r="C83631" s="1">
        <f t="shared" si="9152"/>
        <v>23</v>
      </c>
      <c r="D83631" s="1">
        <f t="shared" si="9153"/>
        <v>13</v>
      </c>
      <c r="E83631" s="1">
        <f t="shared" si="9154"/>
        <v>49</v>
      </c>
      <c r="F83631" s="1">
        <f t="shared" si="9155"/>
        <v>1393</v>
      </c>
      <c r="G83631" s="1" t="str">
        <f t="shared" si="9156"/>
        <v>Noite</v>
      </c>
    </row>
    <row r="83632" spans="1:7" x14ac:dyDescent="0.2">
      <c r="A83632" s="1">
        <f t="shared" si="9157"/>
        <v>83631</v>
      </c>
      <c r="B83632" s="2">
        <f t="shared" si="9158"/>
        <v>0.96793981481378255</v>
      </c>
      <c r="C83632" s="1">
        <f t="shared" si="9152"/>
        <v>23</v>
      </c>
      <c r="D83632" s="1">
        <f t="shared" si="9153"/>
        <v>13</v>
      </c>
      <c r="E83632" s="1">
        <f t="shared" si="9154"/>
        <v>50</v>
      </c>
      <c r="F83632" s="1">
        <f t="shared" si="9155"/>
        <v>1393</v>
      </c>
      <c r="G83632" s="1" t="str">
        <f t="shared" si="9156"/>
        <v>Noite</v>
      </c>
    </row>
    <row r="83633" spans="1:7" x14ac:dyDescent="0.2">
      <c r="A83633" s="1">
        <f t="shared" si="9157"/>
        <v>83632</v>
      </c>
      <c r="B83633" s="2">
        <f t="shared" si="9158"/>
        <v>0.96795138888785659</v>
      </c>
      <c r="C83633" s="1">
        <f t="shared" si="9152"/>
        <v>23</v>
      </c>
      <c r="D83633" s="1">
        <f t="shared" si="9153"/>
        <v>13</v>
      </c>
      <c r="E83633" s="1">
        <f t="shared" si="9154"/>
        <v>51</v>
      </c>
      <c r="F83633" s="1">
        <f t="shared" si="9155"/>
        <v>1393</v>
      </c>
      <c r="G83633" s="1" t="str">
        <f t="shared" si="9156"/>
        <v>Noite</v>
      </c>
    </row>
    <row r="83634" spans="1:7" x14ac:dyDescent="0.2">
      <c r="A83634" s="1">
        <f t="shared" si="9157"/>
        <v>83633</v>
      </c>
      <c r="B83634" s="2">
        <f t="shared" si="9158"/>
        <v>0.96796296296193063</v>
      </c>
      <c r="C83634" s="1">
        <f t="shared" si="9152"/>
        <v>23</v>
      </c>
      <c r="D83634" s="1">
        <f t="shared" si="9153"/>
        <v>13</v>
      </c>
      <c r="E83634" s="1">
        <f t="shared" si="9154"/>
        <v>52</v>
      </c>
      <c r="F83634" s="1">
        <f t="shared" si="9155"/>
        <v>1393</v>
      </c>
      <c r="G83634" s="1" t="str">
        <f t="shared" si="9156"/>
        <v>Noite</v>
      </c>
    </row>
    <row r="83635" spans="1:7" x14ac:dyDescent="0.2">
      <c r="A83635" s="1">
        <f t="shared" si="9157"/>
        <v>83634</v>
      </c>
      <c r="B83635" s="2">
        <f t="shared" si="9158"/>
        <v>0.96797453703600467</v>
      </c>
      <c r="C83635" s="1">
        <f t="shared" si="9152"/>
        <v>23</v>
      </c>
      <c r="D83635" s="1">
        <f t="shared" si="9153"/>
        <v>13</v>
      </c>
      <c r="E83635" s="1">
        <f t="shared" si="9154"/>
        <v>53</v>
      </c>
      <c r="F83635" s="1">
        <f t="shared" si="9155"/>
        <v>1393</v>
      </c>
      <c r="G83635" s="1" t="str">
        <f t="shared" si="9156"/>
        <v>Noite</v>
      </c>
    </row>
    <row r="83636" spans="1:7" x14ac:dyDescent="0.2">
      <c r="A83636" s="1">
        <f t="shared" si="9157"/>
        <v>83635</v>
      </c>
      <c r="B83636" s="2">
        <f t="shared" si="9158"/>
        <v>0.96798611111007871</v>
      </c>
      <c r="C83636" s="1">
        <f t="shared" si="9152"/>
        <v>23</v>
      </c>
      <c r="D83636" s="1">
        <f t="shared" si="9153"/>
        <v>13</v>
      </c>
      <c r="E83636" s="1">
        <f t="shared" si="9154"/>
        <v>54</v>
      </c>
      <c r="F83636" s="1">
        <f t="shared" si="9155"/>
        <v>1393</v>
      </c>
      <c r="G83636" s="1" t="str">
        <f t="shared" si="9156"/>
        <v>Noite</v>
      </c>
    </row>
    <row r="83637" spans="1:7" x14ac:dyDescent="0.2">
      <c r="A83637" s="1">
        <f t="shared" si="9157"/>
        <v>83636</v>
      </c>
      <c r="B83637" s="2">
        <f t="shared" si="9158"/>
        <v>0.96799768518415275</v>
      </c>
      <c r="C83637" s="1">
        <f t="shared" ref="C83637:C83700" si="9159">HOUR(B83637)</f>
        <v>23</v>
      </c>
      <c r="D83637" s="1">
        <f t="shared" ref="D83637:D83700" si="9160">MINUTE(B83637)</f>
        <v>13</v>
      </c>
      <c r="E83637" s="1">
        <f t="shared" ref="E83637:E83700" si="9161">SECOND(B83637)</f>
        <v>55</v>
      </c>
      <c r="F83637" s="1">
        <f t="shared" ref="F83637:F83700" si="9162">C83637*60+D83637</f>
        <v>1393</v>
      </c>
      <c r="G83637" s="1" t="str">
        <f t="shared" ref="G83637:G83700" si="9163">IF(C83637&lt;6,"Madrugada",IF(C83637&lt;12,"Manhã",IF(C83637&lt;18,"Tarde","Noite")))</f>
        <v>Noite</v>
      </c>
    </row>
    <row r="83638" spans="1:7" x14ac:dyDescent="0.2">
      <c r="A83638" s="1">
        <f t="shared" si="9157"/>
        <v>83637</v>
      </c>
      <c r="B83638" s="2">
        <f t="shared" si="9158"/>
        <v>0.96800925925822678</v>
      </c>
      <c r="C83638" s="1">
        <f t="shared" si="9159"/>
        <v>23</v>
      </c>
      <c r="D83638" s="1">
        <f t="shared" si="9160"/>
        <v>13</v>
      </c>
      <c r="E83638" s="1">
        <f t="shared" si="9161"/>
        <v>56</v>
      </c>
      <c r="F83638" s="1">
        <f t="shared" si="9162"/>
        <v>1393</v>
      </c>
      <c r="G83638" s="1" t="str">
        <f t="shared" si="9163"/>
        <v>Noite</v>
      </c>
    </row>
    <row r="83639" spans="1:7" x14ac:dyDescent="0.2">
      <c r="A83639" s="1">
        <f t="shared" si="9157"/>
        <v>83638</v>
      </c>
      <c r="B83639" s="2">
        <f t="shared" si="9158"/>
        <v>0.96802083333230082</v>
      </c>
      <c r="C83639" s="1">
        <f t="shared" si="9159"/>
        <v>23</v>
      </c>
      <c r="D83639" s="1">
        <f t="shared" si="9160"/>
        <v>13</v>
      </c>
      <c r="E83639" s="1">
        <f t="shared" si="9161"/>
        <v>57</v>
      </c>
      <c r="F83639" s="1">
        <f t="shared" si="9162"/>
        <v>1393</v>
      </c>
      <c r="G83639" s="1" t="str">
        <f t="shared" si="9163"/>
        <v>Noite</v>
      </c>
    </row>
    <row r="83640" spans="1:7" x14ac:dyDescent="0.2">
      <c r="A83640" s="1">
        <f t="shared" si="9157"/>
        <v>83639</v>
      </c>
      <c r="B83640" s="2">
        <f t="shared" si="9158"/>
        <v>0.96803240740637486</v>
      </c>
      <c r="C83640" s="1">
        <f t="shared" si="9159"/>
        <v>23</v>
      </c>
      <c r="D83640" s="1">
        <f t="shared" si="9160"/>
        <v>13</v>
      </c>
      <c r="E83640" s="1">
        <f t="shared" si="9161"/>
        <v>58</v>
      </c>
      <c r="F83640" s="1">
        <f t="shared" si="9162"/>
        <v>1393</v>
      </c>
      <c r="G83640" s="1" t="str">
        <f t="shared" si="9163"/>
        <v>Noite</v>
      </c>
    </row>
    <row r="83641" spans="1:7" x14ac:dyDescent="0.2">
      <c r="A83641" s="1">
        <f t="shared" si="9157"/>
        <v>83640</v>
      </c>
      <c r="B83641" s="2">
        <f t="shared" si="9158"/>
        <v>0.9680439814804489</v>
      </c>
      <c r="C83641" s="1">
        <f t="shared" si="9159"/>
        <v>23</v>
      </c>
      <c r="D83641" s="1">
        <f t="shared" si="9160"/>
        <v>13</v>
      </c>
      <c r="E83641" s="1">
        <f t="shared" si="9161"/>
        <v>59</v>
      </c>
      <c r="F83641" s="1">
        <f t="shared" si="9162"/>
        <v>1393</v>
      </c>
      <c r="G83641" s="1" t="str">
        <f t="shared" si="9163"/>
        <v>Noite</v>
      </c>
    </row>
    <row r="83642" spans="1:7" x14ac:dyDescent="0.2">
      <c r="A83642" s="1">
        <f t="shared" si="9157"/>
        <v>83641</v>
      </c>
      <c r="B83642" s="2">
        <f t="shared" si="9158"/>
        <v>0.96805555555452294</v>
      </c>
      <c r="C83642" s="1">
        <f t="shared" si="9159"/>
        <v>23</v>
      </c>
      <c r="D83642" s="1">
        <f t="shared" si="9160"/>
        <v>14</v>
      </c>
      <c r="E83642" s="1">
        <f t="shared" si="9161"/>
        <v>0</v>
      </c>
      <c r="F83642" s="1">
        <f t="shared" si="9162"/>
        <v>1394</v>
      </c>
      <c r="G83642" s="1" t="str">
        <f t="shared" si="9163"/>
        <v>Noite</v>
      </c>
    </row>
    <row r="83643" spans="1:7" x14ac:dyDescent="0.2">
      <c r="A83643" s="1">
        <f t="shared" si="9157"/>
        <v>83642</v>
      </c>
      <c r="B83643" s="2">
        <f t="shared" si="9158"/>
        <v>0.96806712962859698</v>
      </c>
      <c r="C83643" s="1">
        <f t="shared" si="9159"/>
        <v>23</v>
      </c>
      <c r="D83643" s="1">
        <f t="shared" si="9160"/>
        <v>14</v>
      </c>
      <c r="E83643" s="1">
        <f t="shared" si="9161"/>
        <v>1</v>
      </c>
      <c r="F83643" s="1">
        <f t="shared" si="9162"/>
        <v>1394</v>
      </c>
      <c r="G83643" s="1" t="str">
        <f t="shared" si="9163"/>
        <v>Noite</v>
      </c>
    </row>
    <row r="83644" spans="1:7" x14ac:dyDescent="0.2">
      <c r="A83644" s="1">
        <f t="shared" si="9157"/>
        <v>83643</v>
      </c>
      <c r="B83644" s="2">
        <f t="shared" si="9158"/>
        <v>0.96807870370267102</v>
      </c>
      <c r="C83644" s="1">
        <f t="shared" si="9159"/>
        <v>23</v>
      </c>
      <c r="D83644" s="1">
        <f t="shared" si="9160"/>
        <v>14</v>
      </c>
      <c r="E83644" s="1">
        <f t="shared" si="9161"/>
        <v>2</v>
      </c>
      <c r="F83644" s="1">
        <f t="shared" si="9162"/>
        <v>1394</v>
      </c>
      <c r="G83644" s="1" t="str">
        <f t="shared" si="9163"/>
        <v>Noite</v>
      </c>
    </row>
    <row r="83645" spans="1:7" x14ac:dyDescent="0.2">
      <c r="A83645" s="1">
        <f t="shared" si="9157"/>
        <v>83644</v>
      </c>
      <c r="B83645" s="2">
        <f t="shared" si="9158"/>
        <v>0.96809027777674506</v>
      </c>
      <c r="C83645" s="1">
        <f t="shared" si="9159"/>
        <v>23</v>
      </c>
      <c r="D83645" s="1">
        <f t="shared" si="9160"/>
        <v>14</v>
      </c>
      <c r="E83645" s="1">
        <f t="shared" si="9161"/>
        <v>3</v>
      </c>
      <c r="F83645" s="1">
        <f t="shared" si="9162"/>
        <v>1394</v>
      </c>
      <c r="G83645" s="1" t="str">
        <f t="shared" si="9163"/>
        <v>Noite</v>
      </c>
    </row>
    <row r="83646" spans="1:7" x14ac:dyDescent="0.2">
      <c r="A83646" s="1">
        <f t="shared" si="9157"/>
        <v>83645</v>
      </c>
      <c r="B83646" s="2">
        <f t="shared" si="9158"/>
        <v>0.9681018518508191</v>
      </c>
      <c r="C83646" s="1">
        <f t="shared" si="9159"/>
        <v>23</v>
      </c>
      <c r="D83646" s="1">
        <f t="shared" si="9160"/>
        <v>14</v>
      </c>
      <c r="E83646" s="1">
        <f t="shared" si="9161"/>
        <v>4</v>
      </c>
      <c r="F83646" s="1">
        <f t="shared" si="9162"/>
        <v>1394</v>
      </c>
      <c r="G83646" s="1" t="str">
        <f t="shared" si="9163"/>
        <v>Noite</v>
      </c>
    </row>
    <row r="83647" spans="1:7" x14ac:dyDescent="0.2">
      <c r="A83647" s="1">
        <f t="shared" si="9157"/>
        <v>83646</v>
      </c>
      <c r="B83647" s="2">
        <f t="shared" si="9158"/>
        <v>0.96811342592489313</v>
      </c>
      <c r="C83647" s="1">
        <f t="shared" si="9159"/>
        <v>23</v>
      </c>
      <c r="D83647" s="1">
        <f t="shared" si="9160"/>
        <v>14</v>
      </c>
      <c r="E83647" s="1">
        <f t="shared" si="9161"/>
        <v>5</v>
      </c>
      <c r="F83647" s="1">
        <f t="shared" si="9162"/>
        <v>1394</v>
      </c>
      <c r="G83647" s="1" t="str">
        <f t="shared" si="9163"/>
        <v>Noite</v>
      </c>
    </row>
    <row r="83648" spans="1:7" x14ac:dyDescent="0.2">
      <c r="A83648" s="1">
        <f t="shared" si="9157"/>
        <v>83647</v>
      </c>
      <c r="B83648" s="2">
        <f t="shared" si="9158"/>
        <v>0.96812499999896717</v>
      </c>
      <c r="C83648" s="1">
        <f t="shared" si="9159"/>
        <v>23</v>
      </c>
      <c r="D83648" s="1">
        <f t="shared" si="9160"/>
        <v>14</v>
      </c>
      <c r="E83648" s="1">
        <f t="shared" si="9161"/>
        <v>6</v>
      </c>
      <c r="F83648" s="1">
        <f t="shared" si="9162"/>
        <v>1394</v>
      </c>
      <c r="G83648" s="1" t="str">
        <f t="shared" si="9163"/>
        <v>Noite</v>
      </c>
    </row>
    <row r="83649" spans="1:7" x14ac:dyDescent="0.2">
      <c r="A83649" s="1">
        <f t="shared" si="9157"/>
        <v>83648</v>
      </c>
      <c r="B83649" s="2">
        <f t="shared" si="9158"/>
        <v>0.96813657407304121</v>
      </c>
      <c r="C83649" s="1">
        <f t="shared" si="9159"/>
        <v>23</v>
      </c>
      <c r="D83649" s="1">
        <f t="shared" si="9160"/>
        <v>14</v>
      </c>
      <c r="E83649" s="1">
        <f t="shared" si="9161"/>
        <v>7</v>
      </c>
      <c r="F83649" s="1">
        <f t="shared" si="9162"/>
        <v>1394</v>
      </c>
      <c r="G83649" s="1" t="str">
        <f t="shared" si="9163"/>
        <v>Noite</v>
      </c>
    </row>
    <row r="83650" spans="1:7" x14ac:dyDescent="0.2">
      <c r="A83650" s="1">
        <f t="shared" si="9157"/>
        <v>83649</v>
      </c>
      <c r="B83650" s="2">
        <f t="shared" si="9158"/>
        <v>0.96814814814711525</v>
      </c>
      <c r="C83650" s="1">
        <f t="shared" si="9159"/>
        <v>23</v>
      </c>
      <c r="D83650" s="1">
        <f t="shared" si="9160"/>
        <v>14</v>
      </c>
      <c r="E83650" s="1">
        <f t="shared" si="9161"/>
        <v>8</v>
      </c>
      <c r="F83650" s="1">
        <f t="shared" si="9162"/>
        <v>1394</v>
      </c>
      <c r="G83650" s="1" t="str">
        <f t="shared" si="9163"/>
        <v>Noite</v>
      </c>
    </row>
    <row r="83651" spans="1:7" x14ac:dyDescent="0.2">
      <c r="A83651" s="1">
        <f t="shared" ref="A83651:A83714" si="9164">A83650+1</f>
        <v>83650</v>
      </c>
      <c r="B83651" s="2">
        <f t="shared" ref="B83651:B83714" si="9165">B83650+"0:0:01"</f>
        <v>0.96815972222118929</v>
      </c>
      <c r="C83651" s="1">
        <f t="shared" si="9159"/>
        <v>23</v>
      </c>
      <c r="D83651" s="1">
        <f t="shared" si="9160"/>
        <v>14</v>
      </c>
      <c r="E83651" s="1">
        <f t="shared" si="9161"/>
        <v>9</v>
      </c>
      <c r="F83651" s="1">
        <f t="shared" si="9162"/>
        <v>1394</v>
      </c>
      <c r="G83651" s="1" t="str">
        <f t="shared" si="9163"/>
        <v>Noite</v>
      </c>
    </row>
    <row r="83652" spans="1:7" x14ac:dyDescent="0.2">
      <c r="A83652" s="1">
        <f t="shared" si="9164"/>
        <v>83651</v>
      </c>
      <c r="B83652" s="2">
        <f t="shared" si="9165"/>
        <v>0.96817129629526333</v>
      </c>
      <c r="C83652" s="1">
        <f t="shared" si="9159"/>
        <v>23</v>
      </c>
      <c r="D83652" s="1">
        <f t="shared" si="9160"/>
        <v>14</v>
      </c>
      <c r="E83652" s="1">
        <f t="shared" si="9161"/>
        <v>10</v>
      </c>
      <c r="F83652" s="1">
        <f t="shared" si="9162"/>
        <v>1394</v>
      </c>
      <c r="G83652" s="1" t="str">
        <f t="shared" si="9163"/>
        <v>Noite</v>
      </c>
    </row>
    <row r="83653" spans="1:7" x14ac:dyDescent="0.2">
      <c r="A83653" s="1">
        <f t="shared" si="9164"/>
        <v>83652</v>
      </c>
      <c r="B83653" s="2">
        <f t="shared" si="9165"/>
        <v>0.96818287036933737</v>
      </c>
      <c r="C83653" s="1">
        <f t="shared" si="9159"/>
        <v>23</v>
      </c>
      <c r="D83653" s="1">
        <f t="shared" si="9160"/>
        <v>14</v>
      </c>
      <c r="E83653" s="1">
        <f t="shared" si="9161"/>
        <v>11</v>
      </c>
      <c r="F83653" s="1">
        <f t="shared" si="9162"/>
        <v>1394</v>
      </c>
      <c r="G83653" s="1" t="str">
        <f t="shared" si="9163"/>
        <v>Noite</v>
      </c>
    </row>
    <row r="83654" spans="1:7" x14ac:dyDescent="0.2">
      <c r="A83654" s="1">
        <f t="shared" si="9164"/>
        <v>83653</v>
      </c>
      <c r="B83654" s="2">
        <f t="shared" si="9165"/>
        <v>0.96819444444341141</v>
      </c>
      <c r="C83654" s="1">
        <f t="shared" si="9159"/>
        <v>23</v>
      </c>
      <c r="D83654" s="1">
        <f t="shared" si="9160"/>
        <v>14</v>
      </c>
      <c r="E83654" s="1">
        <f t="shared" si="9161"/>
        <v>12</v>
      </c>
      <c r="F83654" s="1">
        <f t="shared" si="9162"/>
        <v>1394</v>
      </c>
      <c r="G83654" s="1" t="str">
        <f t="shared" si="9163"/>
        <v>Noite</v>
      </c>
    </row>
    <row r="83655" spans="1:7" x14ac:dyDescent="0.2">
      <c r="A83655" s="1">
        <f t="shared" si="9164"/>
        <v>83654</v>
      </c>
      <c r="B83655" s="2">
        <f t="shared" si="9165"/>
        <v>0.96820601851748544</v>
      </c>
      <c r="C83655" s="1">
        <f t="shared" si="9159"/>
        <v>23</v>
      </c>
      <c r="D83655" s="1">
        <f t="shared" si="9160"/>
        <v>14</v>
      </c>
      <c r="E83655" s="1">
        <f t="shared" si="9161"/>
        <v>13</v>
      </c>
      <c r="F83655" s="1">
        <f t="shared" si="9162"/>
        <v>1394</v>
      </c>
      <c r="G83655" s="1" t="str">
        <f t="shared" si="9163"/>
        <v>Noite</v>
      </c>
    </row>
    <row r="83656" spans="1:7" x14ac:dyDescent="0.2">
      <c r="A83656" s="1">
        <f t="shared" si="9164"/>
        <v>83655</v>
      </c>
      <c r="B83656" s="2">
        <f t="shared" si="9165"/>
        <v>0.96821759259155948</v>
      </c>
      <c r="C83656" s="1">
        <f t="shared" si="9159"/>
        <v>23</v>
      </c>
      <c r="D83656" s="1">
        <f t="shared" si="9160"/>
        <v>14</v>
      </c>
      <c r="E83656" s="1">
        <f t="shared" si="9161"/>
        <v>14</v>
      </c>
      <c r="F83656" s="1">
        <f t="shared" si="9162"/>
        <v>1394</v>
      </c>
      <c r="G83656" s="1" t="str">
        <f t="shared" si="9163"/>
        <v>Noite</v>
      </c>
    </row>
    <row r="83657" spans="1:7" x14ac:dyDescent="0.2">
      <c r="A83657" s="1">
        <f t="shared" si="9164"/>
        <v>83656</v>
      </c>
      <c r="B83657" s="2">
        <f t="shared" si="9165"/>
        <v>0.96822916666563352</v>
      </c>
      <c r="C83657" s="1">
        <f t="shared" si="9159"/>
        <v>23</v>
      </c>
      <c r="D83657" s="1">
        <f t="shared" si="9160"/>
        <v>14</v>
      </c>
      <c r="E83657" s="1">
        <f t="shared" si="9161"/>
        <v>15</v>
      </c>
      <c r="F83657" s="1">
        <f t="shared" si="9162"/>
        <v>1394</v>
      </c>
      <c r="G83657" s="1" t="str">
        <f t="shared" si="9163"/>
        <v>Noite</v>
      </c>
    </row>
    <row r="83658" spans="1:7" x14ac:dyDescent="0.2">
      <c r="A83658" s="1">
        <f t="shared" si="9164"/>
        <v>83657</v>
      </c>
      <c r="B83658" s="2">
        <f t="shared" si="9165"/>
        <v>0.96824074073970756</v>
      </c>
      <c r="C83658" s="1">
        <f t="shared" si="9159"/>
        <v>23</v>
      </c>
      <c r="D83658" s="1">
        <f t="shared" si="9160"/>
        <v>14</v>
      </c>
      <c r="E83658" s="1">
        <f t="shared" si="9161"/>
        <v>16</v>
      </c>
      <c r="F83658" s="1">
        <f t="shared" si="9162"/>
        <v>1394</v>
      </c>
      <c r="G83658" s="1" t="str">
        <f t="shared" si="9163"/>
        <v>Noite</v>
      </c>
    </row>
    <row r="83659" spans="1:7" x14ac:dyDescent="0.2">
      <c r="A83659" s="1">
        <f t="shared" si="9164"/>
        <v>83658</v>
      </c>
      <c r="B83659" s="2">
        <f t="shared" si="9165"/>
        <v>0.9682523148137816</v>
      </c>
      <c r="C83659" s="1">
        <f t="shared" si="9159"/>
        <v>23</v>
      </c>
      <c r="D83659" s="1">
        <f t="shared" si="9160"/>
        <v>14</v>
      </c>
      <c r="E83659" s="1">
        <f t="shared" si="9161"/>
        <v>17</v>
      </c>
      <c r="F83659" s="1">
        <f t="shared" si="9162"/>
        <v>1394</v>
      </c>
      <c r="G83659" s="1" t="str">
        <f t="shared" si="9163"/>
        <v>Noite</v>
      </c>
    </row>
    <row r="83660" spans="1:7" x14ac:dyDescent="0.2">
      <c r="A83660" s="1">
        <f t="shared" si="9164"/>
        <v>83659</v>
      </c>
      <c r="B83660" s="2">
        <f t="shared" si="9165"/>
        <v>0.96826388888785564</v>
      </c>
      <c r="C83660" s="1">
        <f t="shared" si="9159"/>
        <v>23</v>
      </c>
      <c r="D83660" s="1">
        <f t="shared" si="9160"/>
        <v>14</v>
      </c>
      <c r="E83660" s="1">
        <f t="shared" si="9161"/>
        <v>18</v>
      </c>
      <c r="F83660" s="1">
        <f t="shared" si="9162"/>
        <v>1394</v>
      </c>
      <c r="G83660" s="1" t="str">
        <f t="shared" si="9163"/>
        <v>Noite</v>
      </c>
    </row>
    <row r="83661" spans="1:7" x14ac:dyDescent="0.2">
      <c r="A83661" s="1">
        <f t="shared" si="9164"/>
        <v>83660</v>
      </c>
      <c r="B83661" s="2">
        <f t="shared" si="9165"/>
        <v>0.96827546296192968</v>
      </c>
      <c r="C83661" s="1">
        <f t="shared" si="9159"/>
        <v>23</v>
      </c>
      <c r="D83661" s="1">
        <f t="shared" si="9160"/>
        <v>14</v>
      </c>
      <c r="E83661" s="1">
        <f t="shared" si="9161"/>
        <v>19</v>
      </c>
      <c r="F83661" s="1">
        <f t="shared" si="9162"/>
        <v>1394</v>
      </c>
      <c r="G83661" s="1" t="str">
        <f t="shared" si="9163"/>
        <v>Noite</v>
      </c>
    </row>
    <row r="83662" spans="1:7" x14ac:dyDescent="0.2">
      <c r="A83662" s="1">
        <f t="shared" si="9164"/>
        <v>83661</v>
      </c>
      <c r="B83662" s="2">
        <f t="shared" si="9165"/>
        <v>0.96828703703600372</v>
      </c>
      <c r="C83662" s="1">
        <f t="shared" si="9159"/>
        <v>23</v>
      </c>
      <c r="D83662" s="1">
        <f t="shared" si="9160"/>
        <v>14</v>
      </c>
      <c r="E83662" s="1">
        <f t="shared" si="9161"/>
        <v>20</v>
      </c>
      <c r="F83662" s="1">
        <f t="shared" si="9162"/>
        <v>1394</v>
      </c>
      <c r="G83662" s="1" t="str">
        <f t="shared" si="9163"/>
        <v>Noite</v>
      </c>
    </row>
    <row r="83663" spans="1:7" x14ac:dyDescent="0.2">
      <c r="A83663" s="1">
        <f t="shared" si="9164"/>
        <v>83662</v>
      </c>
      <c r="B83663" s="2">
        <f t="shared" si="9165"/>
        <v>0.96829861111007776</v>
      </c>
      <c r="C83663" s="1">
        <f t="shared" si="9159"/>
        <v>23</v>
      </c>
      <c r="D83663" s="1">
        <f t="shared" si="9160"/>
        <v>14</v>
      </c>
      <c r="E83663" s="1">
        <f t="shared" si="9161"/>
        <v>21</v>
      </c>
      <c r="F83663" s="1">
        <f t="shared" si="9162"/>
        <v>1394</v>
      </c>
      <c r="G83663" s="1" t="str">
        <f t="shared" si="9163"/>
        <v>Noite</v>
      </c>
    </row>
    <row r="83664" spans="1:7" x14ac:dyDescent="0.2">
      <c r="A83664" s="1">
        <f t="shared" si="9164"/>
        <v>83663</v>
      </c>
      <c r="B83664" s="2">
        <f t="shared" si="9165"/>
        <v>0.96831018518415179</v>
      </c>
      <c r="C83664" s="1">
        <f t="shared" si="9159"/>
        <v>23</v>
      </c>
      <c r="D83664" s="1">
        <f t="shared" si="9160"/>
        <v>14</v>
      </c>
      <c r="E83664" s="1">
        <f t="shared" si="9161"/>
        <v>22</v>
      </c>
      <c r="F83664" s="1">
        <f t="shared" si="9162"/>
        <v>1394</v>
      </c>
      <c r="G83664" s="1" t="str">
        <f t="shared" si="9163"/>
        <v>Noite</v>
      </c>
    </row>
    <row r="83665" spans="1:7" x14ac:dyDescent="0.2">
      <c r="A83665" s="1">
        <f t="shared" si="9164"/>
        <v>83664</v>
      </c>
      <c r="B83665" s="2">
        <f t="shared" si="9165"/>
        <v>0.96832175925822583</v>
      </c>
      <c r="C83665" s="1">
        <f t="shared" si="9159"/>
        <v>23</v>
      </c>
      <c r="D83665" s="1">
        <f t="shared" si="9160"/>
        <v>14</v>
      </c>
      <c r="E83665" s="1">
        <f t="shared" si="9161"/>
        <v>23</v>
      </c>
      <c r="F83665" s="1">
        <f t="shared" si="9162"/>
        <v>1394</v>
      </c>
      <c r="G83665" s="1" t="str">
        <f t="shared" si="9163"/>
        <v>Noite</v>
      </c>
    </row>
    <row r="83666" spans="1:7" x14ac:dyDescent="0.2">
      <c r="A83666" s="1">
        <f t="shared" si="9164"/>
        <v>83665</v>
      </c>
      <c r="B83666" s="2">
        <f t="shared" si="9165"/>
        <v>0.96833333333229987</v>
      </c>
      <c r="C83666" s="1">
        <f t="shared" si="9159"/>
        <v>23</v>
      </c>
      <c r="D83666" s="1">
        <f t="shared" si="9160"/>
        <v>14</v>
      </c>
      <c r="E83666" s="1">
        <f t="shared" si="9161"/>
        <v>24</v>
      </c>
      <c r="F83666" s="1">
        <f t="shared" si="9162"/>
        <v>1394</v>
      </c>
      <c r="G83666" s="1" t="str">
        <f t="shared" si="9163"/>
        <v>Noite</v>
      </c>
    </row>
    <row r="83667" spans="1:7" x14ac:dyDescent="0.2">
      <c r="A83667" s="1">
        <f t="shared" si="9164"/>
        <v>83666</v>
      </c>
      <c r="B83667" s="2">
        <f t="shared" si="9165"/>
        <v>0.96834490740637391</v>
      </c>
      <c r="C83667" s="1">
        <f t="shared" si="9159"/>
        <v>23</v>
      </c>
      <c r="D83667" s="1">
        <f t="shared" si="9160"/>
        <v>14</v>
      </c>
      <c r="E83667" s="1">
        <f t="shared" si="9161"/>
        <v>25</v>
      </c>
      <c r="F83667" s="1">
        <f t="shared" si="9162"/>
        <v>1394</v>
      </c>
      <c r="G83667" s="1" t="str">
        <f t="shared" si="9163"/>
        <v>Noite</v>
      </c>
    </row>
    <row r="83668" spans="1:7" x14ac:dyDescent="0.2">
      <c r="A83668" s="1">
        <f t="shared" si="9164"/>
        <v>83667</v>
      </c>
      <c r="B83668" s="2">
        <f t="shared" si="9165"/>
        <v>0.96835648148044795</v>
      </c>
      <c r="C83668" s="1">
        <f t="shared" si="9159"/>
        <v>23</v>
      </c>
      <c r="D83668" s="1">
        <f t="shared" si="9160"/>
        <v>14</v>
      </c>
      <c r="E83668" s="1">
        <f t="shared" si="9161"/>
        <v>26</v>
      </c>
      <c r="F83668" s="1">
        <f t="shared" si="9162"/>
        <v>1394</v>
      </c>
      <c r="G83668" s="1" t="str">
        <f t="shared" si="9163"/>
        <v>Noite</v>
      </c>
    </row>
    <row r="83669" spans="1:7" x14ac:dyDescent="0.2">
      <c r="A83669" s="1">
        <f t="shared" si="9164"/>
        <v>83668</v>
      </c>
      <c r="B83669" s="2">
        <f t="shared" si="9165"/>
        <v>0.96836805555452199</v>
      </c>
      <c r="C83669" s="1">
        <f t="shared" si="9159"/>
        <v>23</v>
      </c>
      <c r="D83669" s="1">
        <f t="shared" si="9160"/>
        <v>14</v>
      </c>
      <c r="E83669" s="1">
        <f t="shared" si="9161"/>
        <v>27</v>
      </c>
      <c r="F83669" s="1">
        <f t="shared" si="9162"/>
        <v>1394</v>
      </c>
      <c r="G83669" s="1" t="str">
        <f t="shared" si="9163"/>
        <v>Noite</v>
      </c>
    </row>
    <row r="83670" spans="1:7" x14ac:dyDescent="0.2">
      <c r="A83670" s="1">
        <f t="shared" si="9164"/>
        <v>83669</v>
      </c>
      <c r="B83670" s="2">
        <f t="shared" si="9165"/>
        <v>0.96837962962859603</v>
      </c>
      <c r="C83670" s="1">
        <f t="shared" si="9159"/>
        <v>23</v>
      </c>
      <c r="D83670" s="1">
        <f t="shared" si="9160"/>
        <v>14</v>
      </c>
      <c r="E83670" s="1">
        <f t="shared" si="9161"/>
        <v>28</v>
      </c>
      <c r="F83670" s="1">
        <f t="shared" si="9162"/>
        <v>1394</v>
      </c>
      <c r="G83670" s="1" t="str">
        <f t="shared" si="9163"/>
        <v>Noite</v>
      </c>
    </row>
    <row r="83671" spans="1:7" x14ac:dyDescent="0.2">
      <c r="A83671" s="1">
        <f t="shared" si="9164"/>
        <v>83670</v>
      </c>
      <c r="B83671" s="2">
        <f t="shared" si="9165"/>
        <v>0.96839120370267007</v>
      </c>
      <c r="C83671" s="1">
        <f t="shared" si="9159"/>
        <v>23</v>
      </c>
      <c r="D83671" s="1">
        <f t="shared" si="9160"/>
        <v>14</v>
      </c>
      <c r="E83671" s="1">
        <f t="shared" si="9161"/>
        <v>29</v>
      </c>
      <c r="F83671" s="1">
        <f t="shared" si="9162"/>
        <v>1394</v>
      </c>
      <c r="G83671" s="1" t="str">
        <f t="shared" si="9163"/>
        <v>Noite</v>
      </c>
    </row>
    <row r="83672" spans="1:7" x14ac:dyDescent="0.2">
      <c r="A83672" s="1">
        <f t="shared" si="9164"/>
        <v>83671</v>
      </c>
      <c r="B83672" s="2">
        <f t="shared" si="9165"/>
        <v>0.96840277777674411</v>
      </c>
      <c r="C83672" s="1">
        <f t="shared" si="9159"/>
        <v>23</v>
      </c>
      <c r="D83672" s="1">
        <f t="shared" si="9160"/>
        <v>14</v>
      </c>
      <c r="E83672" s="1">
        <f t="shared" si="9161"/>
        <v>30</v>
      </c>
      <c r="F83672" s="1">
        <f t="shared" si="9162"/>
        <v>1394</v>
      </c>
      <c r="G83672" s="1" t="str">
        <f t="shared" si="9163"/>
        <v>Noite</v>
      </c>
    </row>
    <row r="83673" spans="1:7" x14ac:dyDescent="0.2">
      <c r="A83673" s="1">
        <f t="shared" si="9164"/>
        <v>83672</v>
      </c>
      <c r="B83673" s="2">
        <f t="shared" si="9165"/>
        <v>0.96841435185081814</v>
      </c>
      <c r="C83673" s="1">
        <f t="shared" si="9159"/>
        <v>23</v>
      </c>
      <c r="D83673" s="1">
        <f t="shared" si="9160"/>
        <v>14</v>
      </c>
      <c r="E83673" s="1">
        <f t="shared" si="9161"/>
        <v>31</v>
      </c>
      <c r="F83673" s="1">
        <f t="shared" si="9162"/>
        <v>1394</v>
      </c>
      <c r="G83673" s="1" t="str">
        <f t="shared" si="9163"/>
        <v>Noite</v>
      </c>
    </row>
    <row r="83674" spans="1:7" x14ac:dyDescent="0.2">
      <c r="A83674" s="1">
        <f t="shared" si="9164"/>
        <v>83673</v>
      </c>
      <c r="B83674" s="2">
        <f t="shared" si="9165"/>
        <v>0.96842592592489218</v>
      </c>
      <c r="C83674" s="1">
        <f t="shared" si="9159"/>
        <v>23</v>
      </c>
      <c r="D83674" s="1">
        <f t="shared" si="9160"/>
        <v>14</v>
      </c>
      <c r="E83674" s="1">
        <f t="shared" si="9161"/>
        <v>32</v>
      </c>
      <c r="F83674" s="1">
        <f t="shared" si="9162"/>
        <v>1394</v>
      </c>
      <c r="G83674" s="1" t="str">
        <f t="shared" si="9163"/>
        <v>Noite</v>
      </c>
    </row>
    <row r="83675" spans="1:7" x14ac:dyDescent="0.2">
      <c r="A83675" s="1">
        <f t="shared" si="9164"/>
        <v>83674</v>
      </c>
      <c r="B83675" s="2">
        <f t="shared" si="9165"/>
        <v>0.96843749999896622</v>
      </c>
      <c r="C83675" s="1">
        <f t="shared" si="9159"/>
        <v>23</v>
      </c>
      <c r="D83675" s="1">
        <f t="shared" si="9160"/>
        <v>14</v>
      </c>
      <c r="E83675" s="1">
        <f t="shared" si="9161"/>
        <v>33</v>
      </c>
      <c r="F83675" s="1">
        <f t="shared" si="9162"/>
        <v>1394</v>
      </c>
      <c r="G83675" s="1" t="str">
        <f t="shared" si="9163"/>
        <v>Noite</v>
      </c>
    </row>
    <row r="83676" spans="1:7" x14ac:dyDescent="0.2">
      <c r="A83676" s="1">
        <f t="shared" si="9164"/>
        <v>83675</v>
      </c>
      <c r="B83676" s="2">
        <f t="shared" si="9165"/>
        <v>0.96844907407304026</v>
      </c>
      <c r="C83676" s="1">
        <f t="shared" si="9159"/>
        <v>23</v>
      </c>
      <c r="D83676" s="1">
        <f t="shared" si="9160"/>
        <v>14</v>
      </c>
      <c r="E83676" s="1">
        <f t="shared" si="9161"/>
        <v>34</v>
      </c>
      <c r="F83676" s="1">
        <f t="shared" si="9162"/>
        <v>1394</v>
      </c>
      <c r="G83676" s="1" t="str">
        <f t="shared" si="9163"/>
        <v>Noite</v>
      </c>
    </row>
    <row r="83677" spans="1:7" x14ac:dyDescent="0.2">
      <c r="A83677" s="1">
        <f t="shared" si="9164"/>
        <v>83676</v>
      </c>
      <c r="B83677" s="2">
        <f t="shared" si="9165"/>
        <v>0.9684606481471143</v>
      </c>
      <c r="C83677" s="1">
        <f t="shared" si="9159"/>
        <v>23</v>
      </c>
      <c r="D83677" s="1">
        <f t="shared" si="9160"/>
        <v>14</v>
      </c>
      <c r="E83677" s="1">
        <f t="shared" si="9161"/>
        <v>35</v>
      </c>
      <c r="F83677" s="1">
        <f t="shared" si="9162"/>
        <v>1394</v>
      </c>
      <c r="G83677" s="1" t="str">
        <f t="shared" si="9163"/>
        <v>Noite</v>
      </c>
    </row>
    <row r="83678" spans="1:7" x14ac:dyDescent="0.2">
      <c r="A83678" s="1">
        <f t="shared" si="9164"/>
        <v>83677</v>
      </c>
      <c r="B83678" s="2">
        <f t="shared" si="9165"/>
        <v>0.96847222222118834</v>
      </c>
      <c r="C83678" s="1">
        <f t="shared" si="9159"/>
        <v>23</v>
      </c>
      <c r="D83678" s="1">
        <f t="shared" si="9160"/>
        <v>14</v>
      </c>
      <c r="E83678" s="1">
        <f t="shared" si="9161"/>
        <v>36</v>
      </c>
      <c r="F83678" s="1">
        <f t="shared" si="9162"/>
        <v>1394</v>
      </c>
      <c r="G83678" s="1" t="str">
        <f t="shared" si="9163"/>
        <v>Noite</v>
      </c>
    </row>
    <row r="83679" spans="1:7" x14ac:dyDescent="0.2">
      <c r="A83679" s="1">
        <f t="shared" si="9164"/>
        <v>83678</v>
      </c>
      <c r="B83679" s="2">
        <f t="shared" si="9165"/>
        <v>0.96848379629526238</v>
      </c>
      <c r="C83679" s="1">
        <f t="shared" si="9159"/>
        <v>23</v>
      </c>
      <c r="D83679" s="1">
        <f t="shared" si="9160"/>
        <v>14</v>
      </c>
      <c r="E83679" s="1">
        <f t="shared" si="9161"/>
        <v>37</v>
      </c>
      <c r="F83679" s="1">
        <f t="shared" si="9162"/>
        <v>1394</v>
      </c>
      <c r="G83679" s="1" t="str">
        <f t="shared" si="9163"/>
        <v>Noite</v>
      </c>
    </row>
    <row r="83680" spans="1:7" x14ac:dyDescent="0.2">
      <c r="A83680" s="1">
        <f t="shared" si="9164"/>
        <v>83679</v>
      </c>
      <c r="B83680" s="2">
        <f t="shared" si="9165"/>
        <v>0.96849537036933642</v>
      </c>
      <c r="C83680" s="1">
        <f t="shared" si="9159"/>
        <v>23</v>
      </c>
      <c r="D83680" s="1">
        <f t="shared" si="9160"/>
        <v>14</v>
      </c>
      <c r="E83680" s="1">
        <f t="shared" si="9161"/>
        <v>38</v>
      </c>
      <c r="F83680" s="1">
        <f t="shared" si="9162"/>
        <v>1394</v>
      </c>
      <c r="G83680" s="1" t="str">
        <f t="shared" si="9163"/>
        <v>Noite</v>
      </c>
    </row>
    <row r="83681" spans="1:7" x14ac:dyDescent="0.2">
      <c r="A83681" s="1">
        <f t="shared" si="9164"/>
        <v>83680</v>
      </c>
      <c r="B83681" s="2">
        <f t="shared" si="9165"/>
        <v>0.96850694444341046</v>
      </c>
      <c r="C83681" s="1">
        <f t="shared" si="9159"/>
        <v>23</v>
      </c>
      <c r="D83681" s="1">
        <f t="shared" si="9160"/>
        <v>14</v>
      </c>
      <c r="E83681" s="1">
        <f t="shared" si="9161"/>
        <v>39</v>
      </c>
      <c r="F83681" s="1">
        <f t="shared" si="9162"/>
        <v>1394</v>
      </c>
      <c r="G83681" s="1" t="str">
        <f t="shared" si="9163"/>
        <v>Noite</v>
      </c>
    </row>
    <row r="83682" spans="1:7" x14ac:dyDescent="0.2">
      <c r="A83682" s="1">
        <f t="shared" si="9164"/>
        <v>83681</v>
      </c>
      <c r="B83682" s="2">
        <f t="shared" si="9165"/>
        <v>0.96851851851748449</v>
      </c>
      <c r="C83682" s="1">
        <f t="shared" si="9159"/>
        <v>23</v>
      </c>
      <c r="D83682" s="1">
        <f t="shared" si="9160"/>
        <v>14</v>
      </c>
      <c r="E83682" s="1">
        <f t="shared" si="9161"/>
        <v>40</v>
      </c>
      <c r="F83682" s="1">
        <f t="shared" si="9162"/>
        <v>1394</v>
      </c>
      <c r="G83682" s="1" t="str">
        <f t="shared" si="9163"/>
        <v>Noite</v>
      </c>
    </row>
    <row r="83683" spans="1:7" x14ac:dyDescent="0.2">
      <c r="A83683" s="1">
        <f t="shared" si="9164"/>
        <v>83682</v>
      </c>
      <c r="B83683" s="2">
        <f t="shared" si="9165"/>
        <v>0.96853009259155853</v>
      </c>
      <c r="C83683" s="1">
        <f t="shared" si="9159"/>
        <v>23</v>
      </c>
      <c r="D83683" s="1">
        <f t="shared" si="9160"/>
        <v>14</v>
      </c>
      <c r="E83683" s="1">
        <f t="shared" si="9161"/>
        <v>41</v>
      </c>
      <c r="F83683" s="1">
        <f t="shared" si="9162"/>
        <v>1394</v>
      </c>
      <c r="G83683" s="1" t="str">
        <f t="shared" si="9163"/>
        <v>Noite</v>
      </c>
    </row>
    <row r="83684" spans="1:7" x14ac:dyDescent="0.2">
      <c r="A83684" s="1">
        <f t="shared" si="9164"/>
        <v>83683</v>
      </c>
      <c r="B83684" s="2">
        <f t="shared" si="9165"/>
        <v>0.96854166666563257</v>
      </c>
      <c r="C83684" s="1">
        <f t="shared" si="9159"/>
        <v>23</v>
      </c>
      <c r="D83684" s="1">
        <f t="shared" si="9160"/>
        <v>14</v>
      </c>
      <c r="E83684" s="1">
        <f t="shared" si="9161"/>
        <v>42</v>
      </c>
      <c r="F83684" s="1">
        <f t="shared" si="9162"/>
        <v>1394</v>
      </c>
      <c r="G83684" s="1" t="str">
        <f t="shared" si="9163"/>
        <v>Noite</v>
      </c>
    </row>
    <row r="83685" spans="1:7" x14ac:dyDescent="0.2">
      <c r="A83685" s="1">
        <f t="shared" si="9164"/>
        <v>83684</v>
      </c>
      <c r="B83685" s="2">
        <f t="shared" si="9165"/>
        <v>0.96855324073970661</v>
      </c>
      <c r="C83685" s="1">
        <f t="shared" si="9159"/>
        <v>23</v>
      </c>
      <c r="D83685" s="1">
        <f t="shared" si="9160"/>
        <v>14</v>
      </c>
      <c r="E83685" s="1">
        <f t="shared" si="9161"/>
        <v>43</v>
      </c>
      <c r="F83685" s="1">
        <f t="shared" si="9162"/>
        <v>1394</v>
      </c>
      <c r="G83685" s="1" t="str">
        <f t="shared" si="9163"/>
        <v>Noite</v>
      </c>
    </row>
    <row r="83686" spans="1:7" x14ac:dyDescent="0.2">
      <c r="A83686" s="1">
        <f t="shared" si="9164"/>
        <v>83685</v>
      </c>
      <c r="B83686" s="2">
        <f t="shared" si="9165"/>
        <v>0.96856481481378065</v>
      </c>
      <c r="C83686" s="1">
        <f t="shared" si="9159"/>
        <v>23</v>
      </c>
      <c r="D83686" s="1">
        <f t="shared" si="9160"/>
        <v>14</v>
      </c>
      <c r="E83686" s="1">
        <f t="shared" si="9161"/>
        <v>44</v>
      </c>
      <c r="F83686" s="1">
        <f t="shared" si="9162"/>
        <v>1394</v>
      </c>
      <c r="G83686" s="1" t="str">
        <f t="shared" si="9163"/>
        <v>Noite</v>
      </c>
    </row>
    <row r="83687" spans="1:7" x14ac:dyDescent="0.2">
      <c r="A83687" s="1">
        <f t="shared" si="9164"/>
        <v>83686</v>
      </c>
      <c r="B83687" s="2">
        <f t="shared" si="9165"/>
        <v>0.96857638888785469</v>
      </c>
      <c r="C83687" s="1">
        <f t="shared" si="9159"/>
        <v>23</v>
      </c>
      <c r="D83687" s="1">
        <f t="shared" si="9160"/>
        <v>14</v>
      </c>
      <c r="E83687" s="1">
        <f t="shared" si="9161"/>
        <v>45</v>
      </c>
      <c r="F83687" s="1">
        <f t="shared" si="9162"/>
        <v>1394</v>
      </c>
      <c r="G83687" s="1" t="str">
        <f t="shared" si="9163"/>
        <v>Noite</v>
      </c>
    </row>
    <row r="83688" spans="1:7" x14ac:dyDescent="0.2">
      <c r="A83688" s="1">
        <f t="shared" si="9164"/>
        <v>83687</v>
      </c>
      <c r="B83688" s="2">
        <f t="shared" si="9165"/>
        <v>0.96858796296192873</v>
      </c>
      <c r="C83688" s="1">
        <f t="shared" si="9159"/>
        <v>23</v>
      </c>
      <c r="D83688" s="1">
        <f t="shared" si="9160"/>
        <v>14</v>
      </c>
      <c r="E83688" s="1">
        <f t="shared" si="9161"/>
        <v>46</v>
      </c>
      <c r="F83688" s="1">
        <f t="shared" si="9162"/>
        <v>1394</v>
      </c>
      <c r="G83688" s="1" t="str">
        <f t="shared" si="9163"/>
        <v>Noite</v>
      </c>
    </row>
    <row r="83689" spans="1:7" x14ac:dyDescent="0.2">
      <c r="A83689" s="1">
        <f t="shared" si="9164"/>
        <v>83688</v>
      </c>
      <c r="B83689" s="2">
        <f t="shared" si="9165"/>
        <v>0.96859953703600277</v>
      </c>
      <c r="C83689" s="1">
        <f t="shared" si="9159"/>
        <v>23</v>
      </c>
      <c r="D83689" s="1">
        <f t="shared" si="9160"/>
        <v>14</v>
      </c>
      <c r="E83689" s="1">
        <f t="shared" si="9161"/>
        <v>47</v>
      </c>
      <c r="F83689" s="1">
        <f t="shared" si="9162"/>
        <v>1394</v>
      </c>
      <c r="G83689" s="1" t="str">
        <f t="shared" si="9163"/>
        <v>Noite</v>
      </c>
    </row>
    <row r="83690" spans="1:7" x14ac:dyDescent="0.2">
      <c r="A83690" s="1">
        <f t="shared" si="9164"/>
        <v>83689</v>
      </c>
      <c r="B83690" s="2">
        <f t="shared" si="9165"/>
        <v>0.96861111111007681</v>
      </c>
      <c r="C83690" s="1">
        <f t="shared" si="9159"/>
        <v>23</v>
      </c>
      <c r="D83690" s="1">
        <f t="shared" si="9160"/>
        <v>14</v>
      </c>
      <c r="E83690" s="1">
        <f t="shared" si="9161"/>
        <v>48</v>
      </c>
      <c r="F83690" s="1">
        <f t="shared" si="9162"/>
        <v>1394</v>
      </c>
      <c r="G83690" s="1" t="str">
        <f t="shared" si="9163"/>
        <v>Noite</v>
      </c>
    </row>
    <row r="83691" spans="1:7" x14ac:dyDescent="0.2">
      <c r="A83691" s="1">
        <f t="shared" si="9164"/>
        <v>83690</v>
      </c>
      <c r="B83691" s="2">
        <f t="shared" si="9165"/>
        <v>0.96862268518415084</v>
      </c>
      <c r="C83691" s="1">
        <f t="shared" si="9159"/>
        <v>23</v>
      </c>
      <c r="D83691" s="1">
        <f t="shared" si="9160"/>
        <v>14</v>
      </c>
      <c r="E83691" s="1">
        <f t="shared" si="9161"/>
        <v>49</v>
      </c>
      <c r="F83691" s="1">
        <f t="shared" si="9162"/>
        <v>1394</v>
      </c>
      <c r="G83691" s="1" t="str">
        <f t="shared" si="9163"/>
        <v>Noite</v>
      </c>
    </row>
    <row r="83692" spans="1:7" x14ac:dyDescent="0.2">
      <c r="A83692" s="1">
        <f t="shared" si="9164"/>
        <v>83691</v>
      </c>
      <c r="B83692" s="2">
        <f t="shared" si="9165"/>
        <v>0.96863425925822488</v>
      </c>
      <c r="C83692" s="1">
        <f t="shared" si="9159"/>
        <v>23</v>
      </c>
      <c r="D83692" s="1">
        <f t="shared" si="9160"/>
        <v>14</v>
      </c>
      <c r="E83692" s="1">
        <f t="shared" si="9161"/>
        <v>50</v>
      </c>
      <c r="F83692" s="1">
        <f t="shared" si="9162"/>
        <v>1394</v>
      </c>
      <c r="G83692" s="1" t="str">
        <f t="shared" si="9163"/>
        <v>Noite</v>
      </c>
    </row>
    <row r="83693" spans="1:7" x14ac:dyDescent="0.2">
      <c r="A83693" s="1">
        <f t="shared" si="9164"/>
        <v>83692</v>
      </c>
      <c r="B83693" s="2">
        <f t="shared" si="9165"/>
        <v>0.96864583333229892</v>
      </c>
      <c r="C83693" s="1">
        <f t="shared" si="9159"/>
        <v>23</v>
      </c>
      <c r="D83693" s="1">
        <f t="shared" si="9160"/>
        <v>14</v>
      </c>
      <c r="E83693" s="1">
        <f t="shared" si="9161"/>
        <v>51</v>
      </c>
      <c r="F83693" s="1">
        <f t="shared" si="9162"/>
        <v>1394</v>
      </c>
      <c r="G83693" s="1" t="str">
        <f t="shared" si="9163"/>
        <v>Noite</v>
      </c>
    </row>
    <row r="83694" spans="1:7" x14ac:dyDescent="0.2">
      <c r="A83694" s="1">
        <f t="shared" si="9164"/>
        <v>83693</v>
      </c>
      <c r="B83694" s="2">
        <f t="shared" si="9165"/>
        <v>0.96865740740637296</v>
      </c>
      <c r="C83694" s="1">
        <f t="shared" si="9159"/>
        <v>23</v>
      </c>
      <c r="D83694" s="1">
        <f t="shared" si="9160"/>
        <v>14</v>
      </c>
      <c r="E83694" s="1">
        <f t="shared" si="9161"/>
        <v>52</v>
      </c>
      <c r="F83694" s="1">
        <f t="shared" si="9162"/>
        <v>1394</v>
      </c>
      <c r="G83694" s="1" t="str">
        <f t="shared" si="9163"/>
        <v>Noite</v>
      </c>
    </row>
    <row r="83695" spans="1:7" x14ac:dyDescent="0.2">
      <c r="A83695" s="1">
        <f t="shared" si="9164"/>
        <v>83694</v>
      </c>
      <c r="B83695" s="2">
        <f t="shared" si="9165"/>
        <v>0.968668981480447</v>
      </c>
      <c r="C83695" s="1">
        <f t="shared" si="9159"/>
        <v>23</v>
      </c>
      <c r="D83695" s="1">
        <f t="shared" si="9160"/>
        <v>14</v>
      </c>
      <c r="E83695" s="1">
        <f t="shared" si="9161"/>
        <v>53</v>
      </c>
      <c r="F83695" s="1">
        <f t="shared" si="9162"/>
        <v>1394</v>
      </c>
      <c r="G83695" s="1" t="str">
        <f t="shared" si="9163"/>
        <v>Noite</v>
      </c>
    </row>
    <row r="83696" spans="1:7" x14ac:dyDescent="0.2">
      <c r="A83696" s="1">
        <f t="shared" si="9164"/>
        <v>83695</v>
      </c>
      <c r="B83696" s="2">
        <f t="shared" si="9165"/>
        <v>0.96868055555452104</v>
      </c>
      <c r="C83696" s="1">
        <f t="shared" si="9159"/>
        <v>23</v>
      </c>
      <c r="D83696" s="1">
        <f t="shared" si="9160"/>
        <v>14</v>
      </c>
      <c r="E83696" s="1">
        <f t="shared" si="9161"/>
        <v>54</v>
      </c>
      <c r="F83696" s="1">
        <f t="shared" si="9162"/>
        <v>1394</v>
      </c>
      <c r="G83696" s="1" t="str">
        <f t="shared" si="9163"/>
        <v>Noite</v>
      </c>
    </row>
    <row r="83697" spans="1:7" x14ac:dyDescent="0.2">
      <c r="A83697" s="1">
        <f t="shared" si="9164"/>
        <v>83696</v>
      </c>
      <c r="B83697" s="2">
        <f t="shared" si="9165"/>
        <v>0.96869212962859508</v>
      </c>
      <c r="C83697" s="1">
        <f t="shared" si="9159"/>
        <v>23</v>
      </c>
      <c r="D83697" s="1">
        <f t="shared" si="9160"/>
        <v>14</v>
      </c>
      <c r="E83697" s="1">
        <f t="shared" si="9161"/>
        <v>55</v>
      </c>
      <c r="F83697" s="1">
        <f t="shared" si="9162"/>
        <v>1394</v>
      </c>
      <c r="G83697" s="1" t="str">
        <f t="shared" si="9163"/>
        <v>Noite</v>
      </c>
    </row>
    <row r="83698" spans="1:7" x14ac:dyDescent="0.2">
      <c r="A83698" s="1">
        <f t="shared" si="9164"/>
        <v>83697</v>
      </c>
      <c r="B83698" s="2">
        <f t="shared" si="9165"/>
        <v>0.96870370370266912</v>
      </c>
      <c r="C83698" s="1">
        <f t="shared" si="9159"/>
        <v>23</v>
      </c>
      <c r="D83698" s="1">
        <f t="shared" si="9160"/>
        <v>14</v>
      </c>
      <c r="E83698" s="1">
        <f t="shared" si="9161"/>
        <v>56</v>
      </c>
      <c r="F83698" s="1">
        <f t="shared" si="9162"/>
        <v>1394</v>
      </c>
      <c r="G83698" s="1" t="str">
        <f t="shared" si="9163"/>
        <v>Noite</v>
      </c>
    </row>
    <row r="83699" spans="1:7" x14ac:dyDescent="0.2">
      <c r="A83699" s="1">
        <f t="shared" si="9164"/>
        <v>83698</v>
      </c>
      <c r="B83699" s="2">
        <f t="shared" si="9165"/>
        <v>0.96871527777674316</v>
      </c>
      <c r="C83699" s="1">
        <f t="shared" si="9159"/>
        <v>23</v>
      </c>
      <c r="D83699" s="1">
        <f t="shared" si="9160"/>
        <v>14</v>
      </c>
      <c r="E83699" s="1">
        <f t="shared" si="9161"/>
        <v>57</v>
      </c>
      <c r="F83699" s="1">
        <f t="shared" si="9162"/>
        <v>1394</v>
      </c>
      <c r="G83699" s="1" t="str">
        <f t="shared" si="9163"/>
        <v>Noite</v>
      </c>
    </row>
    <row r="83700" spans="1:7" x14ac:dyDescent="0.2">
      <c r="A83700" s="1">
        <f t="shared" si="9164"/>
        <v>83699</v>
      </c>
      <c r="B83700" s="2">
        <f t="shared" si="9165"/>
        <v>0.96872685185081719</v>
      </c>
      <c r="C83700" s="1">
        <f t="shared" si="9159"/>
        <v>23</v>
      </c>
      <c r="D83700" s="1">
        <f t="shared" si="9160"/>
        <v>14</v>
      </c>
      <c r="E83700" s="1">
        <f t="shared" si="9161"/>
        <v>58</v>
      </c>
      <c r="F83700" s="1">
        <f t="shared" si="9162"/>
        <v>1394</v>
      </c>
      <c r="G83700" s="1" t="str">
        <f t="shared" si="9163"/>
        <v>Noite</v>
      </c>
    </row>
    <row r="83701" spans="1:7" x14ac:dyDescent="0.2">
      <c r="A83701" s="1">
        <f t="shared" si="9164"/>
        <v>83700</v>
      </c>
      <c r="B83701" s="2">
        <f t="shared" si="9165"/>
        <v>0.96873842592489123</v>
      </c>
      <c r="C83701" s="1">
        <f t="shared" ref="C83701:C83764" si="9166">HOUR(B83701)</f>
        <v>23</v>
      </c>
      <c r="D83701" s="1">
        <f t="shared" ref="D83701:D83764" si="9167">MINUTE(B83701)</f>
        <v>14</v>
      </c>
      <c r="E83701" s="1">
        <f t="shared" ref="E83701:E83764" si="9168">SECOND(B83701)</f>
        <v>59</v>
      </c>
      <c r="F83701" s="1">
        <f t="shared" ref="F83701:F83764" si="9169">C83701*60+D83701</f>
        <v>1394</v>
      </c>
      <c r="G83701" s="1" t="str">
        <f t="shared" ref="G83701:G83764" si="9170">IF(C83701&lt;6,"Madrugada",IF(C83701&lt;12,"Manhã",IF(C83701&lt;18,"Tarde","Noite")))</f>
        <v>Noite</v>
      </c>
    </row>
    <row r="83702" spans="1:7" x14ac:dyDescent="0.2">
      <c r="A83702" s="1">
        <f t="shared" si="9164"/>
        <v>83701</v>
      </c>
      <c r="B83702" s="2">
        <f t="shared" si="9165"/>
        <v>0.96874999999896527</v>
      </c>
      <c r="C83702" s="1">
        <f t="shared" si="9166"/>
        <v>23</v>
      </c>
      <c r="D83702" s="1">
        <f t="shared" si="9167"/>
        <v>15</v>
      </c>
      <c r="E83702" s="1">
        <f t="shared" si="9168"/>
        <v>0</v>
      </c>
      <c r="F83702" s="1">
        <f t="shared" si="9169"/>
        <v>1395</v>
      </c>
      <c r="G83702" s="1" t="str">
        <f t="shared" si="9170"/>
        <v>Noite</v>
      </c>
    </row>
    <row r="83703" spans="1:7" x14ac:dyDescent="0.2">
      <c r="A83703" s="1">
        <f t="shared" si="9164"/>
        <v>83702</v>
      </c>
      <c r="B83703" s="2">
        <f t="shared" si="9165"/>
        <v>0.96876157407303931</v>
      </c>
      <c r="C83703" s="1">
        <f t="shared" si="9166"/>
        <v>23</v>
      </c>
      <c r="D83703" s="1">
        <f t="shared" si="9167"/>
        <v>15</v>
      </c>
      <c r="E83703" s="1">
        <f t="shared" si="9168"/>
        <v>1</v>
      </c>
      <c r="F83703" s="1">
        <f t="shared" si="9169"/>
        <v>1395</v>
      </c>
      <c r="G83703" s="1" t="str">
        <f t="shared" si="9170"/>
        <v>Noite</v>
      </c>
    </row>
    <row r="83704" spans="1:7" x14ac:dyDescent="0.2">
      <c r="A83704" s="1">
        <f t="shared" si="9164"/>
        <v>83703</v>
      </c>
      <c r="B83704" s="2">
        <f t="shared" si="9165"/>
        <v>0.96877314814711335</v>
      </c>
      <c r="C83704" s="1">
        <f t="shared" si="9166"/>
        <v>23</v>
      </c>
      <c r="D83704" s="1">
        <f t="shared" si="9167"/>
        <v>15</v>
      </c>
      <c r="E83704" s="1">
        <f t="shared" si="9168"/>
        <v>2</v>
      </c>
      <c r="F83704" s="1">
        <f t="shared" si="9169"/>
        <v>1395</v>
      </c>
      <c r="G83704" s="1" t="str">
        <f t="shared" si="9170"/>
        <v>Noite</v>
      </c>
    </row>
    <row r="83705" spans="1:7" x14ac:dyDescent="0.2">
      <c r="A83705" s="1">
        <f t="shared" si="9164"/>
        <v>83704</v>
      </c>
      <c r="B83705" s="2">
        <f t="shared" si="9165"/>
        <v>0.96878472222118739</v>
      </c>
      <c r="C83705" s="1">
        <f t="shared" si="9166"/>
        <v>23</v>
      </c>
      <c r="D83705" s="1">
        <f t="shared" si="9167"/>
        <v>15</v>
      </c>
      <c r="E83705" s="1">
        <f t="shared" si="9168"/>
        <v>3</v>
      </c>
      <c r="F83705" s="1">
        <f t="shared" si="9169"/>
        <v>1395</v>
      </c>
      <c r="G83705" s="1" t="str">
        <f t="shared" si="9170"/>
        <v>Noite</v>
      </c>
    </row>
    <row r="83706" spans="1:7" x14ac:dyDescent="0.2">
      <c r="A83706" s="1">
        <f t="shared" si="9164"/>
        <v>83705</v>
      </c>
      <c r="B83706" s="2">
        <f t="shared" si="9165"/>
        <v>0.96879629629526143</v>
      </c>
      <c r="C83706" s="1">
        <f t="shared" si="9166"/>
        <v>23</v>
      </c>
      <c r="D83706" s="1">
        <f t="shared" si="9167"/>
        <v>15</v>
      </c>
      <c r="E83706" s="1">
        <f t="shared" si="9168"/>
        <v>4</v>
      </c>
      <c r="F83706" s="1">
        <f t="shared" si="9169"/>
        <v>1395</v>
      </c>
      <c r="G83706" s="1" t="str">
        <f t="shared" si="9170"/>
        <v>Noite</v>
      </c>
    </row>
    <row r="83707" spans="1:7" x14ac:dyDescent="0.2">
      <c r="A83707" s="1">
        <f t="shared" si="9164"/>
        <v>83706</v>
      </c>
      <c r="B83707" s="2">
        <f t="shared" si="9165"/>
        <v>0.96880787036933547</v>
      </c>
      <c r="C83707" s="1">
        <f t="shared" si="9166"/>
        <v>23</v>
      </c>
      <c r="D83707" s="1">
        <f t="shared" si="9167"/>
        <v>15</v>
      </c>
      <c r="E83707" s="1">
        <f t="shared" si="9168"/>
        <v>5</v>
      </c>
      <c r="F83707" s="1">
        <f t="shared" si="9169"/>
        <v>1395</v>
      </c>
      <c r="G83707" s="1" t="str">
        <f t="shared" si="9170"/>
        <v>Noite</v>
      </c>
    </row>
    <row r="83708" spans="1:7" x14ac:dyDescent="0.2">
      <c r="A83708" s="1">
        <f t="shared" si="9164"/>
        <v>83707</v>
      </c>
      <c r="B83708" s="2">
        <f t="shared" si="9165"/>
        <v>0.96881944444340951</v>
      </c>
      <c r="C83708" s="1">
        <f t="shared" si="9166"/>
        <v>23</v>
      </c>
      <c r="D83708" s="1">
        <f t="shared" si="9167"/>
        <v>15</v>
      </c>
      <c r="E83708" s="1">
        <f t="shared" si="9168"/>
        <v>6</v>
      </c>
      <c r="F83708" s="1">
        <f t="shared" si="9169"/>
        <v>1395</v>
      </c>
      <c r="G83708" s="1" t="str">
        <f t="shared" si="9170"/>
        <v>Noite</v>
      </c>
    </row>
    <row r="83709" spans="1:7" x14ac:dyDescent="0.2">
      <c r="A83709" s="1">
        <f t="shared" si="9164"/>
        <v>83708</v>
      </c>
      <c r="B83709" s="2">
        <f t="shared" si="9165"/>
        <v>0.96883101851748354</v>
      </c>
      <c r="C83709" s="1">
        <f t="shared" si="9166"/>
        <v>23</v>
      </c>
      <c r="D83709" s="1">
        <f t="shared" si="9167"/>
        <v>15</v>
      </c>
      <c r="E83709" s="1">
        <f t="shared" si="9168"/>
        <v>7</v>
      </c>
      <c r="F83709" s="1">
        <f t="shared" si="9169"/>
        <v>1395</v>
      </c>
      <c r="G83709" s="1" t="str">
        <f t="shared" si="9170"/>
        <v>Noite</v>
      </c>
    </row>
    <row r="83710" spans="1:7" x14ac:dyDescent="0.2">
      <c r="A83710" s="1">
        <f t="shared" si="9164"/>
        <v>83709</v>
      </c>
      <c r="B83710" s="2">
        <f t="shared" si="9165"/>
        <v>0.96884259259155758</v>
      </c>
      <c r="C83710" s="1">
        <f t="shared" si="9166"/>
        <v>23</v>
      </c>
      <c r="D83710" s="1">
        <f t="shared" si="9167"/>
        <v>15</v>
      </c>
      <c r="E83710" s="1">
        <f t="shared" si="9168"/>
        <v>8</v>
      </c>
      <c r="F83710" s="1">
        <f t="shared" si="9169"/>
        <v>1395</v>
      </c>
      <c r="G83710" s="1" t="str">
        <f t="shared" si="9170"/>
        <v>Noite</v>
      </c>
    </row>
    <row r="83711" spans="1:7" x14ac:dyDescent="0.2">
      <c r="A83711" s="1">
        <f t="shared" si="9164"/>
        <v>83710</v>
      </c>
      <c r="B83711" s="2">
        <f t="shared" si="9165"/>
        <v>0.96885416666563162</v>
      </c>
      <c r="C83711" s="1">
        <f t="shared" si="9166"/>
        <v>23</v>
      </c>
      <c r="D83711" s="1">
        <f t="shared" si="9167"/>
        <v>15</v>
      </c>
      <c r="E83711" s="1">
        <f t="shared" si="9168"/>
        <v>9</v>
      </c>
      <c r="F83711" s="1">
        <f t="shared" si="9169"/>
        <v>1395</v>
      </c>
      <c r="G83711" s="1" t="str">
        <f t="shared" si="9170"/>
        <v>Noite</v>
      </c>
    </row>
    <row r="83712" spans="1:7" x14ac:dyDescent="0.2">
      <c r="A83712" s="1">
        <f t="shared" si="9164"/>
        <v>83711</v>
      </c>
      <c r="B83712" s="2">
        <f t="shared" si="9165"/>
        <v>0.96886574073970566</v>
      </c>
      <c r="C83712" s="1">
        <f t="shared" si="9166"/>
        <v>23</v>
      </c>
      <c r="D83712" s="1">
        <f t="shared" si="9167"/>
        <v>15</v>
      </c>
      <c r="E83712" s="1">
        <f t="shared" si="9168"/>
        <v>10</v>
      </c>
      <c r="F83712" s="1">
        <f t="shared" si="9169"/>
        <v>1395</v>
      </c>
      <c r="G83712" s="1" t="str">
        <f t="shared" si="9170"/>
        <v>Noite</v>
      </c>
    </row>
    <row r="83713" spans="1:7" x14ac:dyDescent="0.2">
      <c r="A83713" s="1">
        <f t="shared" si="9164"/>
        <v>83712</v>
      </c>
      <c r="B83713" s="2">
        <f t="shared" si="9165"/>
        <v>0.9688773148137797</v>
      </c>
      <c r="C83713" s="1">
        <f t="shared" si="9166"/>
        <v>23</v>
      </c>
      <c r="D83713" s="1">
        <f t="shared" si="9167"/>
        <v>15</v>
      </c>
      <c r="E83713" s="1">
        <f t="shared" si="9168"/>
        <v>11</v>
      </c>
      <c r="F83713" s="1">
        <f t="shared" si="9169"/>
        <v>1395</v>
      </c>
      <c r="G83713" s="1" t="str">
        <f t="shared" si="9170"/>
        <v>Noite</v>
      </c>
    </row>
    <row r="83714" spans="1:7" x14ac:dyDescent="0.2">
      <c r="A83714" s="1">
        <f t="shared" si="9164"/>
        <v>83713</v>
      </c>
      <c r="B83714" s="2">
        <f t="shared" si="9165"/>
        <v>0.96888888888785374</v>
      </c>
      <c r="C83714" s="1">
        <f t="shared" si="9166"/>
        <v>23</v>
      </c>
      <c r="D83714" s="1">
        <f t="shared" si="9167"/>
        <v>15</v>
      </c>
      <c r="E83714" s="1">
        <f t="shared" si="9168"/>
        <v>12</v>
      </c>
      <c r="F83714" s="1">
        <f t="shared" si="9169"/>
        <v>1395</v>
      </c>
      <c r="G83714" s="1" t="str">
        <f t="shared" si="9170"/>
        <v>Noite</v>
      </c>
    </row>
    <row r="83715" spans="1:7" x14ac:dyDescent="0.2">
      <c r="A83715" s="1">
        <f t="shared" ref="A83715:A83778" si="9171">A83714+1</f>
        <v>83714</v>
      </c>
      <c r="B83715" s="2">
        <f t="shared" ref="B83715:B83778" si="9172">B83714+"0:0:01"</f>
        <v>0.96890046296192778</v>
      </c>
      <c r="C83715" s="1">
        <f t="shared" si="9166"/>
        <v>23</v>
      </c>
      <c r="D83715" s="1">
        <f t="shared" si="9167"/>
        <v>15</v>
      </c>
      <c r="E83715" s="1">
        <f t="shared" si="9168"/>
        <v>13</v>
      </c>
      <c r="F83715" s="1">
        <f t="shared" si="9169"/>
        <v>1395</v>
      </c>
      <c r="G83715" s="1" t="str">
        <f t="shared" si="9170"/>
        <v>Noite</v>
      </c>
    </row>
    <row r="83716" spans="1:7" x14ac:dyDescent="0.2">
      <c r="A83716" s="1">
        <f t="shared" si="9171"/>
        <v>83715</v>
      </c>
      <c r="B83716" s="2">
        <f t="shared" si="9172"/>
        <v>0.96891203703600182</v>
      </c>
      <c r="C83716" s="1">
        <f t="shared" si="9166"/>
        <v>23</v>
      </c>
      <c r="D83716" s="1">
        <f t="shared" si="9167"/>
        <v>15</v>
      </c>
      <c r="E83716" s="1">
        <f t="shared" si="9168"/>
        <v>14</v>
      </c>
      <c r="F83716" s="1">
        <f t="shared" si="9169"/>
        <v>1395</v>
      </c>
      <c r="G83716" s="1" t="str">
        <f t="shared" si="9170"/>
        <v>Noite</v>
      </c>
    </row>
    <row r="83717" spans="1:7" x14ac:dyDescent="0.2">
      <c r="A83717" s="1">
        <f t="shared" si="9171"/>
        <v>83716</v>
      </c>
      <c r="B83717" s="2">
        <f t="shared" si="9172"/>
        <v>0.96892361111007586</v>
      </c>
      <c r="C83717" s="1">
        <f t="shared" si="9166"/>
        <v>23</v>
      </c>
      <c r="D83717" s="1">
        <f t="shared" si="9167"/>
        <v>15</v>
      </c>
      <c r="E83717" s="1">
        <f t="shared" si="9168"/>
        <v>15</v>
      </c>
      <c r="F83717" s="1">
        <f t="shared" si="9169"/>
        <v>1395</v>
      </c>
      <c r="G83717" s="1" t="str">
        <f t="shared" si="9170"/>
        <v>Noite</v>
      </c>
    </row>
    <row r="83718" spans="1:7" x14ac:dyDescent="0.2">
      <c r="A83718" s="1">
        <f t="shared" si="9171"/>
        <v>83717</v>
      </c>
      <c r="B83718" s="2">
        <f t="shared" si="9172"/>
        <v>0.96893518518414989</v>
      </c>
      <c r="C83718" s="1">
        <f t="shared" si="9166"/>
        <v>23</v>
      </c>
      <c r="D83718" s="1">
        <f t="shared" si="9167"/>
        <v>15</v>
      </c>
      <c r="E83718" s="1">
        <f t="shared" si="9168"/>
        <v>16</v>
      </c>
      <c r="F83718" s="1">
        <f t="shared" si="9169"/>
        <v>1395</v>
      </c>
      <c r="G83718" s="1" t="str">
        <f t="shared" si="9170"/>
        <v>Noite</v>
      </c>
    </row>
    <row r="83719" spans="1:7" x14ac:dyDescent="0.2">
      <c r="A83719" s="1">
        <f t="shared" si="9171"/>
        <v>83718</v>
      </c>
      <c r="B83719" s="2">
        <f t="shared" si="9172"/>
        <v>0.96894675925822393</v>
      </c>
      <c r="C83719" s="1">
        <f t="shared" si="9166"/>
        <v>23</v>
      </c>
      <c r="D83719" s="1">
        <f t="shared" si="9167"/>
        <v>15</v>
      </c>
      <c r="E83719" s="1">
        <f t="shared" si="9168"/>
        <v>17</v>
      </c>
      <c r="F83719" s="1">
        <f t="shared" si="9169"/>
        <v>1395</v>
      </c>
      <c r="G83719" s="1" t="str">
        <f t="shared" si="9170"/>
        <v>Noite</v>
      </c>
    </row>
    <row r="83720" spans="1:7" x14ac:dyDescent="0.2">
      <c r="A83720" s="1">
        <f t="shared" si="9171"/>
        <v>83719</v>
      </c>
      <c r="B83720" s="2">
        <f t="shared" si="9172"/>
        <v>0.96895833333229797</v>
      </c>
      <c r="C83720" s="1">
        <f t="shared" si="9166"/>
        <v>23</v>
      </c>
      <c r="D83720" s="1">
        <f t="shared" si="9167"/>
        <v>15</v>
      </c>
      <c r="E83720" s="1">
        <f t="shared" si="9168"/>
        <v>18</v>
      </c>
      <c r="F83720" s="1">
        <f t="shared" si="9169"/>
        <v>1395</v>
      </c>
      <c r="G83720" s="1" t="str">
        <f t="shared" si="9170"/>
        <v>Noite</v>
      </c>
    </row>
    <row r="83721" spans="1:7" x14ac:dyDescent="0.2">
      <c r="A83721" s="1">
        <f t="shared" si="9171"/>
        <v>83720</v>
      </c>
      <c r="B83721" s="2">
        <f t="shared" si="9172"/>
        <v>0.96896990740637201</v>
      </c>
      <c r="C83721" s="1">
        <f t="shared" si="9166"/>
        <v>23</v>
      </c>
      <c r="D83721" s="1">
        <f t="shared" si="9167"/>
        <v>15</v>
      </c>
      <c r="E83721" s="1">
        <f t="shared" si="9168"/>
        <v>19</v>
      </c>
      <c r="F83721" s="1">
        <f t="shared" si="9169"/>
        <v>1395</v>
      </c>
      <c r="G83721" s="1" t="str">
        <f t="shared" si="9170"/>
        <v>Noite</v>
      </c>
    </row>
    <row r="83722" spans="1:7" x14ac:dyDescent="0.2">
      <c r="A83722" s="1">
        <f t="shared" si="9171"/>
        <v>83721</v>
      </c>
      <c r="B83722" s="2">
        <f t="shared" si="9172"/>
        <v>0.96898148148044605</v>
      </c>
      <c r="C83722" s="1">
        <f t="shared" si="9166"/>
        <v>23</v>
      </c>
      <c r="D83722" s="1">
        <f t="shared" si="9167"/>
        <v>15</v>
      </c>
      <c r="E83722" s="1">
        <f t="shared" si="9168"/>
        <v>20</v>
      </c>
      <c r="F83722" s="1">
        <f t="shared" si="9169"/>
        <v>1395</v>
      </c>
      <c r="G83722" s="1" t="str">
        <f t="shared" si="9170"/>
        <v>Noite</v>
      </c>
    </row>
    <row r="83723" spans="1:7" x14ac:dyDescent="0.2">
      <c r="A83723" s="1">
        <f t="shared" si="9171"/>
        <v>83722</v>
      </c>
      <c r="B83723" s="2">
        <f t="shared" si="9172"/>
        <v>0.96899305555452009</v>
      </c>
      <c r="C83723" s="1">
        <f t="shared" si="9166"/>
        <v>23</v>
      </c>
      <c r="D83723" s="1">
        <f t="shared" si="9167"/>
        <v>15</v>
      </c>
      <c r="E83723" s="1">
        <f t="shared" si="9168"/>
        <v>21</v>
      </c>
      <c r="F83723" s="1">
        <f t="shared" si="9169"/>
        <v>1395</v>
      </c>
      <c r="G83723" s="1" t="str">
        <f t="shared" si="9170"/>
        <v>Noite</v>
      </c>
    </row>
    <row r="83724" spans="1:7" x14ac:dyDescent="0.2">
      <c r="A83724" s="1">
        <f t="shared" si="9171"/>
        <v>83723</v>
      </c>
      <c r="B83724" s="2">
        <f t="shared" si="9172"/>
        <v>0.96900462962859413</v>
      </c>
      <c r="C83724" s="1">
        <f t="shared" si="9166"/>
        <v>23</v>
      </c>
      <c r="D83724" s="1">
        <f t="shared" si="9167"/>
        <v>15</v>
      </c>
      <c r="E83724" s="1">
        <f t="shared" si="9168"/>
        <v>22</v>
      </c>
      <c r="F83724" s="1">
        <f t="shared" si="9169"/>
        <v>1395</v>
      </c>
      <c r="G83724" s="1" t="str">
        <f t="shared" si="9170"/>
        <v>Noite</v>
      </c>
    </row>
    <row r="83725" spans="1:7" x14ac:dyDescent="0.2">
      <c r="A83725" s="1">
        <f t="shared" si="9171"/>
        <v>83724</v>
      </c>
      <c r="B83725" s="2">
        <f t="shared" si="9172"/>
        <v>0.96901620370266817</v>
      </c>
      <c r="C83725" s="1">
        <f t="shared" si="9166"/>
        <v>23</v>
      </c>
      <c r="D83725" s="1">
        <f t="shared" si="9167"/>
        <v>15</v>
      </c>
      <c r="E83725" s="1">
        <f t="shared" si="9168"/>
        <v>23</v>
      </c>
      <c r="F83725" s="1">
        <f t="shared" si="9169"/>
        <v>1395</v>
      </c>
      <c r="G83725" s="1" t="str">
        <f t="shared" si="9170"/>
        <v>Noite</v>
      </c>
    </row>
    <row r="83726" spans="1:7" x14ac:dyDescent="0.2">
      <c r="A83726" s="1">
        <f t="shared" si="9171"/>
        <v>83725</v>
      </c>
      <c r="B83726" s="2">
        <f t="shared" si="9172"/>
        <v>0.96902777777674221</v>
      </c>
      <c r="C83726" s="1">
        <f t="shared" si="9166"/>
        <v>23</v>
      </c>
      <c r="D83726" s="1">
        <f t="shared" si="9167"/>
        <v>15</v>
      </c>
      <c r="E83726" s="1">
        <f t="shared" si="9168"/>
        <v>24</v>
      </c>
      <c r="F83726" s="1">
        <f t="shared" si="9169"/>
        <v>1395</v>
      </c>
      <c r="G83726" s="1" t="str">
        <f t="shared" si="9170"/>
        <v>Noite</v>
      </c>
    </row>
    <row r="83727" spans="1:7" x14ac:dyDescent="0.2">
      <c r="A83727" s="1">
        <f t="shared" si="9171"/>
        <v>83726</v>
      </c>
      <c r="B83727" s="2">
        <f t="shared" si="9172"/>
        <v>0.96903935185081624</v>
      </c>
      <c r="C83727" s="1">
        <f t="shared" si="9166"/>
        <v>23</v>
      </c>
      <c r="D83727" s="1">
        <f t="shared" si="9167"/>
        <v>15</v>
      </c>
      <c r="E83727" s="1">
        <f t="shared" si="9168"/>
        <v>25</v>
      </c>
      <c r="F83727" s="1">
        <f t="shared" si="9169"/>
        <v>1395</v>
      </c>
      <c r="G83727" s="1" t="str">
        <f t="shared" si="9170"/>
        <v>Noite</v>
      </c>
    </row>
    <row r="83728" spans="1:7" x14ac:dyDescent="0.2">
      <c r="A83728" s="1">
        <f t="shared" si="9171"/>
        <v>83727</v>
      </c>
      <c r="B83728" s="2">
        <f t="shared" si="9172"/>
        <v>0.96905092592489028</v>
      </c>
      <c r="C83728" s="1">
        <f t="shared" si="9166"/>
        <v>23</v>
      </c>
      <c r="D83728" s="1">
        <f t="shared" si="9167"/>
        <v>15</v>
      </c>
      <c r="E83728" s="1">
        <f t="shared" si="9168"/>
        <v>26</v>
      </c>
      <c r="F83728" s="1">
        <f t="shared" si="9169"/>
        <v>1395</v>
      </c>
      <c r="G83728" s="1" t="str">
        <f t="shared" si="9170"/>
        <v>Noite</v>
      </c>
    </row>
    <row r="83729" spans="1:7" x14ac:dyDescent="0.2">
      <c r="A83729" s="1">
        <f t="shared" si="9171"/>
        <v>83728</v>
      </c>
      <c r="B83729" s="2">
        <f t="shared" si="9172"/>
        <v>0.96906249999896432</v>
      </c>
      <c r="C83729" s="1">
        <f t="shared" si="9166"/>
        <v>23</v>
      </c>
      <c r="D83729" s="1">
        <f t="shared" si="9167"/>
        <v>15</v>
      </c>
      <c r="E83729" s="1">
        <f t="shared" si="9168"/>
        <v>27</v>
      </c>
      <c r="F83729" s="1">
        <f t="shared" si="9169"/>
        <v>1395</v>
      </c>
      <c r="G83729" s="1" t="str">
        <f t="shared" si="9170"/>
        <v>Noite</v>
      </c>
    </row>
    <row r="83730" spans="1:7" x14ac:dyDescent="0.2">
      <c r="A83730" s="1">
        <f t="shared" si="9171"/>
        <v>83729</v>
      </c>
      <c r="B83730" s="2">
        <f t="shared" si="9172"/>
        <v>0.96907407407303836</v>
      </c>
      <c r="C83730" s="1">
        <f t="shared" si="9166"/>
        <v>23</v>
      </c>
      <c r="D83730" s="1">
        <f t="shared" si="9167"/>
        <v>15</v>
      </c>
      <c r="E83730" s="1">
        <f t="shared" si="9168"/>
        <v>28</v>
      </c>
      <c r="F83730" s="1">
        <f t="shared" si="9169"/>
        <v>1395</v>
      </c>
      <c r="G83730" s="1" t="str">
        <f t="shared" si="9170"/>
        <v>Noite</v>
      </c>
    </row>
    <row r="83731" spans="1:7" x14ac:dyDescent="0.2">
      <c r="A83731" s="1">
        <f t="shared" si="9171"/>
        <v>83730</v>
      </c>
      <c r="B83731" s="2">
        <f t="shared" si="9172"/>
        <v>0.9690856481471124</v>
      </c>
      <c r="C83731" s="1">
        <f t="shared" si="9166"/>
        <v>23</v>
      </c>
      <c r="D83731" s="1">
        <f t="shared" si="9167"/>
        <v>15</v>
      </c>
      <c r="E83731" s="1">
        <f t="shared" si="9168"/>
        <v>29</v>
      </c>
      <c r="F83731" s="1">
        <f t="shared" si="9169"/>
        <v>1395</v>
      </c>
      <c r="G83731" s="1" t="str">
        <f t="shared" si="9170"/>
        <v>Noite</v>
      </c>
    </row>
    <row r="83732" spans="1:7" x14ac:dyDescent="0.2">
      <c r="A83732" s="1">
        <f t="shared" si="9171"/>
        <v>83731</v>
      </c>
      <c r="B83732" s="2">
        <f t="shared" si="9172"/>
        <v>0.96909722222118644</v>
      </c>
      <c r="C83732" s="1">
        <f t="shared" si="9166"/>
        <v>23</v>
      </c>
      <c r="D83732" s="1">
        <f t="shared" si="9167"/>
        <v>15</v>
      </c>
      <c r="E83732" s="1">
        <f t="shared" si="9168"/>
        <v>30</v>
      </c>
      <c r="F83732" s="1">
        <f t="shared" si="9169"/>
        <v>1395</v>
      </c>
      <c r="G83732" s="1" t="str">
        <f t="shared" si="9170"/>
        <v>Noite</v>
      </c>
    </row>
    <row r="83733" spans="1:7" x14ac:dyDescent="0.2">
      <c r="A83733" s="1">
        <f t="shared" si="9171"/>
        <v>83732</v>
      </c>
      <c r="B83733" s="2">
        <f t="shared" si="9172"/>
        <v>0.96910879629526048</v>
      </c>
      <c r="C83733" s="1">
        <f t="shared" si="9166"/>
        <v>23</v>
      </c>
      <c r="D83733" s="1">
        <f t="shared" si="9167"/>
        <v>15</v>
      </c>
      <c r="E83733" s="1">
        <f t="shared" si="9168"/>
        <v>31</v>
      </c>
      <c r="F83733" s="1">
        <f t="shared" si="9169"/>
        <v>1395</v>
      </c>
      <c r="G83733" s="1" t="str">
        <f t="shared" si="9170"/>
        <v>Noite</v>
      </c>
    </row>
    <row r="83734" spans="1:7" x14ac:dyDescent="0.2">
      <c r="A83734" s="1">
        <f t="shared" si="9171"/>
        <v>83733</v>
      </c>
      <c r="B83734" s="2">
        <f t="shared" si="9172"/>
        <v>0.96912037036933452</v>
      </c>
      <c r="C83734" s="1">
        <f t="shared" si="9166"/>
        <v>23</v>
      </c>
      <c r="D83734" s="1">
        <f t="shared" si="9167"/>
        <v>15</v>
      </c>
      <c r="E83734" s="1">
        <f t="shared" si="9168"/>
        <v>32</v>
      </c>
      <c r="F83734" s="1">
        <f t="shared" si="9169"/>
        <v>1395</v>
      </c>
      <c r="G83734" s="1" t="str">
        <f t="shared" si="9170"/>
        <v>Noite</v>
      </c>
    </row>
    <row r="83735" spans="1:7" x14ac:dyDescent="0.2">
      <c r="A83735" s="1">
        <f t="shared" si="9171"/>
        <v>83734</v>
      </c>
      <c r="B83735" s="2">
        <f t="shared" si="9172"/>
        <v>0.96913194444340856</v>
      </c>
      <c r="C83735" s="1">
        <f t="shared" si="9166"/>
        <v>23</v>
      </c>
      <c r="D83735" s="1">
        <f t="shared" si="9167"/>
        <v>15</v>
      </c>
      <c r="E83735" s="1">
        <f t="shared" si="9168"/>
        <v>33</v>
      </c>
      <c r="F83735" s="1">
        <f t="shared" si="9169"/>
        <v>1395</v>
      </c>
      <c r="G83735" s="1" t="str">
        <f t="shared" si="9170"/>
        <v>Noite</v>
      </c>
    </row>
    <row r="83736" spans="1:7" x14ac:dyDescent="0.2">
      <c r="A83736" s="1">
        <f t="shared" si="9171"/>
        <v>83735</v>
      </c>
      <c r="B83736" s="2">
        <f t="shared" si="9172"/>
        <v>0.96914351851748259</v>
      </c>
      <c r="C83736" s="1">
        <f t="shared" si="9166"/>
        <v>23</v>
      </c>
      <c r="D83736" s="1">
        <f t="shared" si="9167"/>
        <v>15</v>
      </c>
      <c r="E83736" s="1">
        <f t="shared" si="9168"/>
        <v>34</v>
      </c>
      <c r="F83736" s="1">
        <f t="shared" si="9169"/>
        <v>1395</v>
      </c>
      <c r="G83736" s="1" t="str">
        <f t="shared" si="9170"/>
        <v>Noite</v>
      </c>
    </row>
    <row r="83737" spans="1:7" x14ac:dyDescent="0.2">
      <c r="A83737" s="1">
        <f t="shared" si="9171"/>
        <v>83736</v>
      </c>
      <c r="B83737" s="2">
        <f t="shared" si="9172"/>
        <v>0.96915509259155663</v>
      </c>
      <c r="C83737" s="1">
        <f t="shared" si="9166"/>
        <v>23</v>
      </c>
      <c r="D83737" s="1">
        <f t="shared" si="9167"/>
        <v>15</v>
      </c>
      <c r="E83737" s="1">
        <f t="shared" si="9168"/>
        <v>35</v>
      </c>
      <c r="F83737" s="1">
        <f t="shared" si="9169"/>
        <v>1395</v>
      </c>
      <c r="G83737" s="1" t="str">
        <f t="shared" si="9170"/>
        <v>Noite</v>
      </c>
    </row>
    <row r="83738" spans="1:7" x14ac:dyDescent="0.2">
      <c r="A83738" s="1">
        <f t="shared" si="9171"/>
        <v>83737</v>
      </c>
      <c r="B83738" s="2">
        <f t="shared" si="9172"/>
        <v>0.96916666666563067</v>
      </c>
      <c r="C83738" s="1">
        <f t="shared" si="9166"/>
        <v>23</v>
      </c>
      <c r="D83738" s="1">
        <f t="shared" si="9167"/>
        <v>15</v>
      </c>
      <c r="E83738" s="1">
        <f t="shared" si="9168"/>
        <v>36</v>
      </c>
      <c r="F83738" s="1">
        <f t="shared" si="9169"/>
        <v>1395</v>
      </c>
      <c r="G83738" s="1" t="str">
        <f t="shared" si="9170"/>
        <v>Noite</v>
      </c>
    </row>
    <row r="83739" spans="1:7" x14ac:dyDescent="0.2">
      <c r="A83739" s="1">
        <f t="shared" si="9171"/>
        <v>83738</v>
      </c>
      <c r="B83739" s="2">
        <f t="shared" si="9172"/>
        <v>0.96917824073970471</v>
      </c>
      <c r="C83739" s="1">
        <f t="shared" si="9166"/>
        <v>23</v>
      </c>
      <c r="D83739" s="1">
        <f t="shared" si="9167"/>
        <v>15</v>
      </c>
      <c r="E83739" s="1">
        <f t="shared" si="9168"/>
        <v>37</v>
      </c>
      <c r="F83739" s="1">
        <f t="shared" si="9169"/>
        <v>1395</v>
      </c>
      <c r="G83739" s="1" t="str">
        <f t="shared" si="9170"/>
        <v>Noite</v>
      </c>
    </row>
    <row r="83740" spans="1:7" x14ac:dyDescent="0.2">
      <c r="A83740" s="1">
        <f t="shared" si="9171"/>
        <v>83739</v>
      </c>
      <c r="B83740" s="2">
        <f t="shared" si="9172"/>
        <v>0.96918981481377875</v>
      </c>
      <c r="C83740" s="1">
        <f t="shared" si="9166"/>
        <v>23</v>
      </c>
      <c r="D83740" s="1">
        <f t="shared" si="9167"/>
        <v>15</v>
      </c>
      <c r="E83740" s="1">
        <f t="shared" si="9168"/>
        <v>38</v>
      </c>
      <c r="F83740" s="1">
        <f t="shared" si="9169"/>
        <v>1395</v>
      </c>
      <c r="G83740" s="1" t="str">
        <f t="shared" si="9170"/>
        <v>Noite</v>
      </c>
    </row>
    <row r="83741" spans="1:7" x14ac:dyDescent="0.2">
      <c r="A83741" s="1">
        <f t="shared" si="9171"/>
        <v>83740</v>
      </c>
      <c r="B83741" s="2">
        <f t="shared" si="9172"/>
        <v>0.96920138888785279</v>
      </c>
      <c r="C83741" s="1">
        <f t="shared" si="9166"/>
        <v>23</v>
      </c>
      <c r="D83741" s="1">
        <f t="shared" si="9167"/>
        <v>15</v>
      </c>
      <c r="E83741" s="1">
        <f t="shared" si="9168"/>
        <v>39</v>
      </c>
      <c r="F83741" s="1">
        <f t="shared" si="9169"/>
        <v>1395</v>
      </c>
      <c r="G83741" s="1" t="str">
        <f t="shared" si="9170"/>
        <v>Noite</v>
      </c>
    </row>
    <row r="83742" spans="1:7" x14ac:dyDescent="0.2">
      <c r="A83742" s="1">
        <f t="shared" si="9171"/>
        <v>83741</v>
      </c>
      <c r="B83742" s="2">
        <f t="shared" si="9172"/>
        <v>0.96921296296192683</v>
      </c>
      <c r="C83742" s="1">
        <f t="shared" si="9166"/>
        <v>23</v>
      </c>
      <c r="D83742" s="1">
        <f t="shared" si="9167"/>
        <v>15</v>
      </c>
      <c r="E83742" s="1">
        <f t="shared" si="9168"/>
        <v>40</v>
      </c>
      <c r="F83742" s="1">
        <f t="shared" si="9169"/>
        <v>1395</v>
      </c>
      <c r="G83742" s="1" t="str">
        <f t="shared" si="9170"/>
        <v>Noite</v>
      </c>
    </row>
    <row r="83743" spans="1:7" x14ac:dyDescent="0.2">
      <c r="A83743" s="1">
        <f t="shared" si="9171"/>
        <v>83742</v>
      </c>
      <c r="B83743" s="2">
        <f t="shared" si="9172"/>
        <v>0.96922453703600087</v>
      </c>
      <c r="C83743" s="1">
        <f t="shared" si="9166"/>
        <v>23</v>
      </c>
      <c r="D83743" s="1">
        <f t="shared" si="9167"/>
        <v>15</v>
      </c>
      <c r="E83743" s="1">
        <f t="shared" si="9168"/>
        <v>41</v>
      </c>
      <c r="F83743" s="1">
        <f t="shared" si="9169"/>
        <v>1395</v>
      </c>
      <c r="G83743" s="1" t="str">
        <f t="shared" si="9170"/>
        <v>Noite</v>
      </c>
    </row>
    <row r="83744" spans="1:7" x14ac:dyDescent="0.2">
      <c r="A83744" s="1">
        <f t="shared" si="9171"/>
        <v>83743</v>
      </c>
      <c r="B83744" s="2">
        <f t="shared" si="9172"/>
        <v>0.9692361111100749</v>
      </c>
      <c r="C83744" s="1">
        <f t="shared" si="9166"/>
        <v>23</v>
      </c>
      <c r="D83744" s="1">
        <f t="shared" si="9167"/>
        <v>15</v>
      </c>
      <c r="E83744" s="1">
        <f t="shared" si="9168"/>
        <v>42</v>
      </c>
      <c r="F83744" s="1">
        <f t="shared" si="9169"/>
        <v>1395</v>
      </c>
      <c r="G83744" s="1" t="str">
        <f t="shared" si="9170"/>
        <v>Noite</v>
      </c>
    </row>
    <row r="83745" spans="1:7" x14ac:dyDescent="0.2">
      <c r="A83745" s="1">
        <f t="shared" si="9171"/>
        <v>83744</v>
      </c>
      <c r="B83745" s="2">
        <f t="shared" si="9172"/>
        <v>0.96924768518414894</v>
      </c>
      <c r="C83745" s="1">
        <f t="shared" si="9166"/>
        <v>23</v>
      </c>
      <c r="D83745" s="1">
        <f t="shared" si="9167"/>
        <v>15</v>
      </c>
      <c r="E83745" s="1">
        <f t="shared" si="9168"/>
        <v>43</v>
      </c>
      <c r="F83745" s="1">
        <f t="shared" si="9169"/>
        <v>1395</v>
      </c>
      <c r="G83745" s="1" t="str">
        <f t="shared" si="9170"/>
        <v>Noite</v>
      </c>
    </row>
    <row r="83746" spans="1:7" x14ac:dyDescent="0.2">
      <c r="A83746" s="1">
        <f t="shared" si="9171"/>
        <v>83745</v>
      </c>
      <c r="B83746" s="2">
        <f t="shared" si="9172"/>
        <v>0.96925925925822298</v>
      </c>
      <c r="C83746" s="1">
        <f t="shared" si="9166"/>
        <v>23</v>
      </c>
      <c r="D83746" s="1">
        <f t="shared" si="9167"/>
        <v>15</v>
      </c>
      <c r="E83746" s="1">
        <f t="shared" si="9168"/>
        <v>44</v>
      </c>
      <c r="F83746" s="1">
        <f t="shared" si="9169"/>
        <v>1395</v>
      </c>
      <c r="G83746" s="1" t="str">
        <f t="shared" si="9170"/>
        <v>Noite</v>
      </c>
    </row>
    <row r="83747" spans="1:7" x14ac:dyDescent="0.2">
      <c r="A83747" s="1">
        <f t="shared" si="9171"/>
        <v>83746</v>
      </c>
      <c r="B83747" s="2">
        <f t="shared" si="9172"/>
        <v>0.96927083333229702</v>
      </c>
      <c r="C83747" s="1">
        <f t="shared" si="9166"/>
        <v>23</v>
      </c>
      <c r="D83747" s="1">
        <f t="shared" si="9167"/>
        <v>15</v>
      </c>
      <c r="E83747" s="1">
        <f t="shared" si="9168"/>
        <v>45</v>
      </c>
      <c r="F83747" s="1">
        <f t="shared" si="9169"/>
        <v>1395</v>
      </c>
      <c r="G83747" s="1" t="str">
        <f t="shared" si="9170"/>
        <v>Noite</v>
      </c>
    </row>
    <row r="83748" spans="1:7" x14ac:dyDescent="0.2">
      <c r="A83748" s="1">
        <f t="shared" si="9171"/>
        <v>83747</v>
      </c>
      <c r="B83748" s="2">
        <f t="shared" si="9172"/>
        <v>0.96928240740637106</v>
      </c>
      <c r="C83748" s="1">
        <f t="shared" si="9166"/>
        <v>23</v>
      </c>
      <c r="D83748" s="1">
        <f t="shared" si="9167"/>
        <v>15</v>
      </c>
      <c r="E83748" s="1">
        <f t="shared" si="9168"/>
        <v>46</v>
      </c>
      <c r="F83748" s="1">
        <f t="shared" si="9169"/>
        <v>1395</v>
      </c>
      <c r="G83748" s="1" t="str">
        <f t="shared" si="9170"/>
        <v>Noite</v>
      </c>
    </row>
    <row r="83749" spans="1:7" x14ac:dyDescent="0.2">
      <c r="A83749" s="1">
        <f t="shared" si="9171"/>
        <v>83748</v>
      </c>
      <c r="B83749" s="2">
        <f t="shared" si="9172"/>
        <v>0.9692939814804451</v>
      </c>
      <c r="C83749" s="1">
        <f t="shared" si="9166"/>
        <v>23</v>
      </c>
      <c r="D83749" s="1">
        <f t="shared" si="9167"/>
        <v>15</v>
      </c>
      <c r="E83749" s="1">
        <f t="shared" si="9168"/>
        <v>47</v>
      </c>
      <c r="F83749" s="1">
        <f t="shared" si="9169"/>
        <v>1395</v>
      </c>
      <c r="G83749" s="1" t="str">
        <f t="shared" si="9170"/>
        <v>Noite</v>
      </c>
    </row>
    <row r="83750" spans="1:7" x14ac:dyDescent="0.2">
      <c r="A83750" s="1">
        <f t="shared" si="9171"/>
        <v>83749</v>
      </c>
      <c r="B83750" s="2">
        <f t="shared" si="9172"/>
        <v>0.96930555555451914</v>
      </c>
      <c r="C83750" s="1">
        <f t="shared" si="9166"/>
        <v>23</v>
      </c>
      <c r="D83750" s="1">
        <f t="shared" si="9167"/>
        <v>15</v>
      </c>
      <c r="E83750" s="1">
        <f t="shared" si="9168"/>
        <v>48</v>
      </c>
      <c r="F83750" s="1">
        <f t="shared" si="9169"/>
        <v>1395</v>
      </c>
      <c r="G83750" s="1" t="str">
        <f t="shared" si="9170"/>
        <v>Noite</v>
      </c>
    </row>
    <row r="83751" spans="1:7" x14ac:dyDescent="0.2">
      <c r="A83751" s="1">
        <f t="shared" si="9171"/>
        <v>83750</v>
      </c>
      <c r="B83751" s="2">
        <f t="shared" si="9172"/>
        <v>0.96931712962859318</v>
      </c>
      <c r="C83751" s="1">
        <f t="shared" si="9166"/>
        <v>23</v>
      </c>
      <c r="D83751" s="1">
        <f t="shared" si="9167"/>
        <v>15</v>
      </c>
      <c r="E83751" s="1">
        <f t="shared" si="9168"/>
        <v>49</v>
      </c>
      <c r="F83751" s="1">
        <f t="shared" si="9169"/>
        <v>1395</v>
      </c>
      <c r="G83751" s="1" t="str">
        <f t="shared" si="9170"/>
        <v>Noite</v>
      </c>
    </row>
    <row r="83752" spans="1:7" x14ac:dyDescent="0.2">
      <c r="A83752" s="1">
        <f t="shared" si="9171"/>
        <v>83751</v>
      </c>
      <c r="B83752" s="2">
        <f t="shared" si="9172"/>
        <v>0.96932870370266722</v>
      </c>
      <c r="C83752" s="1">
        <f t="shared" si="9166"/>
        <v>23</v>
      </c>
      <c r="D83752" s="1">
        <f t="shared" si="9167"/>
        <v>15</v>
      </c>
      <c r="E83752" s="1">
        <f t="shared" si="9168"/>
        <v>50</v>
      </c>
      <c r="F83752" s="1">
        <f t="shared" si="9169"/>
        <v>1395</v>
      </c>
      <c r="G83752" s="1" t="str">
        <f t="shared" si="9170"/>
        <v>Noite</v>
      </c>
    </row>
    <row r="83753" spans="1:7" x14ac:dyDescent="0.2">
      <c r="A83753" s="1">
        <f t="shared" si="9171"/>
        <v>83752</v>
      </c>
      <c r="B83753" s="2">
        <f t="shared" si="9172"/>
        <v>0.96934027777674125</v>
      </c>
      <c r="C83753" s="1">
        <f t="shared" si="9166"/>
        <v>23</v>
      </c>
      <c r="D83753" s="1">
        <f t="shared" si="9167"/>
        <v>15</v>
      </c>
      <c r="E83753" s="1">
        <f t="shared" si="9168"/>
        <v>51</v>
      </c>
      <c r="F83753" s="1">
        <f t="shared" si="9169"/>
        <v>1395</v>
      </c>
      <c r="G83753" s="1" t="str">
        <f t="shared" si="9170"/>
        <v>Noite</v>
      </c>
    </row>
    <row r="83754" spans="1:7" x14ac:dyDescent="0.2">
      <c r="A83754" s="1">
        <f t="shared" si="9171"/>
        <v>83753</v>
      </c>
      <c r="B83754" s="2">
        <f t="shared" si="9172"/>
        <v>0.96935185185081529</v>
      </c>
      <c r="C83754" s="1">
        <f t="shared" si="9166"/>
        <v>23</v>
      </c>
      <c r="D83754" s="1">
        <f t="shared" si="9167"/>
        <v>15</v>
      </c>
      <c r="E83754" s="1">
        <f t="shared" si="9168"/>
        <v>52</v>
      </c>
      <c r="F83754" s="1">
        <f t="shared" si="9169"/>
        <v>1395</v>
      </c>
      <c r="G83754" s="1" t="str">
        <f t="shared" si="9170"/>
        <v>Noite</v>
      </c>
    </row>
    <row r="83755" spans="1:7" x14ac:dyDescent="0.2">
      <c r="A83755" s="1">
        <f t="shared" si="9171"/>
        <v>83754</v>
      </c>
      <c r="B83755" s="2">
        <f t="shared" si="9172"/>
        <v>0.96936342592488933</v>
      </c>
      <c r="C83755" s="1">
        <f t="shared" si="9166"/>
        <v>23</v>
      </c>
      <c r="D83755" s="1">
        <f t="shared" si="9167"/>
        <v>15</v>
      </c>
      <c r="E83755" s="1">
        <f t="shared" si="9168"/>
        <v>53</v>
      </c>
      <c r="F83755" s="1">
        <f t="shared" si="9169"/>
        <v>1395</v>
      </c>
      <c r="G83755" s="1" t="str">
        <f t="shared" si="9170"/>
        <v>Noite</v>
      </c>
    </row>
    <row r="83756" spans="1:7" x14ac:dyDescent="0.2">
      <c r="A83756" s="1">
        <f t="shared" si="9171"/>
        <v>83755</v>
      </c>
      <c r="B83756" s="2">
        <f t="shared" si="9172"/>
        <v>0.96937499999896337</v>
      </c>
      <c r="C83756" s="1">
        <f t="shared" si="9166"/>
        <v>23</v>
      </c>
      <c r="D83756" s="1">
        <f t="shared" si="9167"/>
        <v>15</v>
      </c>
      <c r="E83756" s="1">
        <f t="shared" si="9168"/>
        <v>54</v>
      </c>
      <c r="F83756" s="1">
        <f t="shared" si="9169"/>
        <v>1395</v>
      </c>
      <c r="G83756" s="1" t="str">
        <f t="shared" si="9170"/>
        <v>Noite</v>
      </c>
    </row>
    <row r="83757" spans="1:7" x14ac:dyDescent="0.2">
      <c r="A83757" s="1">
        <f t="shared" si="9171"/>
        <v>83756</v>
      </c>
      <c r="B83757" s="2">
        <f t="shared" si="9172"/>
        <v>0.96938657407303741</v>
      </c>
      <c r="C83757" s="1">
        <f t="shared" si="9166"/>
        <v>23</v>
      </c>
      <c r="D83757" s="1">
        <f t="shared" si="9167"/>
        <v>15</v>
      </c>
      <c r="E83757" s="1">
        <f t="shared" si="9168"/>
        <v>55</v>
      </c>
      <c r="F83757" s="1">
        <f t="shared" si="9169"/>
        <v>1395</v>
      </c>
      <c r="G83757" s="1" t="str">
        <f t="shared" si="9170"/>
        <v>Noite</v>
      </c>
    </row>
    <row r="83758" spans="1:7" x14ac:dyDescent="0.2">
      <c r="A83758" s="1">
        <f t="shared" si="9171"/>
        <v>83757</v>
      </c>
      <c r="B83758" s="2">
        <f t="shared" si="9172"/>
        <v>0.96939814814711145</v>
      </c>
      <c r="C83758" s="1">
        <f t="shared" si="9166"/>
        <v>23</v>
      </c>
      <c r="D83758" s="1">
        <f t="shared" si="9167"/>
        <v>15</v>
      </c>
      <c r="E83758" s="1">
        <f t="shared" si="9168"/>
        <v>56</v>
      </c>
      <c r="F83758" s="1">
        <f t="shared" si="9169"/>
        <v>1395</v>
      </c>
      <c r="G83758" s="1" t="str">
        <f t="shared" si="9170"/>
        <v>Noite</v>
      </c>
    </row>
    <row r="83759" spans="1:7" x14ac:dyDescent="0.2">
      <c r="A83759" s="1">
        <f t="shared" si="9171"/>
        <v>83758</v>
      </c>
      <c r="B83759" s="2">
        <f t="shared" si="9172"/>
        <v>0.96940972222118549</v>
      </c>
      <c r="C83759" s="1">
        <f t="shared" si="9166"/>
        <v>23</v>
      </c>
      <c r="D83759" s="1">
        <f t="shared" si="9167"/>
        <v>15</v>
      </c>
      <c r="E83759" s="1">
        <f t="shared" si="9168"/>
        <v>57</v>
      </c>
      <c r="F83759" s="1">
        <f t="shared" si="9169"/>
        <v>1395</v>
      </c>
      <c r="G83759" s="1" t="str">
        <f t="shared" si="9170"/>
        <v>Noite</v>
      </c>
    </row>
    <row r="83760" spans="1:7" x14ac:dyDescent="0.2">
      <c r="A83760" s="1">
        <f t="shared" si="9171"/>
        <v>83759</v>
      </c>
      <c r="B83760" s="2">
        <f t="shared" si="9172"/>
        <v>0.96942129629525953</v>
      </c>
      <c r="C83760" s="1">
        <f t="shared" si="9166"/>
        <v>23</v>
      </c>
      <c r="D83760" s="1">
        <f t="shared" si="9167"/>
        <v>15</v>
      </c>
      <c r="E83760" s="1">
        <f t="shared" si="9168"/>
        <v>58</v>
      </c>
      <c r="F83760" s="1">
        <f t="shared" si="9169"/>
        <v>1395</v>
      </c>
      <c r="G83760" s="1" t="str">
        <f t="shared" si="9170"/>
        <v>Noite</v>
      </c>
    </row>
    <row r="83761" spans="1:7" x14ac:dyDescent="0.2">
      <c r="A83761" s="1">
        <f t="shared" si="9171"/>
        <v>83760</v>
      </c>
      <c r="B83761" s="2">
        <f t="shared" si="9172"/>
        <v>0.96943287036933357</v>
      </c>
      <c r="C83761" s="1">
        <f t="shared" si="9166"/>
        <v>23</v>
      </c>
      <c r="D83761" s="1">
        <f t="shared" si="9167"/>
        <v>15</v>
      </c>
      <c r="E83761" s="1">
        <f t="shared" si="9168"/>
        <v>59</v>
      </c>
      <c r="F83761" s="1">
        <f t="shared" si="9169"/>
        <v>1395</v>
      </c>
      <c r="G83761" s="1" t="str">
        <f t="shared" si="9170"/>
        <v>Noite</v>
      </c>
    </row>
    <row r="83762" spans="1:7" x14ac:dyDescent="0.2">
      <c r="A83762" s="1">
        <f t="shared" si="9171"/>
        <v>83761</v>
      </c>
      <c r="B83762" s="2">
        <f t="shared" si="9172"/>
        <v>0.9694444444434076</v>
      </c>
      <c r="C83762" s="1">
        <f t="shared" si="9166"/>
        <v>23</v>
      </c>
      <c r="D83762" s="1">
        <f t="shared" si="9167"/>
        <v>16</v>
      </c>
      <c r="E83762" s="1">
        <f t="shared" si="9168"/>
        <v>0</v>
      </c>
      <c r="F83762" s="1">
        <f t="shared" si="9169"/>
        <v>1396</v>
      </c>
      <c r="G83762" s="1" t="str">
        <f t="shared" si="9170"/>
        <v>Noite</v>
      </c>
    </row>
    <row r="83763" spans="1:7" x14ac:dyDescent="0.2">
      <c r="A83763" s="1">
        <f t="shared" si="9171"/>
        <v>83762</v>
      </c>
      <c r="B83763" s="2">
        <f t="shared" si="9172"/>
        <v>0.96945601851748164</v>
      </c>
      <c r="C83763" s="1">
        <f t="shared" si="9166"/>
        <v>23</v>
      </c>
      <c r="D83763" s="1">
        <f t="shared" si="9167"/>
        <v>16</v>
      </c>
      <c r="E83763" s="1">
        <f t="shared" si="9168"/>
        <v>1</v>
      </c>
      <c r="F83763" s="1">
        <f t="shared" si="9169"/>
        <v>1396</v>
      </c>
      <c r="G83763" s="1" t="str">
        <f t="shared" si="9170"/>
        <v>Noite</v>
      </c>
    </row>
    <row r="83764" spans="1:7" x14ac:dyDescent="0.2">
      <c r="A83764" s="1">
        <f t="shared" si="9171"/>
        <v>83763</v>
      </c>
      <c r="B83764" s="2">
        <f t="shared" si="9172"/>
        <v>0.96946759259155568</v>
      </c>
      <c r="C83764" s="1">
        <f t="shared" si="9166"/>
        <v>23</v>
      </c>
      <c r="D83764" s="1">
        <f t="shared" si="9167"/>
        <v>16</v>
      </c>
      <c r="E83764" s="1">
        <f t="shared" si="9168"/>
        <v>2</v>
      </c>
      <c r="F83764" s="1">
        <f t="shared" si="9169"/>
        <v>1396</v>
      </c>
      <c r="G83764" s="1" t="str">
        <f t="shared" si="9170"/>
        <v>Noite</v>
      </c>
    </row>
    <row r="83765" spans="1:7" x14ac:dyDescent="0.2">
      <c r="A83765" s="1">
        <f t="shared" si="9171"/>
        <v>83764</v>
      </c>
      <c r="B83765" s="2">
        <f t="shared" si="9172"/>
        <v>0.96947916666562972</v>
      </c>
      <c r="C83765" s="1">
        <f t="shared" ref="C83765:C83828" si="9173">HOUR(B83765)</f>
        <v>23</v>
      </c>
      <c r="D83765" s="1">
        <f t="shared" ref="D83765:D83828" si="9174">MINUTE(B83765)</f>
        <v>16</v>
      </c>
      <c r="E83765" s="1">
        <f t="shared" ref="E83765:E83828" si="9175">SECOND(B83765)</f>
        <v>3</v>
      </c>
      <c r="F83765" s="1">
        <f t="shared" ref="F83765:F83828" si="9176">C83765*60+D83765</f>
        <v>1396</v>
      </c>
      <c r="G83765" s="1" t="str">
        <f t="shared" ref="G83765:G83828" si="9177">IF(C83765&lt;6,"Madrugada",IF(C83765&lt;12,"Manhã",IF(C83765&lt;18,"Tarde","Noite")))</f>
        <v>Noite</v>
      </c>
    </row>
    <row r="83766" spans="1:7" x14ac:dyDescent="0.2">
      <c r="A83766" s="1">
        <f t="shared" si="9171"/>
        <v>83765</v>
      </c>
      <c r="B83766" s="2">
        <f t="shared" si="9172"/>
        <v>0.96949074073970376</v>
      </c>
      <c r="C83766" s="1">
        <f t="shared" si="9173"/>
        <v>23</v>
      </c>
      <c r="D83766" s="1">
        <f t="shared" si="9174"/>
        <v>16</v>
      </c>
      <c r="E83766" s="1">
        <f t="shared" si="9175"/>
        <v>4</v>
      </c>
      <c r="F83766" s="1">
        <f t="shared" si="9176"/>
        <v>1396</v>
      </c>
      <c r="G83766" s="1" t="str">
        <f t="shared" si="9177"/>
        <v>Noite</v>
      </c>
    </row>
    <row r="83767" spans="1:7" x14ac:dyDescent="0.2">
      <c r="A83767" s="1">
        <f t="shared" si="9171"/>
        <v>83766</v>
      </c>
      <c r="B83767" s="2">
        <f t="shared" si="9172"/>
        <v>0.9695023148137778</v>
      </c>
      <c r="C83767" s="1">
        <f t="shared" si="9173"/>
        <v>23</v>
      </c>
      <c r="D83767" s="1">
        <f t="shared" si="9174"/>
        <v>16</v>
      </c>
      <c r="E83767" s="1">
        <f t="shared" si="9175"/>
        <v>5</v>
      </c>
      <c r="F83767" s="1">
        <f t="shared" si="9176"/>
        <v>1396</v>
      </c>
      <c r="G83767" s="1" t="str">
        <f t="shared" si="9177"/>
        <v>Noite</v>
      </c>
    </row>
    <row r="83768" spans="1:7" x14ac:dyDescent="0.2">
      <c r="A83768" s="1">
        <f t="shared" si="9171"/>
        <v>83767</v>
      </c>
      <c r="B83768" s="2">
        <f t="shared" si="9172"/>
        <v>0.96951388888785184</v>
      </c>
      <c r="C83768" s="1">
        <f t="shared" si="9173"/>
        <v>23</v>
      </c>
      <c r="D83768" s="1">
        <f t="shared" si="9174"/>
        <v>16</v>
      </c>
      <c r="E83768" s="1">
        <f t="shared" si="9175"/>
        <v>6</v>
      </c>
      <c r="F83768" s="1">
        <f t="shared" si="9176"/>
        <v>1396</v>
      </c>
      <c r="G83768" s="1" t="str">
        <f t="shared" si="9177"/>
        <v>Noite</v>
      </c>
    </row>
    <row r="83769" spans="1:7" x14ac:dyDescent="0.2">
      <c r="A83769" s="1">
        <f t="shared" si="9171"/>
        <v>83768</v>
      </c>
      <c r="B83769" s="2">
        <f t="shared" si="9172"/>
        <v>0.96952546296192588</v>
      </c>
      <c r="C83769" s="1">
        <f t="shared" si="9173"/>
        <v>23</v>
      </c>
      <c r="D83769" s="1">
        <f t="shared" si="9174"/>
        <v>16</v>
      </c>
      <c r="E83769" s="1">
        <f t="shared" si="9175"/>
        <v>7</v>
      </c>
      <c r="F83769" s="1">
        <f t="shared" si="9176"/>
        <v>1396</v>
      </c>
      <c r="G83769" s="1" t="str">
        <f t="shared" si="9177"/>
        <v>Noite</v>
      </c>
    </row>
    <row r="83770" spans="1:7" x14ac:dyDescent="0.2">
      <c r="A83770" s="1">
        <f t="shared" si="9171"/>
        <v>83769</v>
      </c>
      <c r="B83770" s="2">
        <f t="shared" si="9172"/>
        <v>0.96953703703599992</v>
      </c>
      <c r="C83770" s="1">
        <f t="shared" si="9173"/>
        <v>23</v>
      </c>
      <c r="D83770" s="1">
        <f t="shared" si="9174"/>
        <v>16</v>
      </c>
      <c r="E83770" s="1">
        <f t="shared" si="9175"/>
        <v>8</v>
      </c>
      <c r="F83770" s="1">
        <f t="shared" si="9176"/>
        <v>1396</v>
      </c>
      <c r="G83770" s="1" t="str">
        <f t="shared" si="9177"/>
        <v>Noite</v>
      </c>
    </row>
    <row r="83771" spans="1:7" x14ac:dyDescent="0.2">
      <c r="A83771" s="1">
        <f t="shared" si="9171"/>
        <v>83770</v>
      </c>
      <c r="B83771" s="2">
        <f t="shared" si="9172"/>
        <v>0.96954861111007395</v>
      </c>
      <c r="C83771" s="1">
        <f t="shared" si="9173"/>
        <v>23</v>
      </c>
      <c r="D83771" s="1">
        <f t="shared" si="9174"/>
        <v>16</v>
      </c>
      <c r="E83771" s="1">
        <f t="shared" si="9175"/>
        <v>9</v>
      </c>
      <c r="F83771" s="1">
        <f t="shared" si="9176"/>
        <v>1396</v>
      </c>
      <c r="G83771" s="1" t="str">
        <f t="shared" si="9177"/>
        <v>Noite</v>
      </c>
    </row>
    <row r="83772" spans="1:7" x14ac:dyDescent="0.2">
      <c r="A83772" s="1">
        <f t="shared" si="9171"/>
        <v>83771</v>
      </c>
      <c r="B83772" s="2">
        <f t="shared" si="9172"/>
        <v>0.96956018518414799</v>
      </c>
      <c r="C83772" s="1">
        <f t="shared" si="9173"/>
        <v>23</v>
      </c>
      <c r="D83772" s="1">
        <f t="shared" si="9174"/>
        <v>16</v>
      </c>
      <c r="E83772" s="1">
        <f t="shared" si="9175"/>
        <v>10</v>
      </c>
      <c r="F83772" s="1">
        <f t="shared" si="9176"/>
        <v>1396</v>
      </c>
      <c r="G83772" s="1" t="str">
        <f t="shared" si="9177"/>
        <v>Noite</v>
      </c>
    </row>
    <row r="83773" spans="1:7" x14ac:dyDescent="0.2">
      <c r="A83773" s="1">
        <f t="shared" si="9171"/>
        <v>83772</v>
      </c>
      <c r="B83773" s="2">
        <f t="shared" si="9172"/>
        <v>0.96957175925822203</v>
      </c>
      <c r="C83773" s="1">
        <f t="shared" si="9173"/>
        <v>23</v>
      </c>
      <c r="D83773" s="1">
        <f t="shared" si="9174"/>
        <v>16</v>
      </c>
      <c r="E83773" s="1">
        <f t="shared" si="9175"/>
        <v>11</v>
      </c>
      <c r="F83773" s="1">
        <f t="shared" si="9176"/>
        <v>1396</v>
      </c>
      <c r="G83773" s="1" t="str">
        <f t="shared" si="9177"/>
        <v>Noite</v>
      </c>
    </row>
    <row r="83774" spans="1:7" x14ac:dyDescent="0.2">
      <c r="A83774" s="1">
        <f t="shared" si="9171"/>
        <v>83773</v>
      </c>
      <c r="B83774" s="2">
        <f t="shared" si="9172"/>
        <v>0.96958333333229607</v>
      </c>
      <c r="C83774" s="1">
        <f t="shared" si="9173"/>
        <v>23</v>
      </c>
      <c r="D83774" s="1">
        <f t="shared" si="9174"/>
        <v>16</v>
      </c>
      <c r="E83774" s="1">
        <f t="shared" si="9175"/>
        <v>12</v>
      </c>
      <c r="F83774" s="1">
        <f t="shared" si="9176"/>
        <v>1396</v>
      </c>
      <c r="G83774" s="1" t="str">
        <f t="shared" si="9177"/>
        <v>Noite</v>
      </c>
    </row>
    <row r="83775" spans="1:7" x14ac:dyDescent="0.2">
      <c r="A83775" s="1">
        <f t="shared" si="9171"/>
        <v>83774</v>
      </c>
      <c r="B83775" s="2">
        <f t="shared" si="9172"/>
        <v>0.96959490740637011</v>
      </c>
      <c r="C83775" s="1">
        <f t="shared" si="9173"/>
        <v>23</v>
      </c>
      <c r="D83775" s="1">
        <f t="shared" si="9174"/>
        <v>16</v>
      </c>
      <c r="E83775" s="1">
        <f t="shared" si="9175"/>
        <v>13</v>
      </c>
      <c r="F83775" s="1">
        <f t="shared" si="9176"/>
        <v>1396</v>
      </c>
      <c r="G83775" s="1" t="str">
        <f t="shared" si="9177"/>
        <v>Noite</v>
      </c>
    </row>
    <row r="83776" spans="1:7" x14ac:dyDescent="0.2">
      <c r="A83776" s="1">
        <f t="shared" si="9171"/>
        <v>83775</v>
      </c>
      <c r="B83776" s="2">
        <f t="shared" si="9172"/>
        <v>0.96960648148044415</v>
      </c>
      <c r="C83776" s="1">
        <f t="shared" si="9173"/>
        <v>23</v>
      </c>
      <c r="D83776" s="1">
        <f t="shared" si="9174"/>
        <v>16</v>
      </c>
      <c r="E83776" s="1">
        <f t="shared" si="9175"/>
        <v>14</v>
      </c>
      <c r="F83776" s="1">
        <f t="shared" si="9176"/>
        <v>1396</v>
      </c>
      <c r="G83776" s="1" t="str">
        <f t="shared" si="9177"/>
        <v>Noite</v>
      </c>
    </row>
    <row r="83777" spans="1:7" x14ac:dyDescent="0.2">
      <c r="A83777" s="1">
        <f t="shared" si="9171"/>
        <v>83776</v>
      </c>
      <c r="B83777" s="2">
        <f t="shared" si="9172"/>
        <v>0.96961805555451819</v>
      </c>
      <c r="C83777" s="1">
        <f t="shared" si="9173"/>
        <v>23</v>
      </c>
      <c r="D83777" s="1">
        <f t="shared" si="9174"/>
        <v>16</v>
      </c>
      <c r="E83777" s="1">
        <f t="shared" si="9175"/>
        <v>15</v>
      </c>
      <c r="F83777" s="1">
        <f t="shared" si="9176"/>
        <v>1396</v>
      </c>
      <c r="G83777" s="1" t="str">
        <f t="shared" si="9177"/>
        <v>Noite</v>
      </c>
    </row>
    <row r="83778" spans="1:7" x14ac:dyDescent="0.2">
      <c r="A83778" s="1">
        <f t="shared" si="9171"/>
        <v>83777</v>
      </c>
      <c r="B83778" s="2">
        <f t="shared" si="9172"/>
        <v>0.96962962962859223</v>
      </c>
      <c r="C83778" s="1">
        <f t="shared" si="9173"/>
        <v>23</v>
      </c>
      <c r="D83778" s="1">
        <f t="shared" si="9174"/>
        <v>16</v>
      </c>
      <c r="E83778" s="1">
        <f t="shared" si="9175"/>
        <v>16</v>
      </c>
      <c r="F83778" s="1">
        <f t="shared" si="9176"/>
        <v>1396</v>
      </c>
      <c r="G83778" s="1" t="str">
        <f t="shared" si="9177"/>
        <v>Noite</v>
      </c>
    </row>
    <row r="83779" spans="1:7" x14ac:dyDescent="0.2">
      <c r="A83779" s="1">
        <f t="shared" ref="A83779:A83842" si="9178">A83778+1</f>
        <v>83778</v>
      </c>
      <c r="B83779" s="2">
        <f t="shared" ref="B83779:B83842" si="9179">B83778+"0:0:01"</f>
        <v>0.96964120370266627</v>
      </c>
      <c r="C83779" s="1">
        <f t="shared" si="9173"/>
        <v>23</v>
      </c>
      <c r="D83779" s="1">
        <f t="shared" si="9174"/>
        <v>16</v>
      </c>
      <c r="E83779" s="1">
        <f t="shared" si="9175"/>
        <v>17</v>
      </c>
      <c r="F83779" s="1">
        <f t="shared" si="9176"/>
        <v>1396</v>
      </c>
      <c r="G83779" s="1" t="str">
        <f t="shared" si="9177"/>
        <v>Noite</v>
      </c>
    </row>
    <row r="83780" spans="1:7" x14ac:dyDescent="0.2">
      <c r="A83780" s="1">
        <f t="shared" si="9178"/>
        <v>83779</v>
      </c>
      <c r="B83780" s="2">
        <f t="shared" si="9179"/>
        <v>0.9696527777767403</v>
      </c>
      <c r="C83780" s="1">
        <f t="shared" si="9173"/>
        <v>23</v>
      </c>
      <c r="D83780" s="1">
        <f t="shared" si="9174"/>
        <v>16</v>
      </c>
      <c r="E83780" s="1">
        <f t="shared" si="9175"/>
        <v>18</v>
      </c>
      <c r="F83780" s="1">
        <f t="shared" si="9176"/>
        <v>1396</v>
      </c>
      <c r="G83780" s="1" t="str">
        <f t="shared" si="9177"/>
        <v>Noite</v>
      </c>
    </row>
    <row r="83781" spans="1:7" x14ac:dyDescent="0.2">
      <c r="A83781" s="1">
        <f t="shared" si="9178"/>
        <v>83780</v>
      </c>
      <c r="B83781" s="2">
        <f t="shared" si="9179"/>
        <v>0.96966435185081434</v>
      </c>
      <c r="C83781" s="1">
        <f t="shared" si="9173"/>
        <v>23</v>
      </c>
      <c r="D83781" s="1">
        <f t="shared" si="9174"/>
        <v>16</v>
      </c>
      <c r="E83781" s="1">
        <f t="shared" si="9175"/>
        <v>19</v>
      </c>
      <c r="F83781" s="1">
        <f t="shared" si="9176"/>
        <v>1396</v>
      </c>
      <c r="G83781" s="1" t="str">
        <f t="shared" si="9177"/>
        <v>Noite</v>
      </c>
    </row>
    <row r="83782" spans="1:7" x14ac:dyDescent="0.2">
      <c r="A83782" s="1">
        <f t="shared" si="9178"/>
        <v>83781</v>
      </c>
      <c r="B83782" s="2">
        <f t="shared" si="9179"/>
        <v>0.96967592592488838</v>
      </c>
      <c r="C83782" s="1">
        <f t="shared" si="9173"/>
        <v>23</v>
      </c>
      <c r="D83782" s="1">
        <f t="shared" si="9174"/>
        <v>16</v>
      </c>
      <c r="E83782" s="1">
        <f t="shared" si="9175"/>
        <v>20</v>
      </c>
      <c r="F83782" s="1">
        <f t="shared" si="9176"/>
        <v>1396</v>
      </c>
      <c r="G83782" s="1" t="str">
        <f t="shared" si="9177"/>
        <v>Noite</v>
      </c>
    </row>
    <row r="83783" spans="1:7" x14ac:dyDescent="0.2">
      <c r="A83783" s="1">
        <f t="shared" si="9178"/>
        <v>83782</v>
      </c>
      <c r="B83783" s="2">
        <f t="shared" si="9179"/>
        <v>0.96968749999896242</v>
      </c>
      <c r="C83783" s="1">
        <f t="shared" si="9173"/>
        <v>23</v>
      </c>
      <c r="D83783" s="1">
        <f t="shared" si="9174"/>
        <v>16</v>
      </c>
      <c r="E83783" s="1">
        <f t="shared" si="9175"/>
        <v>21</v>
      </c>
      <c r="F83783" s="1">
        <f t="shared" si="9176"/>
        <v>1396</v>
      </c>
      <c r="G83783" s="1" t="str">
        <f t="shared" si="9177"/>
        <v>Noite</v>
      </c>
    </row>
    <row r="83784" spans="1:7" x14ac:dyDescent="0.2">
      <c r="A83784" s="1">
        <f t="shared" si="9178"/>
        <v>83783</v>
      </c>
      <c r="B83784" s="2">
        <f t="shared" si="9179"/>
        <v>0.96969907407303646</v>
      </c>
      <c r="C83784" s="1">
        <f t="shared" si="9173"/>
        <v>23</v>
      </c>
      <c r="D83784" s="1">
        <f t="shared" si="9174"/>
        <v>16</v>
      </c>
      <c r="E83784" s="1">
        <f t="shared" si="9175"/>
        <v>22</v>
      </c>
      <c r="F83784" s="1">
        <f t="shared" si="9176"/>
        <v>1396</v>
      </c>
      <c r="G83784" s="1" t="str">
        <f t="shared" si="9177"/>
        <v>Noite</v>
      </c>
    </row>
    <row r="83785" spans="1:7" x14ac:dyDescent="0.2">
      <c r="A83785" s="1">
        <f t="shared" si="9178"/>
        <v>83784</v>
      </c>
      <c r="B83785" s="2">
        <f t="shared" si="9179"/>
        <v>0.9697106481471105</v>
      </c>
      <c r="C83785" s="1">
        <f t="shared" si="9173"/>
        <v>23</v>
      </c>
      <c r="D83785" s="1">
        <f t="shared" si="9174"/>
        <v>16</v>
      </c>
      <c r="E83785" s="1">
        <f t="shared" si="9175"/>
        <v>23</v>
      </c>
      <c r="F83785" s="1">
        <f t="shared" si="9176"/>
        <v>1396</v>
      </c>
      <c r="G83785" s="1" t="str">
        <f t="shared" si="9177"/>
        <v>Noite</v>
      </c>
    </row>
    <row r="83786" spans="1:7" x14ac:dyDescent="0.2">
      <c r="A83786" s="1">
        <f t="shared" si="9178"/>
        <v>83785</v>
      </c>
      <c r="B83786" s="2">
        <f t="shared" si="9179"/>
        <v>0.96972222222118454</v>
      </c>
      <c r="C83786" s="1">
        <f t="shared" si="9173"/>
        <v>23</v>
      </c>
      <c r="D83786" s="1">
        <f t="shared" si="9174"/>
        <v>16</v>
      </c>
      <c r="E83786" s="1">
        <f t="shared" si="9175"/>
        <v>24</v>
      </c>
      <c r="F83786" s="1">
        <f t="shared" si="9176"/>
        <v>1396</v>
      </c>
      <c r="G83786" s="1" t="str">
        <f t="shared" si="9177"/>
        <v>Noite</v>
      </c>
    </row>
    <row r="83787" spans="1:7" x14ac:dyDescent="0.2">
      <c r="A83787" s="1">
        <f t="shared" si="9178"/>
        <v>83786</v>
      </c>
      <c r="B83787" s="2">
        <f t="shared" si="9179"/>
        <v>0.96973379629525858</v>
      </c>
      <c r="C83787" s="1">
        <f t="shared" si="9173"/>
        <v>23</v>
      </c>
      <c r="D83787" s="1">
        <f t="shared" si="9174"/>
        <v>16</v>
      </c>
      <c r="E83787" s="1">
        <f t="shared" si="9175"/>
        <v>25</v>
      </c>
      <c r="F83787" s="1">
        <f t="shared" si="9176"/>
        <v>1396</v>
      </c>
      <c r="G83787" s="1" t="str">
        <f t="shared" si="9177"/>
        <v>Noite</v>
      </c>
    </row>
    <row r="83788" spans="1:7" x14ac:dyDescent="0.2">
      <c r="A83788" s="1">
        <f t="shared" si="9178"/>
        <v>83787</v>
      </c>
      <c r="B83788" s="2">
        <f t="shared" si="9179"/>
        <v>0.96974537036933262</v>
      </c>
      <c r="C83788" s="1">
        <f t="shared" si="9173"/>
        <v>23</v>
      </c>
      <c r="D83788" s="1">
        <f t="shared" si="9174"/>
        <v>16</v>
      </c>
      <c r="E83788" s="1">
        <f t="shared" si="9175"/>
        <v>26</v>
      </c>
      <c r="F83788" s="1">
        <f t="shared" si="9176"/>
        <v>1396</v>
      </c>
      <c r="G83788" s="1" t="str">
        <f t="shared" si="9177"/>
        <v>Noite</v>
      </c>
    </row>
    <row r="83789" spans="1:7" x14ac:dyDescent="0.2">
      <c r="A83789" s="1">
        <f t="shared" si="9178"/>
        <v>83788</v>
      </c>
      <c r="B83789" s="2">
        <f t="shared" si="9179"/>
        <v>0.96975694444340665</v>
      </c>
      <c r="C83789" s="1">
        <f t="shared" si="9173"/>
        <v>23</v>
      </c>
      <c r="D83789" s="1">
        <f t="shared" si="9174"/>
        <v>16</v>
      </c>
      <c r="E83789" s="1">
        <f t="shared" si="9175"/>
        <v>27</v>
      </c>
      <c r="F83789" s="1">
        <f t="shared" si="9176"/>
        <v>1396</v>
      </c>
      <c r="G83789" s="1" t="str">
        <f t="shared" si="9177"/>
        <v>Noite</v>
      </c>
    </row>
    <row r="83790" spans="1:7" x14ac:dyDescent="0.2">
      <c r="A83790" s="1">
        <f t="shared" si="9178"/>
        <v>83789</v>
      </c>
      <c r="B83790" s="2">
        <f t="shared" si="9179"/>
        <v>0.96976851851748069</v>
      </c>
      <c r="C83790" s="1">
        <f t="shared" si="9173"/>
        <v>23</v>
      </c>
      <c r="D83790" s="1">
        <f t="shared" si="9174"/>
        <v>16</v>
      </c>
      <c r="E83790" s="1">
        <f t="shared" si="9175"/>
        <v>28</v>
      </c>
      <c r="F83790" s="1">
        <f t="shared" si="9176"/>
        <v>1396</v>
      </c>
      <c r="G83790" s="1" t="str">
        <f t="shared" si="9177"/>
        <v>Noite</v>
      </c>
    </row>
    <row r="83791" spans="1:7" x14ac:dyDescent="0.2">
      <c r="A83791" s="1">
        <f t="shared" si="9178"/>
        <v>83790</v>
      </c>
      <c r="B83791" s="2">
        <f t="shared" si="9179"/>
        <v>0.96978009259155473</v>
      </c>
      <c r="C83791" s="1">
        <f t="shared" si="9173"/>
        <v>23</v>
      </c>
      <c r="D83791" s="1">
        <f t="shared" si="9174"/>
        <v>16</v>
      </c>
      <c r="E83791" s="1">
        <f t="shared" si="9175"/>
        <v>29</v>
      </c>
      <c r="F83791" s="1">
        <f t="shared" si="9176"/>
        <v>1396</v>
      </c>
      <c r="G83791" s="1" t="str">
        <f t="shared" si="9177"/>
        <v>Noite</v>
      </c>
    </row>
    <row r="83792" spans="1:7" x14ac:dyDescent="0.2">
      <c r="A83792" s="1">
        <f t="shared" si="9178"/>
        <v>83791</v>
      </c>
      <c r="B83792" s="2">
        <f t="shared" si="9179"/>
        <v>0.96979166666562877</v>
      </c>
      <c r="C83792" s="1">
        <f t="shared" si="9173"/>
        <v>23</v>
      </c>
      <c r="D83792" s="1">
        <f t="shared" si="9174"/>
        <v>16</v>
      </c>
      <c r="E83792" s="1">
        <f t="shared" si="9175"/>
        <v>30</v>
      </c>
      <c r="F83792" s="1">
        <f t="shared" si="9176"/>
        <v>1396</v>
      </c>
      <c r="G83792" s="1" t="str">
        <f t="shared" si="9177"/>
        <v>Noite</v>
      </c>
    </row>
    <row r="83793" spans="1:7" x14ac:dyDescent="0.2">
      <c r="A83793" s="1">
        <f t="shared" si="9178"/>
        <v>83792</v>
      </c>
      <c r="B83793" s="2">
        <f t="shared" si="9179"/>
        <v>0.96980324073970281</v>
      </c>
      <c r="C83793" s="1">
        <f t="shared" si="9173"/>
        <v>23</v>
      </c>
      <c r="D83793" s="1">
        <f t="shared" si="9174"/>
        <v>16</v>
      </c>
      <c r="E83793" s="1">
        <f t="shared" si="9175"/>
        <v>31</v>
      </c>
      <c r="F83793" s="1">
        <f t="shared" si="9176"/>
        <v>1396</v>
      </c>
      <c r="G83793" s="1" t="str">
        <f t="shared" si="9177"/>
        <v>Noite</v>
      </c>
    </row>
    <row r="83794" spans="1:7" x14ac:dyDescent="0.2">
      <c r="A83794" s="1">
        <f t="shared" si="9178"/>
        <v>83793</v>
      </c>
      <c r="B83794" s="2">
        <f t="shared" si="9179"/>
        <v>0.96981481481377685</v>
      </c>
      <c r="C83794" s="1">
        <f t="shared" si="9173"/>
        <v>23</v>
      </c>
      <c r="D83794" s="1">
        <f t="shared" si="9174"/>
        <v>16</v>
      </c>
      <c r="E83794" s="1">
        <f t="shared" si="9175"/>
        <v>32</v>
      </c>
      <c r="F83794" s="1">
        <f t="shared" si="9176"/>
        <v>1396</v>
      </c>
      <c r="G83794" s="1" t="str">
        <f t="shared" si="9177"/>
        <v>Noite</v>
      </c>
    </row>
    <row r="83795" spans="1:7" x14ac:dyDescent="0.2">
      <c r="A83795" s="1">
        <f t="shared" si="9178"/>
        <v>83794</v>
      </c>
      <c r="B83795" s="2">
        <f t="shared" si="9179"/>
        <v>0.96982638888785089</v>
      </c>
      <c r="C83795" s="1">
        <f t="shared" si="9173"/>
        <v>23</v>
      </c>
      <c r="D83795" s="1">
        <f t="shared" si="9174"/>
        <v>16</v>
      </c>
      <c r="E83795" s="1">
        <f t="shared" si="9175"/>
        <v>33</v>
      </c>
      <c r="F83795" s="1">
        <f t="shared" si="9176"/>
        <v>1396</v>
      </c>
      <c r="G83795" s="1" t="str">
        <f t="shared" si="9177"/>
        <v>Noite</v>
      </c>
    </row>
    <row r="83796" spans="1:7" x14ac:dyDescent="0.2">
      <c r="A83796" s="1">
        <f t="shared" si="9178"/>
        <v>83795</v>
      </c>
      <c r="B83796" s="2">
        <f t="shared" si="9179"/>
        <v>0.96983796296192493</v>
      </c>
      <c r="C83796" s="1">
        <f t="shared" si="9173"/>
        <v>23</v>
      </c>
      <c r="D83796" s="1">
        <f t="shared" si="9174"/>
        <v>16</v>
      </c>
      <c r="E83796" s="1">
        <f t="shared" si="9175"/>
        <v>34</v>
      </c>
      <c r="F83796" s="1">
        <f t="shared" si="9176"/>
        <v>1396</v>
      </c>
      <c r="G83796" s="1" t="str">
        <f t="shared" si="9177"/>
        <v>Noite</v>
      </c>
    </row>
    <row r="83797" spans="1:7" x14ac:dyDescent="0.2">
      <c r="A83797" s="1">
        <f t="shared" si="9178"/>
        <v>83796</v>
      </c>
      <c r="B83797" s="2">
        <f t="shared" si="9179"/>
        <v>0.96984953703599897</v>
      </c>
      <c r="C83797" s="1">
        <f t="shared" si="9173"/>
        <v>23</v>
      </c>
      <c r="D83797" s="1">
        <f t="shared" si="9174"/>
        <v>16</v>
      </c>
      <c r="E83797" s="1">
        <f t="shared" si="9175"/>
        <v>35</v>
      </c>
      <c r="F83797" s="1">
        <f t="shared" si="9176"/>
        <v>1396</v>
      </c>
      <c r="G83797" s="1" t="str">
        <f t="shared" si="9177"/>
        <v>Noite</v>
      </c>
    </row>
    <row r="83798" spans="1:7" x14ac:dyDescent="0.2">
      <c r="A83798" s="1">
        <f t="shared" si="9178"/>
        <v>83797</v>
      </c>
      <c r="B83798" s="2">
        <f t="shared" si="9179"/>
        <v>0.969861111110073</v>
      </c>
      <c r="C83798" s="1">
        <f t="shared" si="9173"/>
        <v>23</v>
      </c>
      <c r="D83798" s="1">
        <f t="shared" si="9174"/>
        <v>16</v>
      </c>
      <c r="E83798" s="1">
        <f t="shared" si="9175"/>
        <v>36</v>
      </c>
      <c r="F83798" s="1">
        <f t="shared" si="9176"/>
        <v>1396</v>
      </c>
      <c r="G83798" s="1" t="str">
        <f t="shared" si="9177"/>
        <v>Noite</v>
      </c>
    </row>
    <row r="83799" spans="1:7" x14ac:dyDescent="0.2">
      <c r="A83799" s="1">
        <f t="shared" si="9178"/>
        <v>83798</v>
      </c>
      <c r="B83799" s="2">
        <f t="shared" si="9179"/>
        <v>0.96987268518414704</v>
      </c>
      <c r="C83799" s="1">
        <f t="shared" si="9173"/>
        <v>23</v>
      </c>
      <c r="D83799" s="1">
        <f t="shared" si="9174"/>
        <v>16</v>
      </c>
      <c r="E83799" s="1">
        <f t="shared" si="9175"/>
        <v>37</v>
      </c>
      <c r="F83799" s="1">
        <f t="shared" si="9176"/>
        <v>1396</v>
      </c>
      <c r="G83799" s="1" t="str">
        <f t="shared" si="9177"/>
        <v>Noite</v>
      </c>
    </row>
    <row r="83800" spans="1:7" x14ac:dyDescent="0.2">
      <c r="A83800" s="1">
        <f t="shared" si="9178"/>
        <v>83799</v>
      </c>
      <c r="B83800" s="2">
        <f t="shared" si="9179"/>
        <v>0.96988425925822108</v>
      </c>
      <c r="C83800" s="1">
        <f t="shared" si="9173"/>
        <v>23</v>
      </c>
      <c r="D83800" s="1">
        <f t="shared" si="9174"/>
        <v>16</v>
      </c>
      <c r="E83800" s="1">
        <f t="shared" si="9175"/>
        <v>38</v>
      </c>
      <c r="F83800" s="1">
        <f t="shared" si="9176"/>
        <v>1396</v>
      </c>
      <c r="G83800" s="1" t="str">
        <f t="shared" si="9177"/>
        <v>Noite</v>
      </c>
    </row>
    <row r="83801" spans="1:7" x14ac:dyDescent="0.2">
      <c r="A83801" s="1">
        <f t="shared" si="9178"/>
        <v>83800</v>
      </c>
      <c r="B83801" s="2">
        <f t="shared" si="9179"/>
        <v>0.96989583333229512</v>
      </c>
      <c r="C83801" s="1">
        <f t="shared" si="9173"/>
        <v>23</v>
      </c>
      <c r="D83801" s="1">
        <f t="shared" si="9174"/>
        <v>16</v>
      </c>
      <c r="E83801" s="1">
        <f t="shared" si="9175"/>
        <v>39</v>
      </c>
      <c r="F83801" s="1">
        <f t="shared" si="9176"/>
        <v>1396</v>
      </c>
      <c r="G83801" s="1" t="str">
        <f t="shared" si="9177"/>
        <v>Noite</v>
      </c>
    </row>
    <row r="83802" spans="1:7" x14ac:dyDescent="0.2">
      <c r="A83802" s="1">
        <f t="shared" si="9178"/>
        <v>83801</v>
      </c>
      <c r="B83802" s="2">
        <f t="shared" si="9179"/>
        <v>0.96990740740636916</v>
      </c>
      <c r="C83802" s="1">
        <f t="shared" si="9173"/>
        <v>23</v>
      </c>
      <c r="D83802" s="1">
        <f t="shared" si="9174"/>
        <v>16</v>
      </c>
      <c r="E83802" s="1">
        <f t="shared" si="9175"/>
        <v>40</v>
      </c>
      <c r="F83802" s="1">
        <f t="shared" si="9176"/>
        <v>1396</v>
      </c>
      <c r="G83802" s="1" t="str">
        <f t="shared" si="9177"/>
        <v>Noite</v>
      </c>
    </row>
    <row r="83803" spans="1:7" x14ac:dyDescent="0.2">
      <c r="A83803" s="1">
        <f t="shared" si="9178"/>
        <v>83802</v>
      </c>
      <c r="B83803" s="2">
        <f t="shared" si="9179"/>
        <v>0.9699189814804432</v>
      </c>
      <c r="C83803" s="1">
        <f t="shared" si="9173"/>
        <v>23</v>
      </c>
      <c r="D83803" s="1">
        <f t="shared" si="9174"/>
        <v>16</v>
      </c>
      <c r="E83803" s="1">
        <f t="shared" si="9175"/>
        <v>41</v>
      </c>
      <c r="F83803" s="1">
        <f t="shared" si="9176"/>
        <v>1396</v>
      </c>
      <c r="G83803" s="1" t="str">
        <f t="shared" si="9177"/>
        <v>Noite</v>
      </c>
    </row>
    <row r="83804" spans="1:7" x14ac:dyDescent="0.2">
      <c r="A83804" s="1">
        <f t="shared" si="9178"/>
        <v>83803</v>
      </c>
      <c r="B83804" s="2">
        <f t="shared" si="9179"/>
        <v>0.96993055555451724</v>
      </c>
      <c r="C83804" s="1">
        <f t="shared" si="9173"/>
        <v>23</v>
      </c>
      <c r="D83804" s="1">
        <f t="shared" si="9174"/>
        <v>16</v>
      </c>
      <c r="E83804" s="1">
        <f t="shared" si="9175"/>
        <v>42</v>
      </c>
      <c r="F83804" s="1">
        <f t="shared" si="9176"/>
        <v>1396</v>
      </c>
      <c r="G83804" s="1" t="str">
        <f t="shared" si="9177"/>
        <v>Noite</v>
      </c>
    </row>
    <row r="83805" spans="1:7" x14ac:dyDescent="0.2">
      <c r="A83805" s="1">
        <f t="shared" si="9178"/>
        <v>83804</v>
      </c>
      <c r="B83805" s="2">
        <f t="shared" si="9179"/>
        <v>0.96994212962859128</v>
      </c>
      <c r="C83805" s="1">
        <f t="shared" si="9173"/>
        <v>23</v>
      </c>
      <c r="D83805" s="1">
        <f t="shared" si="9174"/>
        <v>16</v>
      </c>
      <c r="E83805" s="1">
        <f t="shared" si="9175"/>
        <v>43</v>
      </c>
      <c r="F83805" s="1">
        <f t="shared" si="9176"/>
        <v>1396</v>
      </c>
      <c r="G83805" s="1" t="str">
        <f t="shared" si="9177"/>
        <v>Noite</v>
      </c>
    </row>
    <row r="83806" spans="1:7" x14ac:dyDescent="0.2">
      <c r="A83806" s="1">
        <f t="shared" si="9178"/>
        <v>83805</v>
      </c>
      <c r="B83806" s="2">
        <f t="shared" si="9179"/>
        <v>0.96995370370266532</v>
      </c>
      <c r="C83806" s="1">
        <f t="shared" si="9173"/>
        <v>23</v>
      </c>
      <c r="D83806" s="1">
        <f t="shared" si="9174"/>
        <v>16</v>
      </c>
      <c r="E83806" s="1">
        <f t="shared" si="9175"/>
        <v>44</v>
      </c>
      <c r="F83806" s="1">
        <f t="shared" si="9176"/>
        <v>1396</v>
      </c>
      <c r="G83806" s="1" t="str">
        <f t="shared" si="9177"/>
        <v>Noite</v>
      </c>
    </row>
    <row r="83807" spans="1:7" x14ac:dyDescent="0.2">
      <c r="A83807" s="1">
        <f t="shared" si="9178"/>
        <v>83806</v>
      </c>
      <c r="B83807" s="2">
        <f t="shared" si="9179"/>
        <v>0.96996527777673935</v>
      </c>
      <c r="C83807" s="1">
        <f t="shared" si="9173"/>
        <v>23</v>
      </c>
      <c r="D83807" s="1">
        <f t="shared" si="9174"/>
        <v>16</v>
      </c>
      <c r="E83807" s="1">
        <f t="shared" si="9175"/>
        <v>45</v>
      </c>
      <c r="F83807" s="1">
        <f t="shared" si="9176"/>
        <v>1396</v>
      </c>
      <c r="G83807" s="1" t="str">
        <f t="shared" si="9177"/>
        <v>Noite</v>
      </c>
    </row>
    <row r="83808" spans="1:7" x14ac:dyDescent="0.2">
      <c r="A83808" s="1">
        <f t="shared" si="9178"/>
        <v>83807</v>
      </c>
      <c r="B83808" s="2">
        <f t="shared" si="9179"/>
        <v>0.96997685185081339</v>
      </c>
      <c r="C83808" s="1">
        <f t="shared" si="9173"/>
        <v>23</v>
      </c>
      <c r="D83808" s="1">
        <f t="shared" si="9174"/>
        <v>16</v>
      </c>
      <c r="E83808" s="1">
        <f t="shared" si="9175"/>
        <v>46</v>
      </c>
      <c r="F83808" s="1">
        <f t="shared" si="9176"/>
        <v>1396</v>
      </c>
      <c r="G83808" s="1" t="str">
        <f t="shared" si="9177"/>
        <v>Noite</v>
      </c>
    </row>
    <row r="83809" spans="1:7" x14ac:dyDescent="0.2">
      <c r="A83809" s="1">
        <f t="shared" si="9178"/>
        <v>83808</v>
      </c>
      <c r="B83809" s="2">
        <f t="shared" si="9179"/>
        <v>0.96998842592488743</v>
      </c>
      <c r="C83809" s="1">
        <f t="shared" si="9173"/>
        <v>23</v>
      </c>
      <c r="D83809" s="1">
        <f t="shared" si="9174"/>
        <v>16</v>
      </c>
      <c r="E83809" s="1">
        <f t="shared" si="9175"/>
        <v>47</v>
      </c>
      <c r="F83809" s="1">
        <f t="shared" si="9176"/>
        <v>1396</v>
      </c>
      <c r="G83809" s="1" t="str">
        <f t="shared" si="9177"/>
        <v>Noite</v>
      </c>
    </row>
    <row r="83810" spans="1:7" x14ac:dyDescent="0.2">
      <c r="A83810" s="1">
        <f t="shared" si="9178"/>
        <v>83809</v>
      </c>
      <c r="B83810" s="2">
        <f t="shared" si="9179"/>
        <v>0.96999999999896147</v>
      </c>
      <c r="C83810" s="1">
        <f t="shared" si="9173"/>
        <v>23</v>
      </c>
      <c r="D83810" s="1">
        <f t="shared" si="9174"/>
        <v>16</v>
      </c>
      <c r="E83810" s="1">
        <f t="shared" si="9175"/>
        <v>48</v>
      </c>
      <c r="F83810" s="1">
        <f t="shared" si="9176"/>
        <v>1396</v>
      </c>
      <c r="G83810" s="1" t="str">
        <f t="shared" si="9177"/>
        <v>Noite</v>
      </c>
    </row>
    <row r="83811" spans="1:7" x14ac:dyDescent="0.2">
      <c r="A83811" s="1">
        <f t="shared" si="9178"/>
        <v>83810</v>
      </c>
      <c r="B83811" s="2">
        <f t="shared" si="9179"/>
        <v>0.97001157407303551</v>
      </c>
      <c r="C83811" s="1">
        <f t="shared" si="9173"/>
        <v>23</v>
      </c>
      <c r="D83811" s="1">
        <f t="shared" si="9174"/>
        <v>16</v>
      </c>
      <c r="E83811" s="1">
        <f t="shared" si="9175"/>
        <v>49</v>
      </c>
      <c r="F83811" s="1">
        <f t="shared" si="9176"/>
        <v>1396</v>
      </c>
      <c r="G83811" s="1" t="str">
        <f t="shared" si="9177"/>
        <v>Noite</v>
      </c>
    </row>
    <row r="83812" spans="1:7" x14ac:dyDescent="0.2">
      <c r="A83812" s="1">
        <f t="shared" si="9178"/>
        <v>83811</v>
      </c>
      <c r="B83812" s="2">
        <f t="shared" si="9179"/>
        <v>0.97002314814710955</v>
      </c>
      <c r="C83812" s="1">
        <f t="shared" si="9173"/>
        <v>23</v>
      </c>
      <c r="D83812" s="1">
        <f t="shared" si="9174"/>
        <v>16</v>
      </c>
      <c r="E83812" s="1">
        <f t="shared" si="9175"/>
        <v>50</v>
      </c>
      <c r="F83812" s="1">
        <f t="shared" si="9176"/>
        <v>1396</v>
      </c>
      <c r="G83812" s="1" t="str">
        <f t="shared" si="9177"/>
        <v>Noite</v>
      </c>
    </row>
    <row r="83813" spans="1:7" x14ac:dyDescent="0.2">
      <c r="A83813" s="1">
        <f t="shared" si="9178"/>
        <v>83812</v>
      </c>
      <c r="B83813" s="2">
        <f t="shared" si="9179"/>
        <v>0.97003472222118359</v>
      </c>
      <c r="C83813" s="1">
        <f t="shared" si="9173"/>
        <v>23</v>
      </c>
      <c r="D83813" s="1">
        <f t="shared" si="9174"/>
        <v>16</v>
      </c>
      <c r="E83813" s="1">
        <f t="shared" si="9175"/>
        <v>51</v>
      </c>
      <c r="F83813" s="1">
        <f t="shared" si="9176"/>
        <v>1396</v>
      </c>
      <c r="G83813" s="1" t="str">
        <f t="shared" si="9177"/>
        <v>Noite</v>
      </c>
    </row>
    <row r="83814" spans="1:7" x14ac:dyDescent="0.2">
      <c r="A83814" s="1">
        <f t="shared" si="9178"/>
        <v>83813</v>
      </c>
      <c r="B83814" s="2">
        <f t="shared" si="9179"/>
        <v>0.97004629629525763</v>
      </c>
      <c r="C83814" s="1">
        <f t="shared" si="9173"/>
        <v>23</v>
      </c>
      <c r="D83814" s="1">
        <f t="shared" si="9174"/>
        <v>16</v>
      </c>
      <c r="E83814" s="1">
        <f t="shared" si="9175"/>
        <v>52</v>
      </c>
      <c r="F83814" s="1">
        <f t="shared" si="9176"/>
        <v>1396</v>
      </c>
      <c r="G83814" s="1" t="str">
        <f t="shared" si="9177"/>
        <v>Noite</v>
      </c>
    </row>
    <row r="83815" spans="1:7" x14ac:dyDescent="0.2">
      <c r="A83815" s="1">
        <f t="shared" si="9178"/>
        <v>83814</v>
      </c>
      <c r="B83815" s="2">
        <f t="shared" si="9179"/>
        <v>0.97005787036933167</v>
      </c>
      <c r="C83815" s="1">
        <f t="shared" si="9173"/>
        <v>23</v>
      </c>
      <c r="D83815" s="1">
        <f t="shared" si="9174"/>
        <v>16</v>
      </c>
      <c r="E83815" s="1">
        <f t="shared" si="9175"/>
        <v>53</v>
      </c>
      <c r="F83815" s="1">
        <f t="shared" si="9176"/>
        <v>1396</v>
      </c>
      <c r="G83815" s="1" t="str">
        <f t="shared" si="9177"/>
        <v>Noite</v>
      </c>
    </row>
    <row r="83816" spans="1:7" x14ac:dyDescent="0.2">
      <c r="A83816" s="1">
        <f t="shared" si="9178"/>
        <v>83815</v>
      </c>
      <c r="B83816" s="2">
        <f t="shared" si="9179"/>
        <v>0.9700694444434057</v>
      </c>
      <c r="C83816" s="1">
        <f t="shared" si="9173"/>
        <v>23</v>
      </c>
      <c r="D83816" s="1">
        <f t="shared" si="9174"/>
        <v>16</v>
      </c>
      <c r="E83816" s="1">
        <f t="shared" si="9175"/>
        <v>54</v>
      </c>
      <c r="F83816" s="1">
        <f t="shared" si="9176"/>
        <v>1396</v>
      </c>
      <c r="G83816" s="1" t="str">
        <f t="shared" si="9177"/>
        <v>Noite</v>
      </c>
    </row>
    <row r="83817" spans="1:7" x14ac:dyDescent="0.2">
      <c r="A83817" s="1">
        <f t="shared" si="9178"/>
        <v>83816</v>
      </c>
      <c r="B83817" s="2">
        <f t="shared" si="9179"/>
        <v>0.97008101851747974</v>
      </c>
      <c r="C83817" s="1">
        <f t="shared" si="9173"/>
        <v>23</v>
      </c>
      <c r="D83817" s="1">
        <f t="shared" si="9174"/>
        <v>16</v>
      </c>
      <c r="E83817" s="1">
        <f t="shared" si="9175"/>
        <v>55</v>
      </c>
      <c r="F83817" s="1">
        <f t="shared" si="9176"/>
        <v>1396</v>
      </c>
      <c r="G83817" s="1" t="str">
        <f t="shared" si="9177"/>
        <v>Noite</v>
      </c>
    </row>
    <row r="83818" spans="1:7" x14ac:dyDescent="0.2">
      <c r="A83818" s="1">
        <f t="shared" si="9178"/>
        <v>83817</v>
      </c>
      <c r="B83818" s="2">
        <f t="shared" si="9179"/>
        <v>0.97009259259155378</v>
      </c>
      <c r="C83818" s="1">
        <f t="shared" si="9173"/>
        <v>23</v>
      </c>
      <c r="D83818" s="1">
        <f t="shared" si="9174"/>
        <v>16</v>
      </c>
      <c r="E83818" s="1">
        <f t="shared" si="9175"/>
        <v>56</v>
      </c>
      <c r="F83818" s="1">
        <f t="shared" si="9176"/>
        <v>1396</v>
      </c>
      <c r="G83818" s="1" t="str">
        <f t="shared" si="9177"/>
        <v>Noite</v>
      </c>
    </row>
    <row r="83819" spans="1:7" x14ac:dyDescent="0.2">
      <c r="A83819" s="1">
        <f t="shared" si="9178"/>
        <v>83818</v>
      </c>
      <c r="B83819" s="2">
        <f t="shared" si="9179"/>
        <v>0.97010416666562782</v>
      </c>
      <c r="C83819" s="1">
        <f t="shared" si="9173"/>
        <v>23</v>
      </c>
      <c r="D83819" s="1">
        <f t="shared" si="9174"/>
        <v>16</v>
      </c>
      <c r="E83819" s="1">
        <f t="shared" si="9175"/>
        <v>57</v>
      </c>
      <c r="F83819" s="1">
        <f t="shared" si="9176"/>
        <v>1396</v>
      </c>
      <c r="G83819" s="1" t="str">
        <f t="shared" si="9177"/>
        <v>Noite</v>
      </c>
    </row>
    <row r="83820" spans="1:7" x14ac:dyDescent="0.2">
      <c r="A83820" s="1">
        <f t="shared" si="9178"/>
        <v>83819</v>
      </c>
      <c r="B83820" s="2">
        <f t="shared" si="9179"/>
        <v>0.97011574073970186</v>
      </c>
      <c r="C83820" s="1">
        <f t="shared" si="9173"/>
        <v>23</v>
      </c>
      <c r="D83820" s="1">
        <f t="shared" si="9174"/>
        <v>16</v>
      </c>
      <c r="E83820" s="1">
        <f t="shared" si="9175"/>
        <v>58</v>
      </c>
      <c r="F83820" s="1">
        <f t="shared" si="9176"/>
        <v>1396</v>
      </c>
      <c r="G83820" s="1" t="str">
        <f t="shared" si="9177"/>
        <v>Noite</v>
      </c>
    </row>
    <row r="83821" spans="1:7" x14ac:dyDescent="0.2">
      <c r="A83821" s="1">
        <f t="shared" si="9178"/>
        <v>83820</v>
      </c>
      <c r="B83821" s="2">
        <f t="shared" si="9179"/>
        <v>0.9701273148137759</v>
      </c>
      <c r="C83821" s="1">
        <f t="shared" si="9173"/>
        <v>23</v>
      </c>
      <c r="D83821" s="1">
        <f t="shared" si="9174"/>
        <v>16</v>
      </c>
      <c r="E83821" s="1">
        <f t="shared" si="9175"/>
        <v>59</v>
      </c>
      <c r="F83821" s="1">
        <f t="shared" si="9176"/>
        <v>1396</v>
      </c>
      <c r="G83821" s="1" t="str">
        <f t="shared" si="9177"/>
        <v>Noite</v>
      </c>
    </row>
    <row r="83822" spans="1:7" x14ac:dyDescent="0.2">
      <c r="A83822" s="1">
        <f t="shared" si="9178"/>
        <v>83821</v>
      </c>
      <c r="B83822" s="2">
        <f t="shared" si="9179"/>
        <v>0.97013888888784994</v>
      </c>
      <c r="C83822" s="1">
        <f t="shared" si="9173"/>
        <v>23</v>
      </c>
      <c r="D83822" s="1">
        <f t="shared" si="9174"/>
        <v>17</v>
      </c>
      <c r="E83822" s="1">
        <f t="shared" si="9175"/>
        <v>0</v>
      </c>
      <c r="F83822" s="1">
        <f t="shared" si="9176"/>
        <v>1397</v>
      </c>
      <c r="G83822" s="1" t="str">
        <f t="shared" si="9177"/>
        <v>Noite</v>
      </c>
    </row>
    <row r="83823" spans="1:7" x14ac:dyDescent="0.2">
      <c r="A83823" s="1">
        <f t="shared" si="9178"/>
        <v>83822</v>
      </c>
      <c r="B83823" s="2">
        <f t="shared" si="9179"/>
        <v>0.97015046296192398</v>
      </c>
      <c r="C83823" s="1">
        <f t="shared" si="9173"/>
        <v>23</v>
      </c>
      <c r="D83823" s="1">
        <f t="shared" si="9174"/>
        <v>17</v>
      </c>
      <c r="E83823" s="1">
        <f t="shared" si="9175"/>
        <v>1</v>
      </c>
      <c r="F83823" s="1">
        <f t="shared" si="9176"/>
        <v>1397</v>
      </c>
      <c r="G83823" s="1" t="str">
        <f t="shared" si="9177"/>
        <v>Noite</v>
      </c>
    </row>
    <row r="83824" spans="1:7" x14ac:dyDescent="0.2">
      <c r="A83824" s="1">
        <f t="shared" si="9178"/>
        <v>83823</v>
      </c>
      <c r="B83824" s="2">
        <f t="shared" si="9179"/>
        <v>0.97016203703599801</v>
      </c>
      <c r="C83824" s="1">
        <f t="shared" si="9173"/>
        <v>23</v>
      </c>
      <c r="D83824" s="1">
        <f t="shared" si="9174"/>
        <v>17</v>
      </c>
      <c r="E83824" s="1">
        <f t="shared" si="9175"/>
        <v>2</v>
      </c>
      <c r="F83824" s="1">
        <f t="shared" si="9176"/>
        <v>1397</v>
      </c>
      <c r="G83824" s="1" t="str">
        <f t="shared" si="9177"/>
        <v>Noite</v>
      </c>
    </row>
    <row r="83825" spans="1:7" x14ac:dyDescent="0.2">
      <c r="A83825" s="1">
        <f t="shared" si="9178"/>
        <v>83824</v>
      </c>
      <c r="B83825" s="2">
        <f t="shared" si="9179"/>
        <v>0.97017361111007205</v>
      </c>
      <c r="C83825" s="1">
        <f t="shared" si="9173"/>
        <v>23</v>
      </c>
      <c r="D83825" s="1">
        <f t="shared" si="9174"/>
        <v>17</v>
      </c>
      <c r="E83825" s="1">
        <f t="shared" si="9175"/>
        <v>3</v>
      </c>
      <c r="F83825" s="1">
        <f t="shared" si="9176"/>
        <v>1397</v>
      </c>
      <c r="G83825" s="1" t="str">
        <f t="shared" si="9177"/>
        <v>Noite</v>
      </c>
    </row>
    <row r="83826" spans="1:7" x14ac:dyDescent="0.2">
      <c r="A83826" s="1">
        <f t="shared" si="9178"/>
        <v>83825</v>
      </c>
      <c r="B83826" s="2">
        <f t="shared" si="9179"/>
        <v>0.97018518518414609</v>
      </c>
      <c r="C83826" s="1">
        <f t="shared" si="9173"/>
        <v>23</v>
      </c>
      <c r="D83826" s="1">
        <f t="shared" si="9174"/>
        <v>17</v>
      </c>
      <c r="E83826" s="1">
        <f t="shared" si="9175"/>
        <v>4</v>
      </c>
      <c r="F83826" s="1">
        <f t="shared" si="9176"/>
        <v>1397</v>
      </c>
      <c r="G83826" s="1" t="str">
        <f t="shared" si="9177"/>
        <v>Noite</v>
      </c>
    </row>
    <row r="83827" spans="1:7" x14ac:dyDescent="0.2">
      <c r="A83827" s="1">
        <f t="shared" si="9178"/>
        <v>83826</v>
      </c>
      <c r="B83827" s="2">
        <f t="shared" si="9179"/>
        <v>0.97019675925822013</v>
      </c>
      <c r="C83827" s="1">
        <f t="shared" si="9173"/>
        <v>23</v>
      </c>
      <c r="D83827" s="1">
        <f t="shared" si="9174"/>
        <v>17</v>
      </c>
      <c r="E83827" s="1">
        <f t="shared" si="9175"/>
        <v>5</v>
      </c>
      <c r="F83827" s="1">
        <f t="shared" si="9176"/>
        <v>1397</v>
      </c>
      <c r="G83827" s="1" t="str">
        <f t="shared" si="9177"/>
        <v>Noite</v>
      </c>
    </row>
    <row r="83828" spans="1:7" x14ac:dyDescent="0.2">
      <c r="A83828" s="1">
        <f t="shared" si="9178"/>
        <v>83827</v>
      </c>
      <c r="B83828" s="2">
        <f t="shared" si="9179"/>
        <v>0.97020833333229417</v>
      </c>
      <c r="C83828" s="1">
        <f t="shared" si="9173"/>
        <v>23</v>
      </c>
      <c r="D83828" s="1">
        <f t="shared" si="9174"/>
        <v>17</v>
      </c>
      <c r="E83828" s="1">
        <f t="shared" si="9175"/>
        <v>6</v>
      </c>
      <c r="F83828" s="1">
        <f t="shared" si="9176"/>
        <v>1397</v>
      </c>
      <c r="G83828" s="1" t="str">
        <f t="shared" si="9177"/>
        <v>Noite</v>
      </c>
    </row>
    <row r="83829" spans="1:7" x14ac:dyDescent="0.2">
      <c r="A83829" s="1">
        <f t="shared" si="9178"/>
        <v>83828</v>
      </c>
      <c r="B83829" s="2">
        <f t="shared" si="9179"/>
        <v>0.97021990740636821</v>
      </c>
      <c r="C83829" s="1">
        <f t="shared" ref="C83829:C83892" si="9180">HOUR(B83829)</f>
        <v>23</v>
      </c>
      <c r="D83829" s="1">
        <f t="shared" ref="D83829:D83892" si="9181">MINUTE(B83829)</f>
        <v>17</v>
      </c>
      <c r="E83829" s="1">
        <f t="shared" ref="E83829:E83892" si="9182">SECOND(B83829)</f>
        <v>7</v>
      </c>
      <c r="F83829" s="1">
        <f t="shared" ref="F83829:F83892" si="9183">C83829*60+D83829</f>
        <v>1397</v>
      </c>
      <c r="G83829" s="1" t="str">
        <f t="shared" ref="G83829:G83892" si="9184">IF(C83829&lt;6,"Madrugada",IF(C83829&lt;12,"Manhã",IF(C83829&lt;18,"Tarde","Noite")))</f>
        <v>Noite</v>
      </c>
    </row>
    <row r="83830" spans="1:7" x14ac:dyDescent="0.2">
      <c r="A83830" s="1">
        <f t="shared" si="9178"/>
        <v>83829</v>
      </c>
      <c r="B83830" s="2">
        <f t="shared" si="9179"/>
        <v>0.97023148148044225</v>
      </c>
      <c r="C83830" s="1">
        <f t="shared" si="9180"/>
        <v>23</v>
      </c>
      <c r="D83830" s="1">
        <f t="shared" si="9181"/>
        <v>17</v>
      </c>
      <c r="E83830" s="1">
        <f t="shared" si="9182"/>
        <v>8</v>
      </c>
      <c r="F83830" s="1">
        <f t="shared" si="9183"/>
        <v>1397</v>
      </c>
      <c r="G83830" s="1" t="str">
        <f t="shared" si="9184"/>
        <v>Noite</v>
      </c>
    </row>
    <row r="83831" spans="1:7" x14ac:dyDescent="0.2">
      <c r="A83831" s="1">
        <f t="shared" si="9178"/>
        <v>83830</v>
      </c>
      <c r="B83831" s="2">
        <f t="shared" si="9179"/>
        <v>0.97024305555451629</v>
      </c>
      <c r="C83831" s="1">
        <f t="shared" si="9180"/>
        <v>23</v>
      </c>
      <c r="D83831" s="1">
        <f t="shared" si="9181"/>
        <v>17</v>
      </c>
      <c r="E83831" s="1">
        <f t="shared" si="9182"/>
        <v>9</v>
      </c>
      <c r="F83831" s="1">
        <f t="shared" si="9183"/>
        <v>1397</v>
      </c>
      <c r="G83831" s="1" t="str">
        <f t="shared" si="9184"/>
        <v>Noite</v>
      </c>
    </row>
    <row r="83832" spans="1:7" x14ac:dyDescent="0.2">
      <c r="A83832" s="1">
        <f t="shared" si="9178"/>
        <v>83831</v>
      </c>
      <c r="B83832" s="2">
        <f t="shared" si="9179"/>
        <v>0.97025462962859033</v>
      </c>
      <c r="C83832" s="1">
        <f t="shared" si="9180"/>
        <v>23</v>
      </c>
      <c r="D83832" s="1">
        <f t="shared" si="9181"/>
        <v>17</v>
      </c>
      <c r="E83832" s="1">
        <f t="shared" si="9182"/>
        <v>10</v>
      </c>
      <c r="F83832" s="1">
        <f t="shared" si="9183"/>
        <v>1397</v>
      </c>
      <c r="G83832" s="1" t="str">
        <f t="shared" si="9184"/>
        <v>Noite</v>
      </c>
    </row>
    <row r="83833" spans="1:7" x14ac:dyDescent="0.2">
      <c r="A83833" s="1">
        <f t="shared" si="9178"/>
        <v>83832</v>
      </c>
      <c r="B83833" s="2">
        <f t="shared" si="9179"/>
        <v>0.97026620370266436</v>
      </c>
      <c r="C83833" s="1">
        <f t="shared" si="9180"/>
        <v>23</v>
      </c>
      <c r="D83833" s="1">
        <f t="shared" si="9181"/>
        <v>17</v>
      </c>
      <c r="E83833" s="1">
        <f t="shared" si="9182"/>
        <v>11</v>
      </c>
      <c r="F83833" s="1">
        <f t="shared" si="9183"/>
        <v>1397</v>
      </c>
      <c r="G83833" s="1" t="str">
        <f t="shared" si="9184"/>
        <v>Noite</v>
      </c>
    </row>
    <row r="83834" spans="1:7" x14ac:dyDescent="0.2">
      <c r="A83834" s="1">
        <f t="shared" si="9178"/>
        <v>83833</v>
      </c>
      <c r="B83834" s="2">
        <f t="shared" si="9179"/>
        <v>0.9702777777767384</v>
      </c>
      <c r="C83834" s="1">
        <f t="shared" si="9180"/>
        <v>23</v>
      </c>
      <c r="D83834" s="1">
        <f t="shared" si="9181"/>
        <v>17</v>
      </c>
      <c r="E83834" s="1">
        <f t="shared" si="9182"/>
        <v>12</v>
      </c>
      <c r="F83834" s="1">
        <f t="shared" si="9183"/>
        <v>1397</v>
      </c>
      <c r="G83834" s="1" t="str">
        <f t="shared" si="9184"/>
        <v>Noite</v>
      </c>
    </row>
    <row r="83835" spans="1:7" x14ac:dyDescent="0.2">
      <c r="A83835" s="1">
        <f t="shared" si="9178"/>
        <v>83834</v>
      </c>
      <c r="B83835" s="2">
        <f t="shared" si="9179"/>
        <v>0.97028935185081244</v>
      </c>
      <c r="C83835" s="1">
        <f t="shared" si="9180"/>
        <v>23</v>
      </c>
      <c r="D83835" s="1">
        <f t="shared" si="9181"/>
        <v>17</v>
      </c>
      <c r="E83835" s="1">
        <f t="shared" si="9182"/>
        <v>13</v>
      </c>
      <c r="F83835" s="1">
        <f t="shared" si="9183"/>
        <v>1397</v>
      </c>
      <c r="G83835" s="1" t="str">
        <f t="shared" si="9184"/>
        <v>Noite</v>
      </c>
    </row>
    <row r="83836" spans="1:7" x14ac:dyDescent="0.2">
      <c r="A83836" s="1">
        <f t="shared" si="9178"/>
        <v>83835</v>
      </c>
      <c r="B83836" s="2">
        <f t="shared" si="9179"/>
        <v>0.97030092592488648</v>
      </c>
      <c r="C83836" s="1">
        <f t="shared" si="9180"/>
        <v>23</v>
      </c>
      <c r="D83836" s="1">
        <f t="shared" si="9181"/>
        <v>17</v>
      </c>
      <c r="E83836" s="1">
        <f t="shared" si="9182"/>
        <v>14</v>
      </c>
      <c r="F83836" s="1">
        <f t="shared" si="9183"/>
        <v>1397</v>
      </c>
      <c r="G83836" s="1" t="str">
        <f t="shared" si="9184"/>
        <v>Noite</v>
      </c>
    </row>
    <row r="83837" spans="1:7" x14ac:dyDescent="0.2">
      <c r="A83837" s="1">
        <f t="shared" si="9178"/>
        <v>83836</v>
      </c>
      <c r="B83837" s="2">
        <f t="shared" si="9179"/>
        <v>0.97031249999896052</v>
      </c>
      <c r="C83837" s="1">
        <f t="shared" si="9180"/>
        <v>23</v>
      </c>
      <c r="D83837" s="1">
        <f t="shared" si="9181"/>
        <v>17</v>
      </c>
      <c r="E83837" s="1">
        <f t="shared" si="9182"/>
        <v>15</v>
      </c>
      <c r="F83837" s="1">
        <f t="shared" si="9183"/>
        <v>1397</v>
      </c>
      <c r="G83837" s="1" t="str">
        <f t="shared" si="9184"/>
        <v>Noite</v>
      </c>
    </row>
    <row r="83838" spans="1:7" x14ac:dyDescent="0.2">
      <c r="A83838" s="1">
        <f t="shared" si="9178"/>
        <v>83837</v>
      </c>
      <c r="B83838" s="2">
        <f t="shared" si="9179"/>
        <v>0.97032407407303456</v>
      </c>
      <c r="C83838" s="1">
        <f t="shared" si="9180"/>
        <v>23</v>
      </c>
      <c r="D83838" s="1">
        <f t="shared" si="9181"/>
        <v>17</v>
      </c>
      <c r="E83838" s="1">
        <f t="shared" si="9182"/>
        <v>16</v>
      </c>
      <c r="F83838" s="1">
        <f t="shared" si="9183"/>
        <v>1397</v>
      </c>
      <c r="G83838" s="1" t="str">
        <f t="shared" si="9184"/>
        <v>Noite</v>
      </c>
    </row>
    <row r="83839" spans="1:7" x14ac:dyDescent="0.2">
      <c r="A83839" s="1">
        <f t="shared" si="9178"/>
        <v>83838</v>
      </c>
      <c r="B83839" s="2">
        <f t="shared" si="9179"/>
        <v>0.9703356481471086</v>
      </c>
      <c r="C83839" s="1">
        <f t="shared" si="9180"/>
        <v>23</v>
      </c>
      <c r="D83839" s="1">
        <f t="shared" si="9181"/>
        <v>17</v>
      </c>
      <c r="E83839" s="1">
        <f t="shared" si="9182"/>
        <v>17</v>
      </c>
      <c r="F83839" s="1">
        <f t="shared" si="9183"/>
        <v>1397</v>
      </c>
      <c r="G83839" s="1" t="str">
        <f t="shared" si="9184"/>
        <v>Noite</v>
      </c>
    </row>
    <row r="83840" spans="1:7" x14ac:dyDescent="0.2">
      <c r="A83840" s="1">
        <f t="shared" si="9178"/>
        <v>83839</v>
      </c>
      <c r="B83840" s="2">
        <f t="shared" si="9179"/>
        <v>0.97034722222118264</v>
      </c>
      <c r="C83840" s="1">
        <f t="shared" si="9180"/>
        <v>23</v>
      </c>
      <c r="D83840" s="1">
        <f t="shared" si="9181"/>
        <v>17</v>
      </c>
      <c r="E83840" s="1">
        <f t="shared" si="9182"/>
        <v>18</v>
      </c>
      <c r="F83840" s="1">
        <f t="shared" si="9183"/>
        <v>1397</v>
      </c>
      <c r="G83840" s="1" t="str">
        <f t="shared" si="9184"/>
        <v>Noite</v>
      </c>
    </row>
    <row r="83841" spans="1:7" x14ac:dyDescent="0.2">
      <c r="A83841" s="1">
        <f t="shared" si="9178"/>
        <v>83840</v>
      </c>
      <c r="B83841" s="2">
        <f t="shared" si="9179"/>
        <v>0.97035879629525668</v>
      </c>
      <c r="C83841" s="1">
        <f t="shared" si="9180"/>
        <v>23</v>
      </c>
      <c r="D83841" s="1">
        <f t="shared" si="9181"/>
        <v>17</v>
      </c>
      <c r="E83841" s="1">
        <f t="shared" si="9182"/>
        <v>19</v>
      </c>
      <c r="F83841" s="1">
        <f t="shared" si="9183"/>
        <v>1397</v>
      </c>
      <c r="G83841" s="1" t="str">
        <f t="shared" si="9184"/>
        <v>Noite</v>
      </c>
    </row>
    <row r="83842" spans="1:7" x14ac:dyDescent="0.2">
      <c r="A83842" s="1">
        <f t="shared" si="9178"/>
        <v>83841</v>
      </c>
      <c r="B83842" s="2">
        <f t="shared" si="9179"/>
        <v>0.97037037036933071</v>
      </c>
      <c r="C83842" s="1">
        <f t="shared" si="9180"/>
        <v>23</v>
      </c>
      <c r="D83842" s="1">
        <f t="shared" si="9181"/>
        <v>17</v>
      </c>
      <c r="E83842" s="1">
        <f t="shared" si="9182"/>
        <v>20</v>
      </c>
      <c r="F83842" s="1">
        <f t="shared" si="9183"/>
        <v>1397</v>
      </c>
      <c r="G83842" s="1" t="str">
        <f t="shared" si="9184"/>
        <v>Noite</v>
      </c>
    </row>
    <row r="83843" spans="1:7" x14ac:dyDescent="0.2">
      <c r="A83843" s="1">
        <f t="shared" ref="A83843:A83906" si="9185">A83842+1</f>
        <v>83842</v>
      </c>
      <c r="B83843" s="2">
        <f t="shared" ref="B83843:B83906" si="9186">B83842+"0:0:01"</f>
        <v>0.97038194444340475</v>
      </c>
      <c r="C83843" s="1">
        <f t="shared" si="9180"/>
        <v>23</v>
      </c>
      <c r="D83843" s="1">
        <f t="shared" si="9181"/>
        <v>17</v>
      </c>
      <c r="E83843" s="1">
        <f t="shared" si="9182"/>
        <v>21</v>
      </c>
      <c r="F83843" s="1">
        <f t="shared" si="9183"/>
        <v>1397</v>
      </c>
      <c r="G83843" s="1" t="str">
        <f t="shared" si="9184"/>
        <v>Noite</v>
      </c>
    </row>
    <row r="83844" spans="1:7" x14ac:dyDescent="0.2">
      <c r="A83844" s="1">
        <f t="shared" si="9185"/>
        <v>83843</v>
      </c>
      <c r="B83844" s="2">
        <f t="shared" si="9186"/>
        <v>0.97039351851747879</v>
      </c>
      <c r="C83844" s="1">
        <f t="shared" si="9180"/>
        <v>23</v>
      </c>
      <c r="D83844" s="1">
        <f t="shared" si="9181"/>
        <v>17</v>
      </c>
      <c r="E83844" s="1">
        <f t="shared" si="9182"/>
        <v>22</v>
      </c>
      <c r="F83844" s="1">
        <f t="shared" si="9183"/>
        <v>1397</v>
      </c>
      <c r="G83844" s="1" t="str">
        <f t="shared" si="9184"/>
        <v>Noite</v>
      </c>
    </row>
    <row r="83845" spans="1:7" x14ac:dyDescent="0.2">
      <c r="A83845" s="1">
        <f t="shared" si="9185"/>
        <v>83844</v>
      </c>
      <c r="B83845" s="2">
        <f t="shared" si="9186"/>
        <v>0.97040509259155283</v>
      </c>
      <c r="C83845" s="1">
        <f t="shared" si="9180"/>
        <v>23</v>
      </c>
      <c r="D83845" s="1">
        <f t="shared" si="9181"/>
        <v>17</v>
      </c>
      <c r="E83845" s="1">
        <f t="shared" si="9182"/>
        <v>23</v>
      </c>
      <c r="F83845" s="1">
        <f t="shared" si="9183"/>
        <v>1397</v>
      </c>
      <c r="G83845" s="1" t="str">
        <f t="shared" si="9184"/>
        <v>Noite</v>
      </c>
    </row>
    <row r="83846" spans="1:7" x14ac:dyDescent="0.2">
      <c r="A83846" s="1">
        <f t="shared" si="9185"/>
        <v>83845</v>
      </c>
      <c r="B83846" s="2">
        <f t="shared" si="9186"/>
        <v>0.97041666666562687</v>
      </c>
      <c r="C83846" s="1">
        <f t="shared" si="9180"/>
        <v>23</v>
      </c>
      <c r="D83846" s="1">
        <f t="shared" si="9181"/>
        <v>17</v>
      </c>
      <c r="E83846" s="1">
        <f t="shared" si="9182"/>
        <v>24</v>
      </c>
      <c r="F83846" s="1">
        <f t="shared" si="9183"/>
        <v>1397</v>
      </c>
      <c r="G83846" s="1" t="str">
        <f t="shared" si="9184"/>
        <v>Noite</v>
      </c>
    </row>
    <row r="83847" spans="1:7" x14ac:dyDescent="0.2">
      <c r="A83847" s="1">
        <f t="shared" si="9185"/>
        <v>83846</v>
      </c>
      <c r="B83847" s="2">
        <f t="shared" si="9186"/>
        <v>0.97042824073970091</v>
      </c>
      <c r="C83847" s="1">
        <f t="shared" si="9180"/>
        <v>23</v>
      </c>
      <c r="D83847" s="1">
        <f t="shared" si="9181"/>
        <v>17</v>
      </c>
      <c r="E83847" s="1">
        <f t="shared" si="9182"/>
        <v>25</v>
      </c>
      <c r="F83847" s="1">
        <f t="shared" si="9183"/>
        <v>1397</v>
      </c>
      <c r="G83847" s="1" t="str">
        <f t="shared" si="9184"/>
        <v>Noite</v>
      </c>
    </row>
    <row r="83848" spans="1:7" x14ac:dyDescent="0.2">
      <c r="A83848" s="1">
        <f t="shared" si="9185"/>
        <v>83847</v>
      </c>
      <c r="B83848" s="2">
        <f t="shared" si="9186"/>
        <v>0.97043981481377495</v>
      </c>
      <c r="C83848" s="1">
        <f t="shared" si="9180"/>
        <v>23</v>
      </c>
      <c r="D83848" s="1">
        <f t="shared" si="9181"/>
        <v>17</v>
      </c>
      <c r="E83848" s="1">
        <f t="shared" si="9182"/>
        <v>26</v>
      </c>
      <c r="F83848" s="1">
        <f t="shared" si="9183"/>
        <v>1397</v>
      </c>
      <c r="G83848" s="1" t="str">
        <f t="shared" si="9184"/>
        <v>Noite</v>
      </c>
    </row>
    <row r="83849" spans="1:7" x14ac:dyDescent="0.2">
      <c r="A83849" s="1">
        <f t="shared" si="9185"/>
        <v>83848</v>
      </c>
      <c r="B83849" s="2">
        <f t="shared" si="9186"/>
        <v>0.97045138888784899</v>
      </c>
      <c r="C83849" s="1">
        <f t="shared" si="9180"/>
        <v>23</v>
      </c>
      <c r="D83849" s="1">
        <f t="shared" si="9181"/>
        <v>17</v>
      </c>
      <c r="E83849" s="1">
        <f t="shared" si="9182"/>
        <v>27</v>
      </c>
      <c r="F83849" s="1">
        <f t="shared" si="9183"/>
        <v>1397</v>
      </c>
      <c r="G83849" s="1" t="str">
        <f t="shared" si="9184"/>
        <v>Noite</v>
      </c>
    </row>
    <row r="83850" spans="1:7" x14ac:dyDescent="0.2">
      <c r="A83850" s="1">
        <f t="shared" si="9185"/>
        <v>83849</v>
      </c>
      <c r="B83850" s="2">
        <f t="shared" si="9186"/>
        <v>0.97046296296192303</v>
      </c>
      <c r="C83850" s="1">
        <f t="shared" si="9180"/>
        <v>23</v>
      </c>
      <c r="D83850" s="1">
        <f t="shared" si="9181"/>
        <v>17</v>
      </c>
      <c r="E83850" s="1">
        <f t="shared" si="9182"/>
        <v>28</v>
      </c>
      <c r="F83850" s="1">
        <f t="shared" si="9183"/>
        <v>1397</v>
      </c>
      <c r="G83850" s="1" t="str">
        <f t="shared" si="9184"/>
        <v>Noite</v>
      </c>
    </row>
    <row r="83851" spans="1:7" x14ac:dyDescent="0.2">
      <c r="A83851" s="1">
        <f t="shared" si="9185"/>
        <v>83850</v>
      </c>
      <c r="B83851" s="2">
        <f t="shared" si="9186"/>
        <v>0.97047453703599706</v>
      </c>
      <c r="C83851" s="1">
        <f t="shared" si="9180"/>
        <v>23</v>
      </c>
      <c r="D83851" s="1">
        <f t="shared" si="9181"/>
        <v>17</v>
      </c>
      <c r="E83851" s="1">
        <f t="shared" si="9182"/>
        <v>29</v>
      </c>
      <c r="F83851" s="1">
        <f t="shared" si="9183"/>
        <v>1397</v>
      </c>
      <c r="G83851" s="1" t="str">
        <f t="shared" si="9184"/>
        <v>Noite</v>
      </c>
    </row>
    <row r="83852" spans="1:7" x14ac:dyDescent="0.2">
      <c r="A83852" s="1">
        <f t="shared" si="9185"/>
        <v>83851</v>
      </c>
      <c r="B83852" s="2">
        <f t="shared" si="9186"/>
        <v>0.9704861111100711</v>
      </c>
      <c r="C83852" s="1">
        <f t="shared" si="9180"/>
        <v>23</v>
      </c>
      <c r="D83852" s="1">
        <f t="shared" si="9181"/>
        <v>17</v>
      </c>
      <c r="E83852" s="1">
        <f t="shared" si="9182"/>
        <v>30</v>
      </c>
      <c r="F83852" s="1">
        <f t="shared" si="9183"/>
        <v>1397</v>
      </c>
      <c r="G83852" s="1" t="str">
        <f t="shared" si="9184"/>
        <v>Noite</v>
      </c>
    </row>
    <row r="83853" spans="1:7" x14ac:dyDescent="0.2">
      <c r="A83853" s="1">
        <f t="shared" si="9185"/>
        <v>83852</v>
      </c>
      <c r="B83853" s="2">
        <f t="shared" si="9186"/>
        <v>0.97049768518414514</v>
      </c>
      <c r="C83853" s="1">
        <f t="shared" si="9180"/>
        <v>23</v>
      </c>
      <c r="D83853" s="1">
        <f t="shared" si="9181"/>
        <v>17</v>
      </c>
      <c r="E83853" s="1">
        <f t="shared" si="9182"/>
        <v>31</v>
      </c>
      <c r="F83853" s="1">
        <f t="shared" si="9183"/>
        <v>1397</v>
      </c>
      <c r="G83853" s="1" t="str">
        <f t="shared" si="9184"/>
        <v>Noite</v>
      </c>
    </row>
    <row r="83854" spans="1:7" x14ac:dyDescent="0.2">
      <c r="A83854" s="1">
        <f t="shared" si="9185"/>
        <v>83853</v>
      </c>
      <c r="B83854" s="2">
        <f t="shared" si="9186"/>
        <v>0.97050925925821918</v>
      </c>
      <c r="C83854" s="1">
        <f t="shared" si="9180"/>
        <v>23</v>
      </c>
      <c r="D83854" s="1">
        <f t="shared" si="9181"/>
        <v>17</v>
      </c>
      <c r="E83854" s="1">
        <f t="shared" si="9182"/>
        <v>32</v>
      </c>
      <c r="F83854" s="1">
        <f t="shared" si="9183"/>
        <v>1397</v>
      </c>
      <c r="G83854" s="1" t="str">
        <f t="shared" si="9184"/>
        <v>Noite</v>
      </c>
    </row>
    <row r="83855" spans="1:7" x14ac:dyDescent="0.2">
      <c r="A83855" s="1">
        <f t="shared" si="9185"/>
        <v>83854</v>
      </c>
      <c r="B83855" s="2">
        <f t="shared" si="9186"/>
        <v>0.97052083333229322</v>
      </c>
      <c r="C83855" s="1">
        <f t="shared" si="9180"/>
        <v>23</v>
      </c>
      <c r="D83855" s="1">
        <f t="shared" si="9181"/>
        <v>17</v>
      </c>
      <c r="E83855" s="1">
        <f t="shared" si="9182"/>
        <v>33</v>
      </c>
      <c r="F83855" s="1">
        <f t="shared" si="9183"/>
        <v>1397</v>
      </c>
      <c r="G83855" s="1" t="str">
        <f t="shared" si="9184"/>
        <v>Noite</v>
      </c>
    </row>
    <row r="83856" spans="1:7" x14ac:dyDescent="0.2">
      <c r="A83856" s="1">
        <f t="shared" si="9185"/>
        <v>83855</v>
      </c>
      <c r="B83856" s="2">
        <f t="shared" si="9186"/>
        <v>0.97053240740636726</v>
      </c>
      <c r="C83856" s="1">
        <f t="shared" si="9180"/>
        <v>23</v>
      </c>
      <c r="D83856" s="1">
        <f t="shared" si="9181"/>
        <v>17</v>
      </c>
      <c r="E83856" s="1">
        <f t="shared" si="9182"/>
        <v>34</v>
      </c>
      <c r="F83856" s="1">
        <f t="shared" si="9183"/>
        <v>1397</v>
      </c>
      <c r="G83856" s="1" t="str">
        <f t="shared" si="9184"/>
        <v>Noite</v>
      </c>
    </row>
    <row r="83857" spans="1:7" x14ac:dyDescent="0.2">
      <c r="A83857" s="1">
        <f t="shared" si="9185"/>
        <v>83856</v>
      </c>
      <c r="B83857" s="2">
        <f t="shared" si="9186"/>
        <v>0.9705439814804413</v>
      </c>
      <c r="C83857" s="1">
        <f t="shared" si="9180"/>
        <v>23</v>
      </c>
      <c r="D83857" s="1">
        <f t="shared" si="9181"/>
        <v>17</v>
      </c>
      <c r="E83857" s="1">
        <f t="shared" si="9182"/>
        <v>35</v>
      </c>
      <c r="F83857" s="1">
        <f t="shared" si="9183"/>
        <v>1397</v>
      </c>
      <c r="G83857" s="1" t="str">
        <f t="shared" si="9184"/>
        <v>Noite</v>
      </c>
    </row>
    <row r="83858" spans="1:7" x14ac:dyDescent="0.2">
      <c r="A83858" s="1">
        <f t="shared" si="9185"/>
        <v>83857</v>
      </c>
      <c r="B83858" s="2">
        <f t="shared" si="9186"/>
        <v>0.97055555555451534</v>
      </c>
      <c r="C83858" s="1">
        <f t="shared" si="9180"/>
        <v>23</v>
      </c>
      <c r="D83858" s="1">
        <f t="shared" si="9181"/>
        <v>17</v>
      </c>
      <c r="E83858" s="1">
        <f t="shared" si="9182"/>
        <v>36</v>
      </c>
      <c r="F83858" s="1">
        <f t="shared" si="9183"/>
        <v>1397</v>
      </c>
      <c r="G83858" s="1" t="str">
        <f t="shared" si="9184"/>
        <v>Noite</v>
      </c>
    </row>
    <row r="83859" spans="1:7" x14ac:dyDescent="0.2">
      <c r="A83859" s="1">
        <f t="shared" si="9185"/>
        <v>83858</v>
      </c>
      <c r="B83859" s="2">
        <f t="shared" si="9186"/>
        <v>0.97056712962858938</v>
      </c>
      <c r="C83859" s="1">
        <f t="shared" si="9180"/>
        <v>23</v>
      </c>
      <c r="D83859" s="1">
        <f t="shared" si="9181"/>
        <v>17</v>
      </c>
      <c r="E83859" s="1">
        <f t="shared" si="9182"/>
        <v>37</v>
      </c>
      <c r="F83859" s="1">
        <f t="shared" si="9183"/>
        <v>1397</v>
      </c>
      <c r="G83859" s="1" t="str">
        <f t="shared" si="9184"/>
        <v>Noite</v>
      </c>
    </row>
    <row r="83860" spans="1:7" x14ac:dyDescent="0.2">
      <c r="A83860" s="1">
        <f t="shared" si="9185"/>
        <v>83859</v>
      </c>
      <c r="B83860" s="2">
        <f t="shared" si="9186"/>
        <v>0.97057870370266341</v>
      </c>
      <c r="C83860" s="1">
        <f t="shared" si="9180"/>
        <v>23</v>
      </c>
      <c r="D83860" s="1">
        <f t="shared" si="9181"/>
        <v>17</v>
      </c>
      <c r="E83860" s="1">
        <f t="shared" si="9182"/>
        <v>38</v>
      </c>
      <c r="F83860" s="1">
        <f t="shared" si="9183"/>
        <v>1397</v>
      </c>
      <c r="G83860" s="1" t="str">
        <f t="shared" si="9184"/>
        <v>Noite</v>
      </c>
    </row>
    <row r="83861" spans="1:7" x14ac:dyDescent="0.2">
      <c r="A83861" s="1">
        <f t="shared" si="9185"/>
        <v>83860</v>
      </c>
      <c r="B83861" s="2">
        <f t="shared" si="9186"/>
        <v>0.97059027777673745</v>
      </c>
      <c r="C83861" s="1">
        <f t="shared" si="9180"/>
        <v>23</v>
      </c>
      <c r="D83861" s="1">
        <f t="shared" si="9181"/>
        <v>17</v>
      </c>
      <c r="E83861" s="1">
        <f t="shared" si="9182"/>
        <v>39</v>
      </c>
      <c r="F83861" s="1">
        <f t="shared" si="9183"/>
        <v>1397</v>
      </c>
      <c r="G83861" s="1" t="str">
        <f t="shared" si="9184"/>
        <v>Noite</v>
      </c>
    </row>
    <row r="83862" spans="1:7" x14ac:dyDescent="0.2">
      <c r="A83862" s="1">
        <f t="shared" si="9185"/>
        <v>83861</v>
      </c>
      <c r="B83862" s="2">
        <f t="shared" si="9186"/>
        <v>0.97060185185081149</v>
      </c>
      <c r="C83862" s="1">
        <f t="shared" si="9180"/>
        <v>23</v>
      </c>
      <c r="D83862" s="1">
        <f t="shared" si="9181"/>
        <v>17</v>
      </c>
      <c r="E83862" s="1">
        <f t="shared" si="9182"/>
        <v>40</v>
      </c>
      <c r="F83862" s="1">
        <f t="shared" si="9183"/>
        <v>1397</v>
      </c>
      <c r="G83862" s="1" t="str">
        <f t="shared" si="9184"/>
        <v>Noite</v>
      </c>
    </row>
    <row r="83863" spans="1:7" x14ac:dyDescent="0.2">
      <c r="A83863" s="1">
        <f t="shared" si="9185"/>
        <v>83862</v>
      </c>
      <c r="B83863" s="2">
        <f t="shared" si="9186"/>
        <v>0.97061342592488553</v>
      </c>
      <c r="C83863" s="1">
        <f t="shared" si="9180"/>
        <v>23</v>
      </c>
      <c r="D83863" s="1">
        <f t="shared" si="9181"/>
        <v>17</v>
      </c>
      <c r="E83863" s="1">
        <f t="shared" si="9182"/>
        <v>41</v>
      </c>
      <c r="F83863" s="1">
        <f t="shared" si="9183"/>
        <v>1397</v>
      </c>
      <c r="G83863" s="1" t="str">
        <f t="shared" si="9184"/>
        <v>Noite</v>
      </c>
    </row>
    <row r="83864" spans="1:7" x14ac:dyDescent="0.2">
      <c r="A83864" s="1">
        <f t="shared" si="9185"/>
        <v>83863</v>
      </c>
      <c r="B83864" s="2">
        <f t="shared" si="9186"/>
        <v>0.97062499999895957</v>
      </c>
      <c r="C83864" s="1">
        <f t="shared" si="9180"/>
        <v>23</v>
      </c>
      <c r="D83864" s="1">
        <f t="shared" si="9181"/>
        <v>17</v>
      </c>
      <c r="E83864" s="1">
        <f t="shared" si="9182"/>
        <v>42</v>
      </c>
      <c r="F83864" s="1">
        <f t="shared" si="9183"/>
        <v>1397</v>
      </c>
      <c r="G83864" s="1" t="str">
        <f t="shared" si="9184"/>
        <v>Noite</v>
      </c>
    </row>
    <row r="83865" spans="1:7" x14ac:dyDescent="0.2">
      <c r="A83865" s="1">
        <f t="shared" si="9185"/>
        <v>83864</v>
      </c>
      <c r="B83865" s="2">
        <f t="shared" si="9186"/>
        <v>0.97063657407303361</v>
      </c>
      <c r="C83865" s="1">
        <f t="shared" si="9180"/>
        <v>23</v>
      </c>
      <c r="D83865" s="1">
        <f t="shared" si="9181"/>
        <v>17</v>
      </c>
      <c r="E83865" s="1">
        <f t="shared" si="9182"/>
        <v>43</v>
      </c>
      <c r="F83865" s="1">
        <f t="shared" si="9183"/>
        <v>1397</v>
      </c>
      <c r="G83865" s="1" t="str">
        <f t="shared" si="9184"/>
        <v>Noite</v>
      </c>
    </row>
    <row r="83866" spans="1:7" x14ac:dyDescent="0.2">
      <c r="A83866" s="1">
        <f t="shared" si="9185"/>
        <v>83865</v>
      </c>
      <c r="B83866" s="2">
        <f t="shared" si="9186"/>
        <v>0.97064814814710765</v>
      </c>
      <c r="C83866" s="1">
        <f t="shared" si="9180"/>
        <v>23</v>
      </c>
      <c r="D83866" s="1">
        <f t="shared" si="9181"/>
        <v>17</v>
      </c>
      <c r="E83866" s="1">
        <f t="shared" si="9182"/>
        <v>44</v>
      </c>
      <c r="F83866" s="1">
        <f t="shared" si="9183"/>
        <v>1397</v>
      </c>
      <c r="G83866" s="1" t="str">
        <f t="shared" si="9184"/>
        <v>Noite</v>
      </c>
    </row>
    <row r="83867" spans="1:7" x14ac:dyDescent="0.2">
      <c r="A83867" s="1">
        <f t="shared" si="9185"/>
        <v>83866</v>
      </c>
      <c r="B83867" s="2">
        <f t="shared" si="9186"/>
        <v>0.97065972222118169</v>
      </c>
      <c r="C83867" s="1">
        <f t="shared" si="9180"/>
        <v>23</v>
      </c>
      <c r="D83867" s="1">
        <f t="shared" si="9181"/>
        <v>17</v>
      </c>
      <c r="E83867" s="1">
        <f t="shared" si="9182"/>
        <v>45</v>
      </c>
      <c r="F83867" s="1">
        <f t="shared" si="9183"/>
        <v>1397</v>
      </c>
      <c r="G83867" s="1" t="str">
        <f t="shared" si="9184"/>
        <v>Noite</v>
      </c>
    </row>
    <row r="83868" spans="1:7" x14ac:dyDescent="0.2">
      <c r="A83868" s="1">
        <f t="shared" si="9185"/>
        <v>83867</v>
      </c>
      <c r="B83868" s="2">
        <f t="shared" si="9186"/>
        <v>0.97067129629525573</v>
      </c>
      <c r="C83868" s="1">
        <f t="shared" si="9180"/>
        <v>23</v>
      </c>
      <c r="D83868" s="1">
        <f t="shared" si="9181"/>
        <v>17</v>
      </c>
      <c r="E83868" s="1">
        <f t="shared" si="9182"/>
        <v>46</v>
      </c>
      <c r="F83868" s="1">
        <f t="shared" si="9183"/>
        <v>1397</v>
      </c>
      <c r="G83868" s="1" t="str">
        <f t="shared" si="9184"/>
        <v>Noite</v>
      </c>
    </row>
    <row r="83869" spans="1:7" x14ac:dyDescent="0.2">
      <c r="A83869" s="1">
        <f t="shared" si="9185"/>
        <v>83868</v>
      </c>
      <c r="B83869" s="2">
        <f t="shared" si="9186"/>
        <v>0.97068287036932976</v>
      </c>
      <c r="C83869" s="1">
        <f t="shared" si="9180"/>
        <v>23</v>
      </c>
      <c r="D83869" s="1">
        <f t="shared" si="9181"/>
        <v>17</v>
      </c>
      <c r="E83869" s="1">
        <f t="shared" si="9182"/>
        <v>47</v>
      </c>
      <c r="F83869" s="1">
        <f t="shared" si="9183"/>
        <v>1397</v>
      </c>
      <c r="G83869" s="1" t="str">
        <f t="shared" si="9184"/>
        <v>Noite</v>
      </c>
    </row>
    <row r="83870" spans="1:7" x14ac:dyDescent="0.2">
      <c r="A83870" s="1">
        <f t="shared" si="9185"/>
        <v>83869</v>
      </c>
      <c r="B83870" s="2">
        <f t="shared" si="9186"/>
        <v>0.9706944444434038</v>
      </c>
      <c r="C83870" s="1">
        <f t="shared" si="9180"/>
        <v>23</v>
      </c>
      <c r="D83870" s="1">
        <f t="shared" si="9181"/>
        <v>17</v>
      </c>
      <c r="E83870" s="1">
        <f t="shared" si="9182"/>
        <v>48</v>
      </c>
      <c r="F83870" s="1">
        <f t="shared" si="9183"/>
        <v>1397</v>
      </c>
      <c r="G83870" s="1" t="str">
        <f t="shared" si="9184"/>
        <v>Noite</v>
      </c>
    </row>
    <row r="83871" spans="1:7" x14ac:dyDescent="0.2">
      <c r="A83871" s="1">
        <f t="shared" si="9185"/>
        <v>83870</v>
      </c>
      <c r="B83871" s="2">
        <f t="shared" si="9186"/>
        <v>0.97070601851747784</v>
      </c>
      <c r="C83871" s="1">
        <f t="shared" si="9180"/>
        <v>23</v>
      </c>
      <c r="D83871" s="1">
        <f t="shared" si="9181"/>
        <v>17</v>
      </c>
      <c r="E83871" s="1">
        <f t="shared" si="9182"/>
        <v>49</v>
      </c>
      <c r="F83871" s="1">
        <f t="shared" si="9183"/>
        <v>1397</v>
      </c>
      <c r="G83871" s="1" t="str">
        <f t="shared" si="9184"/>
        <v>Noite</v>
      </c>
    </row>
    <row r="83872" spans="1:7" x14ac:dyDescent="0.2">
      <c r="A83872" s="1">
        <f t="shared" si="9185"/>
        <v>83871</v>
      </c>
      <c r="B83872" s="2">
        <f t="shared" si="9186"/>
        <v>0.97071759259155188</v>
      </c>
      <c r="C83872" s="1">
        <f t="shared" si="9180"/>
        <v>23</v>
      </c>
      <c r="D83872" s="1">
        <f t="shared" si="9181"/>
        <v>17</v>
      </c>
      <c r="E83872" s="1">
        <f t="shared" si="9182"/>
        <v>50</v>
      </c>
      <c r="F83872" s="1">
        <f t="shared" si="9183"/>
        <v>1397</v>
      </c>
      <c r="G83872" s="1" t="str">
        <f t="shared" si="9184"/>
        <v>Noite</v>
      </c>
    </row>
    <row r="83873" spans="1:7" x14ac:dyDescent="0.2">
      <c r="A83873" s="1">
        <f t="shared" si="9185"/>
        <v>83872</v>
      </c>
      <c r="B83873" s="2">
        <f t="shared" si="9186"/>
        <v>0.97072916666562592</v>
      </c>
      <c r="C83873" s="1">
        <f t="shared" si="9180"/>
        <v>23</v>
      </c>
      <c r="D83873" s="1">
        <f t="shared" si="9181"/>
        <v>17</v>
      </c>
      <c r="E83873" s="1">
        <f t="shared" si="9182"/>
        <v>51</v>
      </c>
      <c r="F83873" s="1">
        <f t="shared" si="9183"/>
        <v>1397</v>
      </c>
      <c r="G83873" s="1" t="str">
        <f t="shared" si="9184"/>
        <v>Noite</v>
      </c>
    </row>
    <row r="83874" spans="1:7" x14ac:dyDescent="0.2">
      <c r="A83874" s="1">
        <f t="shared" si="9185"/>
        <v>83873</v>
      </c>
      <c r="B83874" s="2">
        <f t="shared" si="9186"/>
        <v>0.97074074073969996</v>
      </c>
      <c r="C83874" s="1">
        <f t="shared" si="9180"/>
        <v>23</v>
      </c>
      <c r="D83874" s="1">
        <f t="shared" si="9181"/>
        <v>17</v>
      </c>
      <c r="E83874" s="1">
        <f t="shared" si="9182"/>
        <v>52</v>
      </c>
      <c r="F83874" s="1">
        <f t="shared" si="9183"/>
        <v>1397</v>
      </c>
      <c r="G83874" s="1" t="str">
        <f t="shared" si="9184"/>
        <v>Noite</v>
      </c>
    </row>
    <row r="83875" spans="1:7" x14ac:dyDescent="0.2">
      <c r="A83875" s="1">
        <f t="shared" si="9185"/>
        <v>83874</v>
      </c>
      <c r="B83875" s="2">
        <f t="shared" si="9186"/>
        <v>0.970752314813774</v>
      </c>
      <c r="C83875" s="1">
        <f t="shared" si="9180"/>
        <v>23</v>
      </c>
      <c r="D83875" s="1">
        <f t="shared" si="9181"/>
        <v>17</v>
      </c>
      <c r="E83875" s="1">
        <f t="shared" si="9182"/>
        <v>53</v>
      </c>
      <c r="F83875" s="1">
        <f t="shared" si="9183"/>
        <v>1397</v>
      </c>
      <c r="G83875" s="1" t="str">
        <f t="shared" si="9184"/>
        <v>Noite</v>
      </c>
    </row>
    <row r="83876" spans="1:7" x14ac:dyDescent="0.2">
      <c r="A83876" s="1">
        <f t="shared" si="9185"/>
        <v>83875</v>
      </c>
      <c r="B83876" s="2">
        <f t="shared" si="9186"/>
        <v>0.97076388888784804</v>
      </c>
      <c r="C83876" s="1">
        <f t="shared" si="9180"/>
        <v>23</v>
      </c>
      <c r="D83876" s="1">
        <f t="shared" si="9181"/>
        <v>17</v>
      </c>
      <c r="E83876" s="1">
        <f t="shared" si="9182"/>
        <v>54</v>
      </c>
      <c r="F83876" s="1">
        <f t="shared" si="9183"/>
        <v>1397</v>
      </c>
      <c r="G83876" s="1" t="str">
        <f t="shared" si="9184"/>
        <v>Noite</v>
      </c>
    </row>
    <row r="83877" spans="1:7" x14ac:dyDescent="0.2">
      <c r="A83877" s="1">
        <f t="shared" si="9185"/>
        <v>83876</v>
      </c>
      <c r="B83877" s="2">
        <f t="shared" si="9186"/>
        <v>0.97077546296192208</v>
      </c>
      <c r="C83877" s="1">
        <f t="shared" si="9180"/>
        <v>23</v>
      </c>
      <c r="D83877" s="1">
        <f t="shared" si="9181"/>
        <v>17</v>
      </c>
      <c r="E83877" s="1">
        <f t="shared" si="9182"/>
        <v>55</v>
      </c>
      <c r="F83877" s="1">
        <f t="shared" si="9183"/>
        <v>1397</v>
      </c>
      <c r="G83877" s="1" t="str">
        <f t="shared" si="9184"/>
        <v>Noite</v>
      </c>
    </row>
    <row r="83878" spans="1:7" x14ac:dyDescent="0.2">
      <c r="A83878" s="1">
        <f t="shared" si="9185"/>
        <v>83877</v>
      </c>
      <c r="B83878" s="2">
        <f t="shared" si="9186"/>
        <v>0.97078703703599611</v>
      </c>
      <c r="C83878" s="1">
        <f t="shared" si="9180"/>
        <v>23</v>
      </c>
      <c r="D83878" s="1">
        <f t="shared" si="9181"/>
        <v>17</v>
      </c>
      <c r="E83878" s="1">
        <f t="shared" si="9182"/>
        <v>56</v>
      </c>
      <c r="F83878" s="1">
        <f t="shared" si="9183"/>
        <v>1397</v>
      </c>
      <c r="G83878" s="1" t="str">
        <f t="shared" si="9184"/>
        <v>Noite</v>
      </c>
    </row>
    <row r="83879" spans="1:7" x14ac:dyDescent="0.2">
      <c r="A83879" s="1">
        <f t="shared" si="9185"/>
        <v>83878</v>
      </c>
      <c r="B83879" s="2">
        <f t="shared" si="9186"/>
        <v>0.97079861111007015</v>
      </c>
      <c r="C83879" s="1">
        <f t="shared" si="9180"/>
        <v>23</v>
      </c>
      <c r="D83879" s="1">
        <f t="shared" si="9181"/>
        <v>17</v>
      </c>
      <c r="E83879" s="1">
        <f t="shared" si="9182"/>
        <v>57</v>
      </c>
      <c r="F83879" s="1">
        <f t="shared" si="9183"/>
        <v>1397</v>
      </c>
      <c r="G83879" s="1" t="str">
        <f t="shared" si="9184"/>
        <v>Noite</v>
      </c>
    </row>
    <row r="83880" spans="1:7" x14ac:dyDescent="0.2">
      <c r="A83880" s="1">
        <f t="shared" si="9185"/>
        <v>83879</v>
      </c>
      <c r="B83880" s="2">
        <f t="shared" si="9186"/>
        <v>0.97081018518414419</v>
      </c>
      <c r="C83880" s="1">
        <f t="shared" si="9180"/>
        <v>23</v>
      </c>
      <c r="D83880" s="1">
        <f t="shared" si="9181"/>
        <v>17</v>
      </c>
      <c r="E83880" s="1">
        <f t="shared" si="9182"/>
        <v>58</v>
      </c>
      <c r="F83880" s="1">
        <f t="shared" si="9183"/>
        <v>1397</v>
      </c>
      <c r="G83880" s="1" t="str">
        <f t="shared" si="9184"/>
        <v>Noite</v>
      </c>
    </row>
    <row r="83881" spans="1:7" x14ac:dyDescent="0.2">
      <c r="A83881" s="1">
        <f t="shared" si="9185"/>
        <v>83880</v>
      </c>
      <c r="B83881" s="2">
        <f t="shared" si="9186"/>
        <v>0.97082175925821823</v>
      </c>
      <c r="C83881" s="1">
        <f t="shared" si="9180"/>
        <v>23</v>
      </c>
      <c r="D83881" s="1">
        <f t="shared" si="9181"/>
        <v>17</v>
      </c>
      <c r="E83881" s="1">
        <f t="shared" si="9182"/>
        <v>59</v>
      </c>
      <c r="F83881" s="1">
        <f t="shared" si="9183"/>
        <v>1397</v>
      </c>
      <c r="G83881" s="1" t="str">
        <f t="shared" si="9184"/>
        <v>Noite</v>
      </c>
    </row>
    <row r="83882" spans="1:7" x14ac:dyDescent="0.2">
      <c r="A83882" s="1">
        <f t="shared" si="9185"/>
        <v>83881</v>
      </c>
      <c r="B83882" s="2">
        <f t="shared" si="9186"/>
        <v>0.97083333333229227</v>
      </c>
      <c r="C83882" s="1">
        <f t="shared" si="9180"/>
        <v>23</v>
      </c>
      <c r="D83882" s="1">
        <f t="shared" si="9181"/>
        <v>18</v>
      </c>
      <c r="E83882" s="1">
        <f t="shared" si="9182"/>
        <v>0</v>
      </c>
      <c r="F83882" s="1">
        <f t="shared" si="9183"/>
        <v>1398</v>
      </c>
      <c r="G83882" s="1" t="str">
        <f t="shared" si="9184"/>
        <v>Noite</v>
      </c>
    </row>
    <row r="83883" spans="1:7" x14ac:dyDescent="0.2">
      <c r="A83883" s="1">
        <f t="shared" si="9185"/>
        <v>83882</v>
      </c>
      <c r="B83883" s="2">
        <f t="shared" si="9186"/>
        <v>0.97084490740636631</v>
      </c>
      <c r="C83883" s="1">
        <f t="shared" si="9180"/>
        <v>23</v>
      </c>
      <c r="D83883" s="1">
        <f t="shared" si="9181"/>
        <v>18</v>
      </c>
      <c r="E83883" s="1">
        <f t="shared" si="9182"/>
        <v>1</v>
      </c>
      <c r="F83883" s="1">
        <f t="shared" si="9183"/>
        <v>1398</v>
      </c>
      <c r="G83883" s="1" t="str">
        <f t="shared" si="9184"/>
        <v>Noite</v>
      </c>
    </row>
    <row r="83884" spans="1:7" x14ac:dyDescent="0.2">
      <c r="A83884" s="1">
        <f t="shared" si="9185"/>
        <v>83883</v>
      </c>
      <c r="B83884" s="2">
        <f t="shared" si="9186"/>
        <v>0.97085648148044035</v>
      </c>
      <c r="C83884" s="1">
        <f t="shared" si="9180"/>
        <v>23</v>
      </c>
      <c r="D83884" s="1">
        <f t="shared" si="9181"/>
        <v>18</v>
      </c>
      <c r="E83884" s="1">
        <f t="shared" si="9182"/>
        <v>2</v>
      </c>
      <c r="F83884" s="1">
        <f t="shared" si="9183"/>
        <v>1398</v>
      </c>
      <c r="G83884" s="1" t="str">
        <f t="shared" si="9184"/>
        <v>Noite</v>
      </c>
    </row>
    <row r="83885" spans="1:7" x14ac:dyDescent="0.2">
      <c r="A83885" s="1">
        <f t="shared" si="9185"/>
        <v>83884</v>
      </c>
      <c r="B83885" s="2">
        <f t="shared" si="9186"/>
        <v>0.97086805555451439</v>
      </c>
      <c r="C83885" s="1">
        <f t="shared" si="9180"/>
        <v>23</v>
      </c>
      <c r="D83885" s="1">
        <f t="shared" si="9181"/>
        <v>18</v>
      </c>
      <c r="E83885" s="1">
        <f t="shared" si="9182"/>
        <v>3</v>
      </c>
      <c r="F83885" s="1">
        <f t="shared" si="9183"/>
        <v>1398</v>
      </c>
      <c r="G83885" s="1" t="str">
        <f t="shared" si="9184"/>
        <v>Noite</v>
      </c>
    </row>
    <row r="83886" spans="1:7" x14ac:dyDescent="0.2">
      <c r="A83886" s="1">
        <f t="shared" si="9185"/>
        <v>83885</v>
      </c>
      <c r="B83886" s="2">
        <f t="shared" si="9186"/>
        <v>0.97087962962858843</v>
      </c>
      <c r="C83886" s="1">
        <f t="shared" si="9180"/>
        <v>23</v>
      </c>
      <c r="D83886" s="1">
        <f t="shared" si="9181"/>
        <v>18</v>
      </c>
      <c r="E83886" s="1">
        <f t="shared" si="9182"/>
        <v>4</v>
      </c>
      <c r="F83886" s="1">
        <f t="shared" si="9183"/>
        <v>1398</v>
      </c>
      <c r="G83886" s="1" t="str">
        <f t="shared" si="9184"/>
        <v>Noite</v>
      </c>
    </row>
    <row r="83887" spans="1:7" x14ac:dyDescent="0.2">
      <c r="A83887" s="1">
        <f t="shared" si="9185"/>
        <v>83886</v>
      </c>
      <c r="B83887" s="2">
        <f t="shared" si="9186"/>
        <v>0.97089120370266246</v>
      </c>
      <c r="C83887" s="1">
        <f t="shared" si="9180"/>
        <v>23</v>
      </c>
      <c r="D83887" s="1">
        <f t="shared" si="9181"/>
        <v>18</v>
      </c>
      <c r="E83887" s="1">
        <f t="shared" si="9182"/>
        <v>5</v>
      </c>
      <c r="F83887" s="1">
        <f t="shared" si="9183"/>
        <v>1398</v>
      </c>
      <c r="G83887" s="1" t="str">
        <f t="shared" si="9184"/>
        <v>Noite</v>
      </c>
    </row>
    <row r="83888" spans="1:7" x14ac:dyDescent="0.2">
      <c r="A83888" s="1">
        <f t="shared" si="9185"/>
        <v>83887</v>
      </c>
      <c r="B83888" s="2">
        <f t="shared" si="9186"/>
        <v>0.9709027777767365</v>
      </c>
      <c r="C83888" s="1">
        <f t="shared" si="9180"/>
        <v>23</v>
      </c>
      <c r="D83888" s="1">
        <f t="shared" si="9181"/>
        <v>18</v>
      </c>
      <c r="E83888" s="1">
        <f t="shared" si="9182"/>
        <v>6</v>
      </c>
      <c r="F83888" s="1">
        <f t="shared" si="9183"/>
        <v>1398</v>
      </c>
      <c r="G83888" s="1" t="str">
        <f t="shared" si="9184"/>
        <v>Noite</v>
      </c>
    </row>
    <row r="83889" spans="1:7" x14ac:dyDescent="0.2">
      <c r="A83889" s="1">
        <f t="shared" si="9185"/>
        <v>83888</v>
      </c>
      <c r="B83889" s="2">
        <f t="shared" si="9186"/>
        <v>0.97091435185081054</v>
      </c>
      <c r="C83889" s="1">
        <f t="shared" si="9180"/>
        <v>23</v>
      </c>
      <c r="D83889" s="1">
        <f t="shared" si="9181"/>
        <v>18</v>
      </c>
      <c r="E83889" s="1">
        <f t="shared" si="9182"/>
        <v>7</v>
      </c>
      <c r="F83889" s="1">
        <f t="shared" si="9183"/>
        <v>1398</v>
      </c>
      <c r="G83889" s="1" t="str">
        <f t="shared" si="9184"/>
        <v>Noite</v>
      </c>
    </row>
    <row r="83890" spans="1:7" x14ac:dyDescent="0.2">
      <c r="A83890" s="1">
        <f t="shared" si="9185"/>
        <v>83889</v>
      </c>
      <c r="B83890" s="2">
        <f t="shared" si="9186"/>
        <v>0.97092592592488458</v>
      </c>
      <c r="C83890" s="1">
        <f t="shared" si="9180"/>
        <v>23</v>
      </c>
      <c r="D83890" s="1">
        <f t="shared" si="9181"/>
        <v>18</v>
      </c>
      <c r="E83890" s="1">
        <f t="shared" si="9182"/>
        <v>8</v>
      </c>
      <c r="F83890" s="1">
        <f t="shared" si="9183"/>
        <v>1398</v>
      </c>
      <c r="G83890" s="1" t="str">
        <f t="shared" si="9184"/>
        <v>Noite</v>
      </c>
    </row>
    <row r="83891" spans="1:7" x14ac:dyDescent="0.2">
      <c r="A83891" s="1">
        <f t="shared" si="9185"/>
        <v>83890</v>
      </c>
      <c r="B83891" s="2">
        <f t="shared" si="9186"/>
        <v>0.97093749999895862</v>
      </c>
      <c r="C83891" s="1">
        <f t="shared" si="9180"/>
        <v>23</v>
      </c>
      <c r="D83891" s="1">
        <f t="shared" si="9181"/>
        <v>18</v>
      </c>
      <c r="E83891" s="1">
        <f t="shared" si="9182"/>
        <v>9</v>
      </c>
      <c r="F83891" s="1">
        <f t="shared" si="9183"/>
        <v>1398</v>
      </c>
      <c r="G83891" s="1" t="str">
        <f t="shared" si="9184"/>
        <v>Noite</v>
      </c>
    </row>
    <row r="83892" spans="1:7" x14ac:dyDescent="0.2">
      <c r="A83892" s="1">
        <f t="shared" si="9185"/>
        <v>83891</v>
      </c>
      <c r="B83892" s="2">
        <f t="shared" si="9186"/>
        <v>0.97094907407303266</v>
      </c>
      <c r="C83892" s="1">
        <f t="shared" si="9180"/>
        <v>23</v>
      </c>
      <c r="D83892" s="1">
        <f t="shared" si="9181"/>
        <v>18</v>
      </c>
      <c r="E83892" s="1">
        <f t="shared" si="9182"/>
        <v>10</v>
      </c>
      <c r="F83892" s="1">
        <f t="shared" si="9183"/>
        <v>1398</v>
      </c>
      <c r="G83892" s="1" t="str">
        <f t="shared" si="9184"/>
        <v>Noite</v>
      </c>
    </row>
    <row r="83893" spans="1:7" x14ac:dyDescent="0.2">
      <c r="A83893" s="1">
        <f t="shared" si="9185"/>
        <v>83892</v>
      </c>
      <c r="B83893" s="2">
        <f t="shared" si="9186"/>
        <v>0.9709606481471067</v>
      </c>
      <c r="C83893" s="1">
        <f t="shared" ref="C83893:C83956" si="9187">HOUR(B83893)</f>
        <v>23</v>
      </c>
      <c r="D83893" s="1">
        <f t="shared" ref="D83893:D83956" si="9188">MINUTE(B83893)</f>
        <v>18</v>
      </c>
      <c r="E83893" s="1">
        <f t="shared" ref="E83893:E83956" si="9189">SECOND(B83893)</f>
        <v>11</v>
      </c>
      <c r="F83893" s="1">
        <f t="shared" ref="F83893:F83956" si="9190">C83893*60+D83893</f>
        <v>1398</v>
      </c>
      <c r="G83893" s="1" t="str">
        <f t="shared" ref="G83893:G83956" si="9191">IF(C83893&lt;6,"Madrugada",IF(C83893&lt;12,"Manhã",IF(C83893&lt;18,"Tarde","Noite")))</f>
        <v>Noite</v>
      </c>
    </row>
    <row r="83894" spans="1:7" x14ac:dyDescent="0.2">
      <c r="A83894" s="1">
        <f t="shared" si="9185"/>
        <v>83893</v>
      </c>
      <c r="B83894" s="2">
        <f t="shared" si="9186"/>
        <v>0.97097222222118074</v>
      </c>
      <c r="C83894" s="1">
        <f t="shared" si="9187"/>
        <v>23</v>
      </c>
      <c r="D83894" s="1">
        <f t="shared" si="9188"/>
        <v>18</v>
      </c>
      <c r="E83894" s="1">
        <f t="shared" si="9189"/>
        <v>12</v>
      </c>
      <c r="F83894" s="1">
        <f t="shared" si="9190"/>
        <v>1398</v>
      </c>
      <c r="G83894" s="1" t="str">
        <f t="shared" si="9191"/>
        <v>Noite</v>
      </c>
    </row>
    <row r="83895" spans="1:7" x14ac:dyDescent="0.2">
      <c r="A83895" s="1">
        <f t="shared" si="9185"/>
        <v>83894</v>
      </c>
      <c r="B83895" s="2">
        <f t="shared" si="9186"/>
        <v>0.97098379629525478</v>
      </c>
      <c r="C83895" s="1">
        <f t="shared" si="9187"/>
        <v>23</v>
      </c>
      <c r="D83895" s="1">
        <f t="shared" si="9188"/>
        <v>18</v>
      </c>
      <c r="E83895" s="1">
        <f t="shared" si="9189"/>
        <v>13</v>
      </c>
      <c r="F83895" s="1">
        <f t="shared" si="9190"/>
        <v>1398</v>
      </c>
      <c r="G83895" s="1" t="str">
        <f t="shared" si="9191"/>
        <v>Noite</v>
      </c>
    </row>
    <row r="83896" spans="1:7" x14ac:dyDescent="0.2">
      <c r="A83896" s="1">
        <f t="shared" si="9185"/>
        <v>83895</v>
      </c>
      <c r="B83896" s="2">
        <f t="shared" si="9186"/>
        <v>0.97099537036932881</v>
      </c>
      <c r="C83896" s="1">
        <f t="shared" si="9187"/>
        <v>23</v>
      </c>
      <c r="D83896" s="1">
        <f t="shared" si="9188"/>
        <v>18</v>
      </c>
      <c r="E83896" s="1">
        <f t="shared" si="9189"/>
        <v>14</v>
      </c>
      <c r="F83896" s="1">
        <f t="shared" si="9190"/>
        <v>1398</v>
      </c>
      <c r="G83896" s="1" t="str">
        <f t="shared" si="9191"/>
        <v>Noite</v>
      </c>
    </row>
    <row r="83897" spans="1:7" x14ac:dyDescent="0.2">
      <c r="A83897" s="1">
        <f t="shared" si="9185"/>
        <v>83896</v>
      </c>
      <c r="B83897" s="2">
        <f t="shared" si="9186"/>
        <v>0.97100694444340285</v>
      </c>
      <c r="C83897" s="1">
        <f t="shared" si="9187"/>
        <v>23</v>
      </c>
      <c r="D83897" s="1">
        <f t="shared" si="9188"/>
        <v>18</v>
      </c>
      <c r="E83897" s="1">
        <f t="shared" si="9189"/>
        <v>15</v>
      </c>
      <c r="F83897" s="1">
        <f t="shared" si="9190"/>
        <v>1398</v>
      </c>
      <c r="G83897" s="1" t="str">
        <f t="shared" si="9191"/>
        <v>Noite</v>
      </c>
    </row>
    <row r="83898" spans="1:7" x14ac:dyDescent="0.2">
      <c r="A83898" s="1">
        <f t="shared" si="9185"/>
        <v>83897</v>
      </c>
      <c r="B83898" s="2">
        <f t="shared" si="9186"/>
        <v>0.97101851851747689</v>
      </c>
      <c r="C83898" s="1">
        <f t="shared" si="9187"/>
        <v>23</v>
      </c>
      <c r="D83898" s="1">
        <f t="shared" si="9188"/>
        <v>18</v>
      </c>
      <c r="E83898" s="1">
        <f t="shared" si="9189"/>
        <v>16</v>
      </c>
      <c r="F83898" s="1">
        <f t="shared" si="9190"/>
        <v>1398</v>
      </c>
      <c r="G83898" s="1" t="str">
        <f t="shared" si="9191"/>
        <v>Noite</v>
      </c>
    </row>
    <row r="83899" spans="1:7" x14ac:dyDescent="0.2">
      <c r="A83899" s="1">
        <f t="shared" si="9185"/>
        <v>83898</v>
      </c>
      <c r="B83899" s="2">
        <f t="shared" si="9186"/>
        <v>0.97103009259155093</v>
      </c>
      <c r="C83899" s="1">
        <f t="shared" si="9187"/>
        <v>23</v>
      </c>
      <c r="D83899" s="1">
        <f t="shared" si="9188"/>
        <v>18</v>
      </c>
      <c r="E83899" s="1">
        <f t="shared" si="9189"/>
        <v>17</v>
      </c>
      <c r="F83899" s="1">
        <f t="shared" si="9190"/>
        <v>1398</v>
      </c>
      <c r="G83899" s="1" t="str">
        <f t="shared" si="9191"/>
        <v>Noite</v>
      </c>
    </row>
    <row r="83900" spans="1:7" x14ac:dyDescent="0.2">
      <c r="A83900" s="1">
        <f t="shared" si="9185"/>
        <v>83899</v>
      </c>
      <c r="B83900" s="2">
        <f t="shared" si="9186"/>
        <v>0.97104166666562497</v>
      </c>
      <c r="C83900" s="1">
        <f t="shared" si="9187"/>
        <v>23</v>
      </c>
      <c r="D83900" s="1">
        <f t="shared" si="9188"/>
        <v>18</v>
      </c>
      <c r="E83900" s="1">
        <f t="shared" si="9189"/>
        <v>18</v>
      </c>
      <c r="F83900" s="1">
        <f t="shared" si="9190"/>
        <v>1398</v>
      </c>
      <c r="G83900" s="1" t="str">
        <f t="shared" si="9191"/>
        <v>Noite</v>
      </c>
    </row>
    <row r="83901" spans="1:7" x14ac:dyDescent="0.2">
      <c r="A83901" s="1">
        <f t="shared" si="9185"/>
        <v>83900</v>
      </c>
      <c r="B83901" s="2">
        <f t="shared" si="9186"/>
        <v>0.97105324073969901</v>
      </c>
      <c r="C83901" s="1">
        <f t="shared" si="9187"/>
        <v>23</v>
      </c>
      <c r="D83901" s="1">
        <f t="shared" si="9188"/>
        <v>18</v>
      </c>
      <c r="E83901" s="1">
        <f t="shared" si="9189"/>
        <v>19</v>
      </c>
      <c r="F83901" s="1">
        <f t="shared" si="9190"/>
        <v>1398</v>
      </c>
      <c r="G83901" s="1" t="str">
        <f t="shared" si="9191"/>
        <v>Noite</v>
      </c>
    </row>
    <row r="83902" spans="1:7" x14ac:dyDescent="0.2">
      <c r="A83902" s="1">
        <f t="shared" si="9185"/>
        <v>83901</v>
      </c>
      <c r="B83902" s="2">
        <f t="shared" si="9186"/>
        <v>0.97106481481377305</v>
      </c>
      <c r="C83902" s="1">
        <f t="shared" si="9187"/>
        <v>23</v>
      </c>
      <c r="D83902" s="1">
        <f t="shared" si="9188"/>
        <v>18</v>
      </c>
      <c r="E83902" s="1">
        <f t="shared" si="9189"/>
        <v>20</v>
      </c>
      <c r="F83902" s="1">
        <f t="shared" si="9190"/>
        <v>1398</v>
      </c>
      <c r="G83902" s="1" t="str">
        <f t="shared" si="9191"/>
        <v>Noite</v>
      </c>
    </row>
    <row r="83903" spans="1:7" x14ac:dyDescent="0.2">
      <c r="A83903" s="1">
        <f t="shared" si="9185"/>
        <v>83902</v>
      </c>
      <c r="B83903" s="2">
        <f t="shared" si="9186"/>
        <v>0.97107638888784709</v>
      </c>
      <c r="C83903" s="1">
        <f t="shared" si="9187"/>
        <v>23</v>
      </c>
      <c r="D83903" s="1">
        <f t="shared" si="9188"/>
        <v>18</v>
      </c>
      <c r="E83903" s="1">
        <f t="shared" si="9189"/>
        <v>21</v>
      </c>
      <c r="F83903" s="1">
        <f t="shared" si="9190"/>
        <v>1398</v>
      </c>
      <c r="G83903" s="1" t="str">
        <f t="shared" si="9191"/>
        <v>Noite</v>
      </c>
    </row>
    <row r="83904" spans="1:7" x14ac:dyDescent="0.2">
      <c r="A83904" s="1">
        <f t="shared" si="9185"/>
        <v>83903</v>
      </c>
      <c r="B83904" s="2">
        <f t="shared" si="9186"/>
        <v>0.97108796296192113</v>
      </c>
      <c r="C83904" s="1">
        <f t="shared" si="9187"/>
        <v>23</v>
      </c>
      <c r="D83904" s="1">
        <f t="shared" si="9188"/>
        <v>18</v>
      </c>
      <c r="E83904" s="1">
        <f t="shared" si="9189"/>
        <v>22</v>
      </c>
      <c r="F83904" s="1">
        <f t="shared" si="9190"/>
        <v>1398</v>
      </c>
      <c r="G83904" s="1" t="str">
        <f t="shared" si="9191"/>
        <v>Noite</v>
      </c>
    </row>
    <row r="83905" spans="1:7" x14ac:dyDescent="0.2">
      <c r="A83905" s="1">
        <f t="shared" si="9185"/>
        <v>83904</v>
      </c>
      <c r="B83905" s="2">
        <f t="shared" si="9186"/>
        <v>0.97109953703599516</v>
      </c>
      <c r="C83905" s="1">
        <f t="shared" si="9187"/>
        <v>23</v>
      </c>
      <c r="D83905" s="1">
        <f t="shared" si="9188"/>
        <v>18</v>
      </c>
      <c r="E83905" s="1">
        <f t="shared" si="9189"/>
        <v>23</v>
      </c>
      <c r="F83905" s="1">
        <f t="shared" si="9190"/>
        <v>1398</v>
      </c>
      <c r="G83905" s="1" t="str">
        <f t="shared" si="9191"/>
        <v>Noite</v>
      </c>
    </row>
    <row r="83906" spans="1:7" x14ac:dyDescent="0.2">
      <c r="A83906" s="1">
        <f t="shared" si="9185"/>
        <v>83905</v>
      </c>
      <c r="B83906" s="2">
        <f t="shared" si="9186"/>
        <v>0.9711111111100692</v>
      </c>
      <c r="C83906" s="1">
        <f t="shared" si="9187"/>
        <v>23</v>
      </c>
      <c r="D83906" s="1">
        <f t="shared" si="9188"/>
        <v>18</v>
      </c>
      <c r="E83906" s="1">
        <f t="shared" si="9189"/>
        <v>24</v>
      </c>
      <c r="F83906" s="1">
        <f t="shared" si="9190"/>
        <v>1398</v>
      </c>
      <c r="G83906" s="1" t="str">
        <f t="shared" si="9191"/>
        <v>Noite</v>
      </c>
    </row>
    <row r="83907" spans="1:7" x14ac:dyDescent="0.2">
      <c r="A83907" s="1">
        <f t="shared" ref="A83907:A83970" si="9192">A83906+1</f>
        <v>83906</v>
      </c>
      <c r="B83907" s="2">
        <f t="shared" ref="B83907:B83970" si="9193">B83906+"0:0:01"</f>
        <v>0.97112268518414324</v>
      </c>
      <c r="C83907" s="1">
        <f t="shared" si="9187"/>
        <v>23</v>
      </c>
      <c r="D83907" s="1">
        <f t="shared" si="9188"/>
        <v>18</v>
      </c>
      <c r="E83907" s="1">
        <f t="shared" si="9189"/>
        <v>25</v>
      </c>
      <c r="F83907" s="1">
        <f t="shared" si="9190"/>
        <v>1398</v>
      </c>
      <c r="G83907" s="1" t="str">
        <f t="shared" si="9191"/>
        <v>Noite</v>
      </c>
    </row>
    <row r="83908" spans="1:7" x14ac:dyDescent="0.2">
      <c r="A83908" s="1">
        <f t="shared" si="9192"/>
        <v>83907</v>
      </c>
      <c r="B83908" s="2">
        <f t="shared" si="9193"/>
        <v>0.97113425925821728</v>
      </c>
      <c r="C83908" s="1">
        <f t="shared" si="9187"/>
        <v>23</v>
      </c>
      <c r="D83908" s="1">
        <f t="shared" si="9188"/>
        <v>18</v>
      </c>
      <c r="E83908" s="1">
        <f t="shared" si="9189"/>
        <v>26</v>
      </c>
      <c r="F83908" s="1">
        <f t="shared" si="9190"/>
        <v>1398</v>
      </c>
      <c r="G83908" s="1" t="str">
        <f t="shared" si="9191"/>
        <v>Noite</v>
      </c>
    </row>
    <row r="83909" spans="1:7" x14ac:dyDescent="0.2">
      <c r="A83909" s="1">
        <f t="shared" si="9192"/>
        <v>83908</v>
      </c>
      <c r="B83909" s="2">
        <f t="shared" si="9193"/>
        <v>0.97114583333229132</v>
      </c>
      <c r="C83909" s="1">
        <f t="shared" si="9187"/>
        <v>23</v>
      </c>
      <c r="D83909" s="1">
        <f t="shared" si="9188"/>
        <v>18</v>
      </c>
      <c r="E83909" s="1">
        <f t="shared" si="9189"/>
        <v>27</v>
      </c>
      <c r="F83909" s="1">
        <f t="shared" si="9190"/>
        <v>1398</v>
      </c>
      <c r="G83909" s="1" t="str">
        <f t="shared" si="9191"/>
        <v>Noite</v>
      </c>
    </row>
    <row r="83910" spans="1:7" x14ac:dyDescent="0.2">
      <c r="A83910" s="1">
        <f t="shared" si="9192"/>
        <v>83909</v>
      </c>
      <c r="B83910" s="2">
        <f t="shared" si="9193"/>
        <v>0.97115740740636536</v>
      </c>
      <c r="C83910" s="1">
        <f t="shared" si="9187"/>
        <v>23</v>
      </c>
      <c r="D83910" s="1">
        <f t="shared" si="9188"/>
        <v>18</v>
      </c>
      <c r="E83910" s="1">
        <f t="shared" si="9189"/>
        <v>28</v>
      </c>
      <c r="F83910" s="1">
        <f t="shared" si="9190"/>
        <v>1398</v>
      </c>
      <c r="G83910" s="1" t="str">
        <f t="shared" si="9191"/>
        <v>Noite</v>
      </c>
    </row>
    <row r="83911" spans="1:7" x14ac:dyDescent="0.2">
      <c r="A83911" s="1">
        <f t="shared" si="9192"/>
        <v>83910</v>
      </c>
      <c r="B83911" s="2">
        <f t="shared" si="9193"/>
        <v>0.9711689814804394</v>
      </c>
      <c r="C83911" s="1">
        <f t="shared" si="9187"/>
        <v>23</v>
      </c>
      <c r="D83911" s="1">
        <f t="shared" si="9188"/>
        <v>18</v>
      </c>
      <c r="E83911" s="1">
        <f t="shared" si="9189"/>
        <v>29</v>
      </c>
      <c r="F83911" s="1">
        <f t="shared" si="9190"/>
        <v>1398</v>
      </c>
      <c r="G83911" s="1" t="str">
        <f t="shared" si="9191"/>
        <v>Noite</v>
      </c>
    </row>
    <row r="83912" spans="1:7" x14ac:dyDescent="0.2">
      <c r="A83912" s="1">
        <f t="shared" si="9192"/>
        <v>83911</v>
      </c>
      <c r="B83912" s="2">
        <f t="shared" si="9193"/>
        <v>0.97118055555451344</v>
      </c>
      <c r="C83912" s="1">
        <f t="shared" si="9187"/>
        <v>23</v>
      </c>
      <c r="D83912" s="1">
        <f t="shared" si="9188"/>
        <v>18</v>
      </c>
      <c r="E83912" s="1">
        <f t="shared" si="9189"/>
        <v>30</v>
      </c>
      <c r="F83912" s="1">
        <f t="shared" si="9190"/>
        <v>1398</v>
      </c>
      <c r="G83912" s="1" t="str">
        <f t="shared" si="9191"/>
        <v>Noite</v>
      </c>
    </row>
    <row r="83913" spans="1:7" x14ac:dyDescent="0.2">
      <c r="A83913" s="1">
        <f t="shared" si="9192"/>
        <v>83912</v>
      </c>
      <c r="B83913" s="2">
        <f t="shared" si="9193"/>
        <v>0.97119212962858747</v>
      </c>
      <c r="C83913" s="1">
        <f t="shared" si="9187"/>
        <v>23</v>
      </c>
      <c r="D83913" s="1">
        <f t="shared" si="9188"/>
        <v>18</v>
      </c>
      <c r="E83913" s="1">
        <f t="shared" si="9189"/>
        <v>31</v>
      </c>
      <c r="F83913" s="1">
        <f t="shared" si="9190"/>
        <v>1398</v>
      </c>
      <c r="G83913" s="1" t="str">
        <f t="shared" si="9191"/>
        <v>Noite</v>
      </c>
    </row>
    <row r="83914" spans="1:7" x14ac:dyDescent="0.2">
      <c r="A83914" s="1">
        <f t="shared" si="9192"/>
        <v>83913</v>
      </c>
      <c r="B83914" s="2">
        <f t="shared" si="9193"/>
        <v>0.97120370370266151</v>
      </c>
      <c r="C83914" s="1">
        <f t="shared" si="9187"/>
        <v>23</v>
      </c>
      <c r="D83914" s="1">
        <f t="shared" si="9188"/>
        <v>18</v>
      </c>
      <c r="E83914" s="1">
        <f t="shared" si="9189"/>
        <v>32</v>
      </c>
      <c r="F83914" s="1">
        <f t="shared" si="9190"/>
        <v>1398</v>
      </c>
      <c r="G83914" s="1" t="str">
        <f t="shared" si="9191"/>
        <v>Noite</v>
      </c>
    </row>
    <row r="83915" spans="1:7" x14ac:dyDescent="0.2">
      <c r="A83915" s="1">
        <f t="shared" si="9192"/>
        <v>83914</v>
      </c>
      <c r="B83915" s="2">
        <f t="shared" si="9193"/>
        <v>0.97121527777673555</v>
      </c>
      <c r="C83915" s="1">
        <f t="shared" si="9187"/>
        <v>23</v>
      </c>
      <c r="D83915" s="1">
        <f t="shared" si="9188"/>
        <v>18</v>
      </c>
      <c r="E83915" s="1">
        <f t="shared" si="9189"/>
        <v>33</v>
      </c>
      <c r="F83915" s="1">
        <f t="shared" si="9190"/>
        <v>1398</v>
      </c>
      <c r="G83915" s="1" t="str">
        <f t="shared" si="9191"/>
        <v>Noite</v>
      </c>
    </row>
    <row r="83916" spans="1:7" x14ac:dyDescent="0.2">
      <c r="A83916" s="1">
        <f t="shared" si="9192"/>
        <v>83915</v>
      </c>
      <c r="B83916" s="2">
        <f t="shared" si="9193"/>
        <v>0.97122685185080959</v>
      </c>
      <c r="C83916" s="1">
        <f t="shared" si="9187"/>
        <v>23</v>
      </c>
      <c r="D83916" s="1">
        <f t="shared" si="9188"/>
        <v>18</v>
      </c>
      <c r="E83916" s="1">
        <f t="shared" si="9189"/>
        <v>34</v>
      </c>
      <c r="F83916" s="1">
        <f t="shared" si="9190"/>
        <v>1398</v>
      </c>
      <c r="G83916" s="1" t="str">
        <f t="shared" si="9191"/>
        <v>Noite</v>
      </c>
    </row>
    <row r="83917" spans="1:7" x14ac:dyDescent="0.2">
      <c r="A83917" s="1">
        <f t="shared" si="9192"/>
        <v>83916</v>
      </c>
      <c r="B83917" s="2">
        <f t="shared" si="9193"/>
        <v>0.97123842592488363</v>
      </c>
      <c r="C83917" s="1">
        <f t="shared" si="9187"/>
        <v>23</v>
      </c>
      <c r="D83917" s="1">
        <f t="shared" si="9188"/>
        <v>18</v>
      </c>
      <c r="E83917" s="1">
        <f t="shared" si="9189"/>
        <v>35</v>
      </c>
      <c r="F83917" s="1">
        <f t="shared" si="9190"/>
        <v>1398</v>
      </c>
      <c r="G83917" s="1" t="str">
        <f t="shared" si="9191"/>
        <v>Noite</v>
      </c>
    </row>
    <row r="83918" spans="1:7" x14ac:dyDescent="0.2">
      <c r="A83918" s="1">
        <f t="shared" si="9192"/>
        <v>83917</v>
      </c>
      <c r="B83918" s="2">
        <f t="shared" si="9193"/>
        <v>0.97124999999895767</v>
      </c>
      <c r="C83918" s="1">
        <f t="shared" si="9187"/>
        <v>23</v>
      </c>
      <c r="D83918" s="1">
        <f t="shared" si="9188"/>
        <v>18</v>
      </c>
      <c r="E83918" s="1">
        <f t="shared" si="9189"/>
        <v>36</v>
      </c>
      <c r="F83918" s="1">
        <f t="shared" si="9190"/>
        <v>1398</v>
      </c>
      <c r="G83918" s="1" t="str">
        <f t="shared" si="9191"/>
        <v>Noite</v>
      </c>
    </row>
    <row r="83919" spans="1:7" x14ac:dyDescent="0.2">
      <c r="A83919" s="1">
        <f t="shared" si="9192"/>
        <v>83918</v>
      </c>
      <c r="B83919" s="2">
        <f t="shared" si="9193"/>
        <v>0.97126157407303171</v>
      </c>
      <c r="C83919" s="1">
        <f t="shared" si="9187"/>
        <v>23</v>
      </c>
      <c r="D83919" s="1">
        <f t="shared" si="9188"/>
        <v>18</v>
      </c>
      <c r="E83919" s="1">
        <f t="shared" si="9189"/>
        <v>37</v>
      </c>
      <c r="F83919" s="1">
        <f t="shared" si="9190"/>
        <v>1398</v>
      </c>
      <c r="G83919" s="1" t="str">
        <f t="shared" si="9191"/>
        <v>Noite</v>
      </c>
    </row>
    <row r="83920" spans="1:7" x14ac:dyDescent="0.2">
      <c r="A83920" s="1">
        <f t="shared" si="9192"/>
        <v>83919</v>
      </c>
      <c r="B83920" s="2">
        <f t="shared" si="9193"/>
        <v>0.97127314814710575</v>
      </c>
      <c r="C83920" s="1">
        <f t="shared" si="9187"/>
        <v>23</v>
      </c>
      <c r="D83920" s="1">
        <f t="shared" si="9188"/>
        <v>18</v>
      </c>
      <c r="E83920" s="1">
        <f t="shared" si="9189"/>
        <v>38</v>
      </c>
      <c r="F83920" s="1">
        <f t="shared" si="9190"/>
        <v>1398</v>
      </c>
      <c r="G83920" s="1" t="str">
        <f t="shared" si="9191"/>
        <v>Noite</v>
      </c>
    </row>
    <row r="83921" spans="1:7" x14ac:dyDescent="0.2">
      <c r="A83921" s="1">
        <f t="shared" si="9192"/>
        <v>83920</v>
      </c>
      <c r="B83921" s="2">
        <f t="shared" si="9193"/>
        <v>0.97128472222117979</v>
      </c>
      <c r="C83921" s="1">
        <f t="shared" si="9187"/>
        <v>23</v>
      </c>
      <c r="D83921" s="1">
        <f t="shared" si="9188"/>
        <v>18</v>
      </c>
      <c r="E83921" s="1">
        <f t="shared" si="9189"/>
        <v>39</v>
      </c>
      <c r="F83921" s="1">
        <f t="shared" si="9190"/>
        <v>1398</v>
      </c>
      <c r="G83921" s="1" t="str">
        <f t="shared" si="9191"/>
        <v>Noite</v>
      </c>
    </row>
    <row r="83922" spans="1:7" x14ac:dyDescent="0.2">
      <c r="A83922" s="1">
        <f t="shared" si="9192"/>
        <v>83921</v>
      </c>
      <c r="B83922" s="2">
        <f t="shared" si="9193"/>
        <v>0.97129629629525382</v>
      </c>
      <c r="C83922" s="1">
        <f t="shared" si="9187"/>
        <v>23</v>
      </c>
      <c r="D83922" s="1">
        <f t="shared" si="9188"/>
        <v>18</v>
      </c>
      <c r="E83922" s="1">
        <f t="shared" si="9189"/>
        <v>40</v>
      </c>
      <c r="F83922" s="1">
        <f t="shared" si="9190"/>
        <v>1398</v>
      </c>
      <c r="G83922" s="1" t="str">
        <f t="shared" si="9191"/>
        <v>Noite</v>
      </c>
    </row>
    <row r="83923" spans="1:7" x14ac:dyDescent="0.2">
      <c r="A83923" s="1">
        <f t="shared" si="9192"/>
        <v>83922</v>
      </c>
      <c r="B83923" s="2">
        <f t="shared" si="9193"/>
        <v>0.97130787036932786</v>
      </c>
      <c r="C83923" s="1">
        <f t="shared" si="9187"/>
        <v>23</v>
      </c>
      <c r="D83923" s="1">
        <f t="shared" si="9188"/>
        <v>18</v>
      </c>
      <c r="E83923" s="1">
        <f t="shared" si="9189"/>
        <v>41</v>
      </c>
      <c r="F83923" s="1">
        <f t="shared" si="9190"/>
        <v>1398</v>
      </c>
      <c r="G83923" s="1" t="str">
        <f t="shared" si="9191"/>
        <v>Noite</v>
      </c>
    </row>
    <row r="83924" spans="1:7" x14ac:dyDescent="0.2">
      <c r="A83924" s="1">
        <f t="shared" si="9192"/>
        <v>83923</v>
      </c>
      <c r="B83924" s="2">
        <f t="shared" si="9193"/>
        <v>0.9713194444434019</v>
      </c>
      <c r="C83924" s="1">
        <f t="shared" si="9187"/>
        <v>23</v>
      </c>
      <c r="D83924" s="1">
        <f t="shared" si="9188"/>
        <v>18</v>
      </c>
      <c r="E83924" s="1">
        <f t="shared" si="9189"/>
        <v>42</v>
      </c>
      <c r="F83924" s="1">
        <f t="shared" si="9190"/>
        <v>1398</v>
      </c>
      <c r="G83924" s="1" t="str">
        <f t="shared" si="9191"/>
        <v>Noite</v>
      </c>
    </row>
    <row r="83925" spans="1:7" x14ac:dyDescent="0.2">
      <c r="A83925" s="1">
        <f t="shared" si="9192"/>
        <v>83924</v>
      </c>
      <c r="B83925" s="2">
        <f t="shared" si="9193"/>
        <v>0.97133101851747594</v>
      </c>
      <c r="C83925" s="1">
        <f t="shared" si="9187"/>
        <v>23</v>
      </c>
      <c r="D83925" s="1">
        <f t="shared" si="9188"/>
        <v>18</v>
      </c>
      <c r="E83925" s="1">
        <f t="shared" si="9189"/>
        <v>43</v>
      </c>
      <c r="F83925" s="1">
        <f t="shared" si="9190"/>
        <v>1398</v>
      </c>
      <c r="G83925" s="1" t="str">
        <f t="shared" si="9191"/>
        <v>Noite</v>
      </c>
    </row>
    <row r="83926" spans="1:7" x14ac:dyDescent="0.2">
      <c r="A83926" s="1">
        <f t="shared" si="9192"/>
        <v>83925</v>
      </c>
      <c r="B83926" s="2">
        <f t="shared" si="9193"/>
        <v>0.97134259259154998</v>
      </c>
      <c r="C83926" s="1">
        <f t="shared" si="9187"/>
        <v>23</v>
      </c>
      <c r="D83926" s="1">
        <f t="shared" si="9188"/>
        <v>18</v>
      </c>
      <c r="E83926" s="1">
        <f t="shared" si="9189"/>
        <v>44</v>
      </c>
      <c r="F83926" s="1">
        <f t="shared" si="9190"/>
        <v>1398</v>
      </c>
      <c r="G83926" s="1" t="str">
        <f t="shared" si="9191"/>
        <v>Noite</v>
      </c>
    </row>
    <row r="83927" spans="1:7" x14ac:dyDescent="0.2">
      <c r="A83927" s="1">
        <f t="shared" si="9192"/>
        <v>83926</v>
      </c>
      <c r="B83927" s="2">
        <f t="shared" si="9193"/>
        <v>0.97135416666562402</v>
      </c>
      <c r="C83927" s="1">
        <f t="shared" si="9187"/>
        <v>23</v>
      </c>
      <c r="D83927" s="1">
        <f t="shared" si="9188"/>
        <v>18</v>
      </c>
      <c r="E83927" s="1">
        <f t="shared" si="9189"/>
        <v>45</v>
      </c>
      <c r="F83927" s="1">
        <f t="shared" si="9190"/>
        <v>1398</v>
      </c>
      <c r="G83927" s="1" t="str">
        <f t="shared" si="9191"/>
        <v>Noite</v>
      </c>
    </row>
    <row r="83928" spans="1:7" x14ac:dyDescent="0.2">
      <c r="A83928" s="1">
        <f t="shared" si="9192"/>
        <v>83927</v>
      </c>
      <c r="B83928" s="2">
        <f t="shared" si="9193"/>
        <v>0.97136574073969806</v>
      </c>
      <c r="C83928" s="1">
        <f t="shared" si="9187"/>
        <v>23</v>
      </c>
      <c r="D83928" s="1">
        <f t="shared" si="9188"/>
        <v>18</v>
      </c>
      <c r="E83928" s="1">
        <f t="shared" si="9189"/>
        <v>46</v>
      </c>
      <c r="F83928" s="1">
        <f t="shared" si="9190"/>
        <v>1398</v>
      </c>
      <c r="G83928" s="1" t="str">
        <f t="shared" si="9191"/>
        <v>Noite</v>
      </c>
    </row>
    <row r="83929" spans="1:7" x14ac:dyDescent="0.2">
      <c r="A83929" s="1">
        <f t="shared" si="9192"/>
        <v>83928</v>
      </c>
      <c r="B83929" s="2">
        <f t="shared" si="9193"/>
        <v>0.9713773148137721</v>
      </c>
      <c r="C83929" s="1">
        <f t="shared" si="9187"/>
        <v>23</v>
      </c>
      <c r="D83929" s="1">
        <f t="shared" si="9188"/>
        <v>18</v>
      </c>
      <c r="E83929" s="1">
        <f t="shared" si="9189"/>
        <v>47</v>
      </c>
      <c r="F83929" s="1">
        <f t="shared" si="9190"/>
        <v>1398</v>
      </c>
      <c r="G83929" s="1" t="str">
        <f t="shared" si="9191"/>
        <v>Noite</v>
      </c>
    </row>
    <row r="83930" spans="1:7" x14ac:dyDescent="0.2">
      <c r="A83930" s="1">
        <f t="shared" si="9192"/>
        <v>83929</v>
      </c>
      <c r="B83930" s="2">
        <f t="shared" si="9193"/>
        <v>0.97138888888784614</v>
      </c>
      <c r="C83930" s="1">
        <f t="shared" si="9187"/>
        <v>23</v>
      </c>
      <c r="D83930" s="1">
        <f t="shared" si="9188"/>
        <v>18</v>
      </c>
      <c r="E83930" s="1">
        <f t="shared" si="9189"/>
        <v>48</v>
      </c>
      <c r="F83930" s="1">
        <f t="shared" si="9190"/>
        <v>1398</v>
      </c>
      <c r="G83930" s="1" t="str">
        <f t="shared" si="9191"/>
        <v>Noite</v>
      </c>
    </row>
    <row r="83931" spans="1:7" x14ac:dyDescent="0.2">
      <c r="A83931" s="1">
        <f t="shared" si="9192"/>
        <v>83930</v>
      </c>
      <c r="B83931" s="2">
        <f t="shared" si="9193"/>
        <v>0.97140046296192017</v>
      </c>
      <c r="C83931" s="1">
        <f t="shared" si="9187"/>
        <v>23</v>
      </c>
      <c r="D83931" s="1">
        <f t="shared" si="9188"/>
        <v>18</v>
      </c>
      <c r="E83931" s="1">
        <f t="shared" si="9189"/>
        <v>49</v>
      </c>
      <c r="F83931" s="1">
        <f t="shared" si="9190"/>
        <v>1398</v>
      </c>
      <c r="G83931" s="1" t="str">
        <f t="shared" si="9191"/>
        <v>Noite</v>
      </c>
    </row>
    <row r="83932" spans="1:7" x14ac:dyDescent="0.2">
      <c r="A83932" s="1">
        <f t="shared" si="9192"/>
        <v>83931</v>
      </c>
      <c r="B83932" s="2">
        <f t="shared" si="9193"/>
        <v>0.97141203703599421</v>
      </c>
      <c r="C83932" s="1">
        <f t="shared" si="9187"/>
        <v>23</v>
      </c>
      <c r="D83932" s="1">
        <f t="shared" si="9188"/>
        <v>18</v>
      </c>
      <c r="E83932" s="1">
        <f t="shared" si="9189"/>
        <v>50</v>
      </c>
      <c r="F83932" s="1">
        <f t="shared" si="9190"/>
        <v>1398</v>
      </c>
      <c r="G83932" s="1" t="str">
        <f t="shared" si="9191"/>
        <v>Noite</v>
      </c>
    </row>
    <row r="83933" spans="1:7" x14ac:dyDescent="0.2">
      <c r="A83933" s="1">
        <f t="shared" si="9192"/>
        <v>83932</v>
      </c>
      <c r="B83933" s="2">
        <f t="shared" si="9193"/>
        <v>0.97142361111006825</v>
      </c>
      <c r="C83933" s="1">
        <f t="shared" si="9187"/>
        <v>23</v>
      </c>
      <c r="D83933" s="1">
        <f t="shared" si="9188"/>
        <v>18</v>
      </c>
      <c r="E83933" s="1">
        <f t="shared" si="9189"/>
        <v>51</v>
      </c>
      <c r="F83933" s="1">
        <f t="shared" si="9190"/>
        <v>1398</v>
      </c>
      <c r="G83933" s="1" t="str">
        <f t="shared" si="9191"/>
        <v>Noite</v>
      </c>
    </row>
    <row r="83934" spans="1:7" x14ac:dyDescent="0.2">
      <c r="A83934" s="1">
        <f t="shared" si="9192"/>
        <v>83933</v>
      </c>
      <c r="B83934" s="2">
        <f t="shared" si="9193"/>
        <v>0.97143518518414229</v>
      </c>
      <c r="C83934" s="1">
        <f t="shared" si="9187"/>
        <v>23</v>
      </c>
      <c r="D83934" s="1">
        <f t="shared" si="9188"/>
        <v>18</v>
      </c>
      <c r="E83934" s="1">
        <f t="shared" si="9189"/>
        <v>52</v>
      </c>
      <c r="F83934" s="1">
        <f t="shared" si="9190"/>
        <v>1398</v>
      </c>
      <c r="G83934" s="1" t="str">
        <f t="shared" si="9191"/>
        <v>Noite</v>
      </c>
    </row>
    <row r="83935" spans="1:7" x14ac:dyDescent="0.2">
      <c r="A83935" s="1">
        <f t="shared" si="9192"/>
        <v>83934</v>
      </c>
      <c r="B83935" s="2">
        <f t="shared" si="9193"/>
        <v>0.97144675925821633</v>
      </c>
      <c r="C83935" s="1">
        <f t="shared" si="9187"/>
        <v>23</v>
      </c>
      <c r="D83935" s="1">
        <f t="shared" si="9188"/>
        <v>18</v>
      </c>
      <c r="E83935" s="1">
        <f t="shared" si="9189"/>
        <v>53</v>
      </c>
      <c r="F83935" s="1">
        <f t="shared" si="9190"/>
        <v>1398</v>
      </c>
      <c r="G83935" s="1" t="str">
        <f t="shared" si="9191"/>
        <v>Noite</v>
      </c>
    </row>
    <row r="83936" spans="1:7" x14ac:dyDescent="0.2">
      <c r="A83936" s="1">
        <f t="shared" si="9192"/>
        <v>83935</v>
      </c>
      <c r="B83936" s="2">
        <f t="shared" si="9193"/>
        <v>0.97145833333229037</v>
      </c>
      <c r="C83936" s="1">
        <f t="shared" si="9187"/>
        <v>23</v>
      </c>
      <c r="D83936" s="1">
        <f t="shared" si="9188"/>
        <v>18</v>
      </c>
      <c r="E83936" s="1">
        <f t="shared" si="9189"/>
        <v>54</v>
      </c>
      <c r="F83936" s="1">
        <f t="shared" si="9190"/>
        <v>1398</v>
      </c>
      <c r="G83936" s="1" t="str">
        <f t="shared" si="9191"/>
        <v>Noite</v>
      </c>
    </row>
    <row r="83937" spans="1:7" x14ac:dyDescent="0.2">
      <c r="A83937" s="1">
        <f t="shared" si="9192"/>
        <v>83936</v>
      </c>
      <c r="B83937" s="2">
        <f t="shared" si="9193"/>
        <v>0.97146990740636441</v>
      </c>
      <c r="C83937" s="1">
        <f t="shared" si="9187"/>
        <v>23</v>
      </c>
      <c r="D83937" s="1">
        <f t="shared" si="9188"/>
        <v>18</v>
      </c>
      <c r="E83937" s="1">
        <f t="shared" si="9189"/>
        <v>55</v>
      </c>
      <c r="F83937" s="1">
        <f t="shared" si="9190"/>
        <v>1398</v>
      </c>
      <c r="G83937" s="1" t="str">
        <f t="shared" si="9191"/>
        <v>Noite</v>
      </c>
    </row>
    <row r="83938" spans="1:7" x14ac:dyDescent="0.2">
      <c r="A83938" s="1">
        <f t="shared" si="9192"/>
        <v>83937</v>
      </c>
      <c r="B83938" s="2">
        <f t="shared" si="9193"/>
        <v>0.97148148148043845</v>
      </c>
      <c r="C83938" s="1">
        <f t="shared" si="9187"/>
        <v>23</v>
      </c>
      <c r="D83938" s="1">
        <f t="shared" si="9188"/>
        <v>18</v>
      </c>
      <c r="E83938" s="1">
        <f t="shared" si="9189"/>
        <v>56</v>
      </c>
      <c r="F83938" s="1">
        <f t="shared" si="9190"/>
        <v>1398</v>
      </c>
      <c r="G83938" s="1" t="str">
        <f t="shared" si="9191"/>
        <v>Noite</v>
      </c>
    </row>
    <row r="83939" spans="1:7" x14ac:dyDescent="0.2">
      <c r="A83939" s="1">
        <f t="shared" si="9192"/>
        <v>83938</v>
      </c>
      <c r="B83939" s="2">
        <f t="shared" si="9193"/>
        <v>0.97149305555451249</v>
      </c>
      <c r="C83939" s="1">
        <f t="shared" si="9187"/>
        <v>23</v>
      </c>
      <c r="D83939" s="1">
        <f t="shared" si="9188"/>
        <v>18</v>
      </c>
      <c r="E83939" s="1">
        <f t="shared" si="9189"/>
        <v>57</v>
      </c>
      <c r="F83939" s="1">
        <f t="shared" si="9190"/>
        <v>1398</v>
      </c>
      <c r="G83939" s="1" t="str">
        <f t="shared" si="9191"/>
        <v>Noite</v>
      </c>
    </row>
    <row r="83940" spans="1:7" x14ac:dyDescent="0.2">
      <c r="A83940" s="1">
        <f t="shared" si="9192"/>
        <v>83939</v>
      </c>
      <c r="B83940" s="2">
        <f t="shared" si="9193"/>
        <v>0.97150462962858652</v>
      </c>
      <c r="C83940" s="1">
        <f t="shared" si="9187"/>
        <v>23</v>
      </c>
      <c r="D83940" s="1">
        <f t="shared" si="9188"/>
        <v>18</v>
      </c>
      <c r="E83940" s="1">
        <f t="shared" si="9189"/>
        <v>58</v>
      </c>
      <c r="F83940" s="1">
        <f t="shared" si="9190"/>
        <v>1398</v>
      </c>
      <c r="G83940" s="1" t="str">
        <f t="shared" si="9191"/>
        <v>Noite</v>
      </c>
    </row>
    <row r="83941" spans="1:7" x14ac:dyDescent="0.2">
      <c r="A83941" s="1">
        <f t="shared" si="9192"/>
        <v>83940</v>
      </c>
      <c r="B83941" s="2">
        <f t="shared" si="9193"/>
        <v>0.97151620370266056</v>
      </c>
      <c r="C83941" s="1">
        <f t="shared" si="9187"/>
        <v>23</v>
      </c>
      <c r="D83941" s="1">
        <f t="shared" si="9188"/>
        <v>18</v>
      </c>
      <c r="E83941" s="1">
        <f t="shared" si="9189"/>
        <v>59</v>
      </c>
      <c r="F83941" s="1">
        <f t="shared" si="9190"/>
        <v>1398</v>
      </c>
      <c r="G83941" s="1" t="str">
        <f t="shared" si="9191"/>
        <v>Noite</v>
      </c>
    </row>
    <row r="83942" spans="1:7" x14ac:dyDescent="0.2">
      <c r="A83942" s="1">
        <f t="shared" si="9192"/>
        <v>83941</v>
      </c>
      <c r="B83942" s="2">
        <f t="shared" si="9193"/>
        <v>0.9715277777767346</v>
      </c>
      <c r="C83942" s="1">
        <f t="shared" si="9187"/>
        <v>23</v>
      </c>
      <c r="D83942" s="1">
        <f t="shared" si="9188"/>
        <v>19</v>
      </c>
      <c r="E83942" s="1">
        <f t="shared" si="9189"/>
        <v>0</v>
      </c>
      <c r="F83942" s="1">
        <f t="shared" si="9190"/>
        <v>1399</v>
      </c>
      <c r="G83942" s="1" t="str">
        <f t="shared" si="9191"/>
        <v>Noite</v>
      </c>
    </row>
    <row r="83943" spans="1:7" x14ac:dyDescent="0.2">
      <c r="A83943" s="1">
        <f t="shared" si="9192"/>
        <v>83942</v>
      </c>
      <c r="B83943" s="2">
        <f t="shared" si="9193"/>
        <v>0.97153935185080864</v>
      </c>
      <c r="C83943" s="1">
        <f t="shared" si="9187"/>
        <v>23</v>
      </c>
      <c r="D83943" s="1">
        <f t="shared" si="9188"/>
        <v>19</v>
      </c>
      <c r="E83943" s="1">
        <f t="shared" si="9189"/>
        <v>1</v>
      </c>
      <c r="F83943" s="1">
        <f t="shared" si="9190"/>
        <v>1399</v>
      </c>
      <c r="G83943" s="1" t="str">
        <f t="shared" si="9191"/>
        <v>Noite</v>
      </c>
    </row>
    <row r="83944" spans="1:7" x14ac:dyDescent="0.2">
      <c r="A83944" s="1">
        <f t="shared" si="9192"/>
        <v>83943</v>
      </c>
      <c r="B83944" s="2">
        <f t="shared" si="9193"/>
        <v>0.97155092592488268</v>
      </c>
      <c r="C83944" s="1">
        <f t="shared" si="9187"/>
        <v>23</v>
      </c>
      <c r="D83944" s="1">
        <f t="shared" si="9188"/>
        <v>19</v>
      </c>
      <c r="E83944" s="1">
        <f t="shared" si="9189"/>
        <v>2</v>
      </c>
      <c r="F83944" s="1">
        <f t="shared" si="9190"/>
        <v>1399</v>
      </c>
      <c r="G83944" s="1" t="str">
        <f t="shared" si="9191"/>
        <v>Noite</v>
      </c>
    </row>
    <row r="83945" spans="1:7" x14ac:dyDescent="0.2">
      <c r="A83945" s="1">
        <f t="shared" si="9192"/>
        <v>83944</v>
      </c>
      <c r="B83945" s="2">
        <f t="shared" si="9193"/>
        <v>0.97156249999895672</v>
      </c>
      <c r="C83945" s="1">
        <f t="shared" si="9187"/>
        <v>23</v>
      </c>
      <c r="D83945" s="1">
        <f t="shared" si="9188"/>
        <v>19</v>
      </c>
      <c r="E83945" s="1">
        <f t="shared" si="9189"/>
        <v>3</v>
      </c>
      <c r="F83945" s="1">
        <f t="shared" si="9190"/>
        <v>1399</v>
      </c>
      <c r="G83945" s="1" t="str">
        <f t="shared" si="9191"/>
        <v>Noite</v>
      </c>
    </row>
    <row r="83946" spans="1:7" x14ac:dyDescent="0.2">
      <c r="A83946" s="1">
        <f t="shared" si="9192"/>
        <v>83945</v>
      </c>
      <c r="B83946" s="2">
        <f t="shared" si="9193"/>
        <v>0.97157407407303076</v>
      </c>
      <c r="C83946" s="1">
        <f t="shared" si="9187"/>
        <v>23</v>
      </c>
      <c r="D83946" s="1">
        <f t="shared" si="9188"/>
        <v>19</v>
      </c>
      <c r="E83946" s="1">
        <f t="shared" si="9189"/>
        <v>4</v>
      </c>
      <c r="F83946" s="1">
        <f t="shared" si="9190"/>
        <v>1399</v>
      </c>
      <c r="G83946" s="1" t="str">
        <f t="shared" si="9191"/>
        <v>Noite</v>
      </c>
    </row>
    <row r="83947" spans="1:7" x14ac:dyDescent="0.2">
      <c r="A83947" s="1">
        <f t="shared" si="9192"/>
        <v>83946</v>
      </c>
      <c r="B83947" s="2">
        <f t="shared" si="9193"/>
        <v>0.9715856481471048</v>
      </c>
      <c r="C83947" s="1">
        <f t="shared" si="9187"/>
        <v>23</v>
      </c>
      <c r="D83947" s="1">
        <f t="shared" si="9188"/>
        <v>19</v>
      </c>
      <c r="E83947" s="1">
        <f t="shared" si="9189"/>
        <v>5</v>
      </c>
      <c r="F83947" s="1">
        <f t="shared" si="9190"/>
        <v>1399</v>
      </c>
      <c r="G83947" s="1" t="str">
        <f t="shared" si="9191"/>
        <v>Noite</v>
      </c>
    </row>
    <row r="83948" spans="1:7" x14ac:dyDescent="0.2">
      <c r="A83948" s="1">
        <f t="shared" si="9192"/>
        <v>83947</v>
      </c>
      <c r="B83948" s="2">
        <f t="shared" si="9193"/>
        <v>0.97159722222117884</v>
      </c>
      <c r="C83948" s="1">
        <f t="shared" si="9187"/>
        <v>23</v>
      </c>
      <c r="D83948" s="1">
        <f t="shared" si="9188"/>
        <v>19</v>
      </c>
      <c r="E83948" s="1">
        <f t="shared" si="9189"/>
        <v>6</v>
      </c>
      <c r="F83948" s="1">
        <f t="shared" si="9190"/>
        <v>1399</v>
      </c>
      <c r="G83948" s="1" t="str">
        <f t="shared" si="9191"/>
        <v>Noite</v>
      </c>
    </row>
    <row r="83949" spans="1:7" x14ac:dyDescent="0.2">
      <c r="A83949" s="1">
        <f t="shared" si="9192"/>
        <v>83948</v>
      </c>
      <c r="B83949" s="2">
        <f t="shared" si="9193"/>
        <v>0.97160879629525287</v>
      </c>
      <c r="C83949" s="1">
        <f t="shared" si="9187"/>
        <v>23</v>
      </c>
      <c r="D83949" s="1">
        <f t="shared" si="9188"/>
        <v>19</v>
      </c>
      <c r="E83949" s="1">
        <f t="shared" si="9189"/>
        <v>7</v>
      </c>
      <c r="F83949" s="1">
        <f t="shared" si="9190"/>
        <v>1399</v>
      </c>
      <c r="G83949" s="1" t="str">
        <f t="shared" si="9191"/>
        <v>Noite</v>
      </c>
    </row>
    <row r="83950" spans="1:7" x14ac:dyDescent="0.2">
      <c r="A83950" s="1">
        <f t="shared" si="9192"/>
        <v>83949</v>
      </c>
      <c r="B83950" s="2">
        <f t="shared" si="9193"/>
        <v>0.97162037036932691</v>
      </c>
      <c r="C83950" s="1">
        <f t="shared" si="9187"/>
        <v>23</v>
      </c>
      <c r="D83950" s="1">
        <f t="shared" si="9188"/>
        <v>19</v>
      </c>
      <c r="E83950" s="1">
        <f t="shared" si="9189"/>
        <v>8</v>
      </c>
      <c r="F83950" s="1">
        <f t="shared" si="9190"/>
        <v>1399</v>
      </c>
      <c r="G83950" s="1" t="str">
        <f t="shared" si="9191"/>
        <v>Noite</v>
      </c>
    </row>
    <row r="83951" spans="1:7" x14ac:dyDescent="0.2">
      <c r="A83951" s="1">
        <f t="shared" si="9192"/>
        <v>83950</v>
      </c>
      <c r="B83951" s="2">
        <f t="shared" si="9193"/>
        <v>0.97163194444340095</v>
      </c>
      <c r="C83951" s="1">
        <f t="shared" si="9187"/>
        <v>23</v>
      </c>
      <c r="D83951" s="1">
        <f t="shared" si="9188"/>
        <v>19</v>
      </c>
      <c r="E83951" s="1">
        <f t="shared" si="9189"/>
        <v>9</v>
      </c>
      <c r="F83951" s="1">
        <f t="shared" si="9190"/>
        <v>1399</v>
      </c>
      <c r="G83951" s="1" t="str">
        <f t="shared" si="9191"/>
        <v>Noite</v>
      </c>
    </row>
    <row r="83952" spans="1:7" x14ac:dyDescent="0.2">
      <c r="A83952" s="1">
        <f t="shared" si="9192"/>
        <v>83951</v>
      </c>
      <c r="B83952" s="2">
        <f t="shared" si="9193"/>
        <v>0.97164351851747499</v>
      </c>
      <c r="C83952" s="1">
        <f t="shared" si="9187"/>
        <v>23</v>
      </c>
      <c r="D83952" s="1">
        <f t="shared" si="9188"/>
        <v>19</v>
      </c>
      <c r="E83952" s="1">
        <f t="shared" si="9189"/>
        <v>10</v>
      </c>
      <c r="F83952" s="1">
        <f t="shared" si="9190"/>
        <v>1399</v>
      </c>
      <c r="G83952" s="1" t="str">
        <f t="shared" si="9191"/>
        <v>Noite</v>
      </c>
    </row>
    <row r="83953" spans="1:7" x14ac:dyDescent="0.2">
      <c r="A83953" s="1">
        <f t="shared" si="9192"/>
        <v>83952</v>
      </c>
      <c r="B83953" s="2">
        <f t="shared" si="9193"/>
        <v>0.97165509259154903</v>
      </c>
      <c r="C83953" s="1">
        <f t="shared" si="9187"/>
        <v>23</v>
      </c>
      <c r="D83953" s="1">
        <f t="shared" si="9188"/>
        <v>19</v>
      </c>
      <c r="E83953" s="1">
        <f t="shared" si="9189"/>
        <v>11</v>
      </c>
      <c r="F83953" s="1">
        <f t="shared" si="9190"/>
        <v>1399</v>
      </c>
      <c r="G83953" s="1" t="str">
        <f t="shared" si="9191"/>
        <v>Noite</v>
      </c>
    </row>
    <row r="83954" spans="1:7" x14ac:dyDescent="0.2">
      <c r="A83954" s="1">
        <f t="shared" si="9192"/>
        <v>83953</v>
      </c>
      <c r="B83954" s="2">
        <f t="shared" si="9193"/>
        <v>0.97166666666562307</v>
      </c>
      <c r="C83954" s="1">
        <f t="shared" si="9187"/>
        <v>23</v>
      </c>
      <c r="D83954" s="1">
        <f t="shared" si="9188"/>
        <v>19</v>
      </c>
      <c r="E83954" s="1">
        <f t="shared" si="9189"/>
        <v>12</v>
      </c>
      <c r="F83954" s="1">
        <f t="shared" si="9190"/>
        <v>1399</v>
      </c>
      <c r="G83954" s="1" t="str">
        <f t="shared" si="9191"/>
        <v>Noite</v>
      </c>
    </row>
    <row r="83955" spans="1:7" x14ac:dyDescent="0.2">
      <c r="A83955" s="1">
        <f t="shared" si="9192"/>
        <v>83954</v>
      </c>
      <c r="B83955" s="2">
        <f t="shared" si="9193"/>
        <v>0.97167824073969711</v>
      </c>
      <c r="C83955" s="1">
        <f t="shared" si="9187"/>
        <v>23</v>
      </c>
      <c r="D83955" s="1">
        <f t="shared" si="9188"/>
        <v>19</v>
      </c>
      <c r="E83955" s="1">
        <f t="shared" si="9189"/>
        <v>13</v>
      </c>
      <c r="F83955" s="1">
        <f t="shared" si="9190"/>
        <v>1399</v>
      </c>
      <c r="G83955" s="1" t="str">
        <f t="shared" si="9191"/>
        <v>Noite</v>
      </c>
    </row>
    <row r="83956" spans="1:7" x14ac:dyDescent="0.2">
      <c r="A83956" s="1">
        <f t="shared" si="9192"/>
        <v>83955</v>
      </c>
      <c r="B83956" s="2">
        <f t="shared" si="9193"/>
        <v>0.97168981481377115</v>
      </c>
      <c r="C83956" s="1">
        <f t="shared" si="9187"/>
        <v>23</v>
      </c>
      <c r="D83956" s="1">
        <f t="shared" si="9188"/>
        <v>19</v>
      </c>
      <c r="E83956" s="1">
        <f t="shared" si="9189"/>
        <v>14</v>
      </c>
      <c r="F83956" s="1">
        <f t="shared" si="9190"/>
        <v>1399</v>
      </c>
      <c r="G83956" s="1" t="str">
        <f t="shared" si="9191"/>
        <v>Noite</v>
      </c>
    </row>
    <row r="83957" spans="1:7" x14ac:dyDescent="0.2">
      <c r="A83957" s="1">
        <f t="shared" si="9192"/>
        <v>83956</v>
      </c>
      <c r="B83957" s="2">
        <f t="shared" si="9193"/>
        <v>0.97170138888784519</v>
      </c>
      <c r="C83957" s="1">
        <f t="shared" ref="C83957:C84020" si="9194">HOUR(B83957)</f>
        <v>23</v>
      </c>
      <c r="D83957" s="1">
        <f t="shared" ref="D83957:D84020" si="9195">MINUTE(B83957)</f>
        <v>19</v>
      </c>
      <c r="E83957" s="1">
        <f t="shared" ref="E83957:E84020" si="9196">SECOND(B83957)</f>
        <v>15</v>
      </c>
      <c r="F83957" s="1">
        <f t="shared" ref="F83957:F84020" si="9197">C83957*60+D83957</f>
        <v>1399</v>
      </c>
      <c r="G83957" s="1" t="str">
        <f t="shared" ref="G83957:G84020" si="9198">IF(C83957&lt;6,"Madrugada",IF(C83957&lt;12,"Manhã",IF(C83957&lt;18,"Tarde","Noite")))</f>
        <v>Noite</v>
      </c>
    </row>
    <row r="83958" spans="1:7" x14ac:dyDescent="0.2">
      <c r="A83958" s="1">
        <f t="shared" si="9192"/>
        <v>83957</v>
      </c>
      <c r="B83958" s="2">
        <f t="shared" si="9193"/>
        <v>0.97171296296191922</v>
      </c>
      <c r="C83958" s="1">
        <f t="shared" si="9194"/>
        <v>23</v>
      </c>
      <c r="D83958" s="1">
        <f t="shared" si="9195"/>
        <v>19</v>
      </c>
      <c r="E83958" s="1">
        <f t="shared" si="9196"/>
        <v>16</v>
      </c>
      <c r="F83958" s="1">
        <f t="shared" si="9197"/>
        <v>1399</v>
      </c>
      <c r="G83958" s="1" t="str">
        <f t="shared" si="9198"/>
        <v>Noite</v>
      </c>
    </row>
    <row r="83959" spans="1:7" x14ac:dyDescent="0.2">
      <c r="A83959" s="1">
        <f t="shared" si="9192"/>
        <v>83958</v>
      </c>
      <c r="B83959" s="2">
        <f t="shared" si="9193"/>
        <v>0.97172453703599326</v>
      </c>
      <c r="C83959" s="1">
        <f t="shared" si="9194"/>
        <v>23</v>
      </c>
      <c r="D83959" s="1">
        <f t="shared" si="9195"/>
        <v>19</v>
      </c>
      <c r="E83959" s="1">
        <f t="shared" si="9196"/>
        <v>17</v>
      </c>
      <c r="F83959" s="1">
        <f t="shared" si="9197"/>
        <v>1399</v>
      </c>
      <c r="G83959" s="1" t="str">
        <f t="shared" si="9198"/>
        <v>Noite</v>
      </c>
    </row>
    <row r="83960" spans="1:7" x14ac:dyDescent="0.2">
      <c r="A83960" s="1">
        <f t="shared" si="9192"/>
        <v>83959</v>
      </c>
      <c r="B83960" s="2">
        <f t="shared" si="9193"/>
        <v>0.9717361111100673</v>
      </c>
      <c r="C83960" s="1">
        <f t="shared" si="9194"/>
        <v>23</v>
      </c>
      <c r="D83960" s="1">
        <f t="shared" si="9195"/>
        <v>19</v>
      </c>
      <c r="E83960" s="1">
        <f t="shared" si="9196"/>
        <v>18</v>
      </c>
      <c r="F83960" s="1">
        <f t="shared" si="9197"/>
        <v>1399</v>
      </c>
      <c r="G83960" s="1" t="str">
        <f t="shared" si="9198"/>
        <v>Noite</v>
      </c>
    </row>
    <row r="83961" spans="1:7" x14ac:dyDescent="0.2">
      <c r="A83961" s="1">
        <f t="shared" si="9192"/>
        <v>83960</v>
      </c>
      <c r="B83961" s="2">
        <f t="shared" si="9193"/>
        <v>0.97174768518414134</v>
      </c>
      <c r="C83961" s="1">
        <f t="shared" si="9194"/>
        <v>23</v>
      </c>
      <c r="D83961" s="1">
        <f t="shared" si="9195"/>
        <v>19</v>
      </c>
      <c r="E83961" s="1">
        <f t="shared" si="9196"/>
        <v>19</v>
      </c>
      <c r="F83961" s="1">
        <f t="shared" si="9197"/>
        <v>1399</v>
      </c>
      <c r="G83961" s="1" t="str">
        <f t="shared" si="9198"/>
        <v>Noite</v>
      </c>
    </row>
    <row r="83962" spans="1:7" x14ac:dyDescent="0.2">
      <c r="A83962" s="1">
        <f t="shared" si="9192"/>
        <v>83961</v>
      </c>
      <c r="B83962" s="2">
        <f t="shared" si="9193"/>
        <v>0.97175925925821538</v>
      </c>
      <c r="C83962" s="1">
        <f t="shared" si="9194"/>
        <v>23</v>
      </c>
      <c r="D83962" s="1">
        <f t="shared" si="9195"/>
        <v>19</v>
      </c>
      <c r="E83962" s="1">
        <f t="shared" si="9196"/>
        <v>20</v>
      </c>
      <c r="F83962" s="1">
        <f t="shared" si="9197"/>
        <v>1399</v>
      </c>
      <c r="G83962" s="1" t="str">
        <f t="shared" si="9198"/>
        <v>Noite</v>
      </c>
    </row>
    <row r="83963" spans="1:7" x14ac:dyDescent="0.2">
      <c r="A83963" s="1">
        <f t="shared" si="9192"/>
        <v>83962</v>
      </c>
      <c r="B83963" s="2">
        <f t="shared" si="9193"/>
        <v>0.97177083333228942</v>
      </c>
      <c r="C83963" s="1">
        <f t="shared" si="9194"/>
        <v>23</v>
      </c>
      <c r="D83963" s="1">
        <f t="shared" si="9195"/>
        <v>19</v>
      </c>
      <c r="E83963" s="1">
        <f t="shared" si="9196"/>
        <v>21</v>
      </c>
      <c r="F83963" s="1">
        <f t="shared" si="9197"/>
        <v>1399</v>
      </c>
      <c r="G83963" s="1" t="str">
        <f t="shared" si="9198"/>
        <v>Noite</v>
      </c>
    </row>
    <row r="83964" spans="1:7" x14ac:dyDescent="0.2">
      <c r="A83964" s="1">
        <f t="shared" si="9192"/>
        <v>83963</v>
      </c>
      <c r="B83964" s="2">
        <f t="shared" si="9193"/>
        <v>0.97178240740636346</v>
      </c>
      <c r="C83964" s="1">
        <f t="shared" si="9194"/>
        <v>23</v>
      </c>
      <c r="D83964" s="1">
        <f t="shared" si="9195"/>
        <v>19</v>
      </c>
      <c r="E83964" s="1">
        <f t="shared" si="9196"/>
        <v>22</v>
      </c>
      <c r="F83964" s="1">
        <f t="shared" si="9197"/>
        <v>1399</v>
      </c>
      <c r="G83964" s="1" t="str">
        <f t="shared" si="9198"/>
        <v>Noite</v>
      </c>
    </row>
    <row r="83965" spans="1:7" x14ac:dyDescent="0.2">
      <c r="A83965" s="1">
        <f t="shared" si="9192"/>
        <v>83964</v>
      </c>
      <c r="B83965" s="2">
        <f t="shared" si="9193"/>
        <v>0.9717939814804375</v>
      </c>
      <c r="C83965" s="1">
        <f t="shared" si="9194"/>
        <v>23</v>
      </c>
      <c r="D83965" s="1">
        <f t="shared" si="9195"/>
        <v>19</v>
      </c>
      <c r="E83965" s="1">
        <f t="shared" si="9196"/>
        <v>23</v>
      </c>
      <c r="F83965" s="1">
        <f t="shared" si="9197"/>
        <v>1399</v>
      </c>
      <c r="G83965" s="1" t="str">
        <f t="shared" si="9198"/>
        <v>Noite</v>
      </c>
    </row>
    <row r="83966" spans="1:7" x14ac:dyDescent="0.2">
      <c r="A83966" s="1">
        <f t="shared" si="9192"/>
        <v>83965</v>
      </c>
      <c r="B83966" s="2">
        <f t="shared" si="9193"/>
        <v>0.97180555555451154</v>
      </c>
      <c r="C83966" s="1">
        <f t="shared" si="9194"/>
        <v>23</v>
      </c>
      <c r="D83966" s="1">
        <f t="shared" si="9195"/>
        <v>19</v>
      </c>
      <c r="E83966" s="1">
        <f t="shared" si="9196"/>
        <v>24</v>
      </c>
      <c r="F83966" s="1">
        <f t="shared" si="9197"/>
        <v>1399</v>
      </c>
      <c r="G83966" s="1" t="str">
        <f t="shared" si="9198"/>
        <v>Noite</v>
      </c>
    </row>
    <row r="83967" spans="1:7" x14ac:dyDescent="0.2">
      <c r="A83967" s="1">
        <f t="shared" si="9192"/>
        <v>83966</v>
      </c>
      <c r="B83967" s="2">
        <f t="shared" si="9193"/>
        <v>0.97181712962858557</v>
      </c>
      <c r="C83967" s="1">
        <f t="shared" si="9194"/>
        <v>23</v>
      </c>
      <c r="D83967" s="1">
        <f t="shared" si="9195"/>
        <v>19</v>
      </c>
      <c r="E83967" s="1">
        <f t="shared" si="9196"/>
        <v>25</v>
      </c>
      <c r="F83967" s="1">
        <f t="shared" si="9197"/>
        <v>1399</v>
      </c>
      <c r="G83967" s="1" t="str">
        <f t="shared" si="9198"/>
        <v>Noite</v>
      </c>
    </row>
    <row r="83968" spans="1:7" x14ac:dyDescent="0.2">
      <c r="A83968" s="1">
        <f t="shared" si="9192"/>
        <v>83967</v>
      </c>
      <c r="B83968" s="2">
        <f t="shared" si="9193"/>
        <v>0.97182870370265961</v>
      </c>
      <c r="C83968" s="1">
        <f t="shared" si="9194"/>
        <v>23</v>
      </c>
      <c r="D83968" s="1">
        <f t="shared" si="9195"/>
        <v>19</v>
      </c>
      <c r="E83968" s="1">
        <f t="shared" si="9196"/>
        <v>26</v>
      </c>
      <c r="F83968" s="1">
        <f t="shared" si="9197"/>
        <v>1399</v>
      </c>
      <c r="G83968" s="1" t="str">
        <f t="shared" si="9198"/>
        <v>Noite</v>
      </c>
    </row>
    <row r="83969" spans="1:7" x14ac:dyDescent="0.2">
      <c r="A83969" s="1">
        <f t="shared" si="9192"/>
        <v>83968</v>
      </c>
      <c r="B83969" s="2">
        <f t="shared" si="9193"/>
        <v>0.97184027777673365</v>
      </c>
      <c r="C83969" s="1">
        <f t="shared" si="9194"/>
        <v>23</v>
      </c>
      <c r="D83969" s="1">
        <f t="shared" si="9195"/>
        <v>19</v>
      </c>
      <c r="E83969" s="1">
        <f t="shared" si="9196"/>
        <v>27</v>
      </c>
      <c r="F83969" s="1">
        <f t="shared" si="9197"/>
        <v>1399</v>
      </c>
      <c r="G83969" s="1" t="str">
        <f t="shared" si="9198"/>
        <v>Noite</v>
      </c>
    </row>
    <row r="83970" spans="1:7" x14ac:dyDescent="0.2">
      <c r="A83970" s="1">
        <f t="shared" si="9192"/>
        <v>83969</v>
      </c>
      <c r="B83970" s="2">
        <f t="shared" si="9193"/>
        <v>0.97185185185080769</v>
      </c>
      <c r="C83970" s="1">
        <f t="shared" si="9194"/>
        <v>23</v>
      </c>
      <c r="D83970" s="1">
        <f t="shared" si="9195"/>
        <v>19</v>
      </c>
      <c r="E83970" s="1">
        <f t="shared" si="9196"/>
        <v>28</v>
      </c>
      <c r="F83970" s="1">
        <f t="shared" si="9197"/>
        <v>1399</v>
      </c>
      <c r="G83970" s="1" t="str">
        <f t="shared" si="9198"/>
        <v>Noite</v>
      </c>
    </row>
    <row r="83971" spans="1:7" x14ac:dyDescent="0.2">
      <c r="A83971" s="1">
        <f t="shared" ref="A83971:A84034" si="9199">A83970+1</f>
        <v>83970</v>
      </c>
      <c r="B83971" s="2">
        <f t="shared" ref="B83971:B84034" si="9200">B83970+"0:0:01"</f>
        <v>0.97186342592488173</v>
      </c>
      <c r="C83971" s="1">
        <f t="shared" si="9194"/>
        <v>23</v>
      </c>
      <c r="D83971" s="1">
        <f t="shared" si="9195"/>
        <v>19</v>
      </c>
      <c r="E83971" s="1">
        <f t="shared" si="9196"/>
        <v>29</v>
      </c>
      <c r="F83971" s="1">
        <f t="shared" si="9197"/>
        <v>1399</v>
      </c>
      <c r="G83971" s="1" t="str">
        <f t="shared" si="9198"/>
        <v>Noite</v>
      </c>
    </row>
    <row r="83972" spans="1:7" x14ac:dyDescent="0.2">
      <c r="A83972" s="1">
        <f t="shared" si="9199"/>
        <v>83971</v>
      </c>
      <c r="B83972" s="2">
        <f t="shared" si="9200"/>
        <v>0.97187499999895577</v>
      </c>
      <c r="C83972" s="1">
        <f t="shared" si="9194"/>
        <v>23</v>
      </c>
      <c r="D83972" s="1">
        <f t="shared" si="9195"/>
        <v>19</v>
      </c>
      <c r="E83972" s="1">
        <f t="shared" si="9196"/>
        <v>30</v>
      </c>
      <c r="F83972" s="1">
        <f t="shared" si="9197"/>
        <v>1399</v>
      </c>
      <c r="G83972" s="1" t="str">
        <f t="shared" si="9198"/>
        <v>Noite</v>
      </c>
    </row>
    <row r="83973" spans="1:7" x14ac:dyDescent="0.2">
      <c r="A83973" s="1">
        <f t="shared" si="9199"/>
        <v>83972</v>
      </c>
      <c r="B83973" s="2">
        <f t="shared" si="9200"/>
        <v>0.97188657407302981</v>
      </c>
      <c r="C83973" s="1">
        <f t="shared" si="9194"/>
        <v>23</v>
      </c>
      <c r="D83973" s="1">
        <f t="shared" si="9195"/>
        <v>19</v>
      </c>
      <c r="E83973" s="1">
        <f t="shared" si="9196"/>
        <v>31</v>
      </c>
      <c r="F83973" s="1">
        <f t="shared" si="9197"/>
        <v>1399</v>
      </c>
      <c r="G83973" s="1" t="str">
        <f t="shared" si="9198"/>
        <v>Noite</v>
      </c>
    </row>
    <row r="83974" spans="1:7" x14ac:dyDescent="0.2">
      <c r="A83974" s="1">
        <f t="shared" si="9199"/>
        <v>83973</v>
      </c>
      <c r="B83974" s="2">
        <f t="shared" si="9200"/>
        <v>0.97189814814710385</v>
      </c>
      <c r="C83974" s="1">
        <f t="shared" si="9194"/>
        <v>23</v>
      </c>
      <c r="D83974" s="1">
        <f t="shared" si="9195"/>
        <v>19</v>
      </c>
      <c r="E83974" s="1">
        <f t="shared" si="9196"/>
        <v>32</v>
      </c>
      <c r="F83974" s="1">
        <f t="shared" si="9197"/>
        <v>1399</v>
      </c>
      <c r="G83974" s="1" t="str">
        <f t="shared" si="9198"/>
        <v>Noite</v>
      </c>
    </row>
    <row r="83975" spans="1:7" x14ac:dyDescent="0.2">
      <c r="A83975" s="1">
        <f t="shared" si="9199"/>
        <v>83974</v>
      </c>
      <c r="B83975" s="2">
        <f t="shared" si="9200"/>
        <v>0.97190972222117789</v>
      </c>
      <c r="C83975" s="1">
        <f t="shared" si="9194"/>
        <v>23</v>
      </c>
      <c r="D83975" s="1">
        <f t="shared" si="9195"/>
        <v>19</v>
      </c>
      <c r="E83975" s="1">
        <f t="shared" si="9196"/>
        <v>33</v>
      </c>
      <c r="F83975" s="1">
        <f t="shared" si="9197"/>
        <v>1399</v>
      </c>
      <c r="G83975" s="1" t="str">
        <f t="shared" si="9198"/>
        <v>Noite</v>
      </c>
    </row>
    <row r="83976" spans="1:7" x14ac:dyDescent="0.2">
      <c r="A83976" s="1">
        <f t="shared" si="9199"/>
        <v>83975</v>
      </c>
      <c r="B83976" s="2">
        <f t="shared" si="9200"/>
        <v>0.97192129629525192</v>
      </c>
      <c r="C83976" s="1">
        <f t="shared" si="9194"/>
        <v>23</v>
      </c>
      <c r="D83976" s="1">
        <f t="shared" si="9195"/>
        <v>19</v>
      </c>
      <c r="E83976" s="1">
        <f t="shared" si="9196"/>
        <v>34</v>
      </c>
      <c r="F83976" s="1">
        <f t="shared" si="9197"/>
        <v>1399</v>
      </c>
      <c r="G83976" s="1" t="str">
        <f t="shared" si="9198"/>
        <v>Noite</v>
      </c>
    </row>
    <row r="83977" spans="1:7" x14ac:dyDescent="0.2">
      <c r="A83977" s="1">
        <f t="shared" si="9199"/>
        <v>83976</v>
      </c>
      <c r="B83977" s="2">
        <f t="shared" si="9200"/>
        <v>0.97193287036932596</v>
      </c>
      <c r="C83977" s="1">
        <f t="shared" si="9194"/>
        <v>23</v>
      </c>
      <c r="D83977" s="1">
        <f t="shared" si="9195"/>
        <v>19</v>
      </c>
      <c r="E83977" s="1">
        <f t="shared" si="9196"/>
        <v>35</v>
      </c>
      <c r="F83977" s="1">
        <f t="shared" si="9197"/>
        <v>1399</v>
      </c>
      <c r="G83977" s="1" t="str">
        <f t="shared" si="9198"/>
        <v>Noite</v>
      </c>
    </row>
    <row r="83978" spans="1:7" x14ac:dyDescent="0.2">
      <c r="A83978" s="1">
        <f t="shared" si="9199"/>
        <v>83977</v>
      </c>
      <c r="B83978" s="2">
        <f t="shared" si="9200"/>
        <v>0.9719444444434</v>
      </c>
      <c r="C83978" s="1">
        <f t="shared" si="9194"/>
        <v>23</v>
      </c>
      <c r="D83978" s="1">
        <f t="shared" si="9195"/>
        <v>19</v>
      </c>
      <c r="E83978" s="1">
        <f t="shared" si="9196"/>
        <v>36</v>
      </c>
      <c r="F83978" s="1">
        <f t="shared" si="9197"/>
        <v>1399</v>
      </c>
      <c r="G83978" s="1" t="str">
        <f t="shared" si="9198"/>
        <v>Noite</v>
      </c>
    </row>
    <row r="83979" spans="1:7" x14ac:dyDescent="0.2">
      <c r="A83979" s="1">
        <f t="shared" si="9199"/>
        <v>83978</v>
      </c>
      <c r="B83979" s="2">
        <f t="shared" si="9200"/>
        <v>0.97195601851747404</v>
      </c>
      <c r="C83979" s="1">
        <f t="shared" si="9194"/>
        <v>23</v>
      </c>
      <c r="D83979" s="1">
        <f t="shared" si="9195"/>
        <v>19</v>
      </c>
      <c r="E83979" s="1">
        <f t="shared" si="9196"/>
        <v>37</v>
      </c>
      <c r="F83979" s="1">
        <f t="shared" si="9197"/>
        <v>1399</v>
      </c>
      <c r="G83979" s="1" t="str">
        <f t="shared" si="9198"/>
        <v>Noite</v>
      </c>
    </row>
    <row r="83980" spans="1:7" x14ac:dyDescent="0.2">
      <c r="A83980" s="1">
        <f t="shared" si="9199"/>
        <v>83979</v>
      </c>
      <c r="B83980" s="2">
        <f t="shared" si="9200"/>
        <v>0.97196759259154808</v>
      </c>
      <c r="C83980" s="1">
        <f t="shared" si="9194"/>
        <v>23</v>
      </c>
      <c r="D83980" s="1">
        <f t="shared" si="9195"/>
        <v>19</v>
      </c>
      <c r="E83980" s="1">
        <f t="shared" si="9196"/>
        <v>38</v>
      </c>
      <c r="F83980" s="1">
        <f t="shared" si="9197"/>
        <v>1399</v>
      </c>
      <c r="G83980" s="1" t="str">
        <f t="shared" si="9198"/>
        <v>Noite</v>
      </c>
    </row>
    <row r="83981" spans="1:7" x14ac:dyDescent="0.2">
      <c r="A83981" s="1">
        <f t="shared" si="9199"/>
        <v>83980</v>
      </c>
      <c r="B83981" s="2">
        <f t="shared" si="9200"/>
        <v>0.97197916666562212</v>
      </c>
      <c r="C83981" s="1">
        <f t="shared" si="9194"/>
        <v>23</v>
      </c>
      <c r="D83981" s="1">
        <f t="shared" si="9195"/>
        <v>19</v>
      </c>
      <c r="E83981" s="1">
        <f t="shared" si="9196"/>
        <v>39</v>
      </c>
      <c r="F83981" s="1">
        <f t="shared" si="9197"/>
        <v>1399</v>
      </c>
      <c r="G83981" s="1" t="str">
        <f t="shared" si="9198"/>
        <v>Noite</v>
      </c>
    </row>
    <row r="83982" spans="1:7" x14ac:dyDescent="0.2">
      <c r="A83982" s="1">
        <f t="shared" si="9199"/>
        <v>83981</v>
      </c>
      <c r="B83982" s="2">
        <f t="shared" si="9200"/>
        <v>0.97199074073969616</v>
      </c>
      <c r="C83982" s="1">
        <f t="shared" si="9194"/>
        <v>23</v>
      </c>
      <c r="D83982" s="1">
        <f t="shared" si="9195"/>
        <v>19</v>
      </c>
      <c r="E83982" s="1">
        <f t="shared" si="9196"/>
        <v>40</v>
      </c>
      <c r="F83982" s="1">
        <f t="shared" si="9197"/>
        <v>1399</v>
      </c>
      <c r="G83982" s="1" t="str">
        <f t="shared" si="9198"/>
        <v>Noite</v>
      </c>
    </row>
    <row r="83983" spans="1:7" x14ac:dyDescent="0.2">
      <c r="A83983" s="1">
        <f t="shared" si="9199"/>
        <v>83982</v>
      </c>
      <c r="B83983" s="2">
        <f t="shared" si="9200"/>
        <v>0.9720023148137702</v>
      </c>
      <c r="C83983" s="1">
        <f t="shared" si="9194"/>
        <v>23</v>
      </c>
      <c r="D83983" s="1">
        <f t="shared" si="9195"/>
        <v>19</v>
      </c>
      <c r="E83983" s="1">
        <f t="shared" si="9196"/>
        <v>41</v>
      </c>
      <c r="F83983" s="1">
        <f t="shared" si="9197"/>
        <v>1399</v>
      </c>
      <c r="G83983" s="1" t="str">
        <f t="shared" si="9198"/>
        <v>Noite</v>
      </c>
    </row>
    <row r="83984" spans="1:7" x14ac:dyDescent="0.2">
      <c r="A83984" s="1">
        <f t="shared" si="9199"/>
        <v>83983</v>
      </c>
      <c r="B83984" s="2">
        <f t="shared" si="9200"/>
        <v>0.97201388888784424</v>
      </c>
      <c r="C83984" s="1">
        <f t="shared" si="9194"/>
        <v>23</v>
      </c>
      <c r="D83984" s="1">
        <f t="shared" si="9195"/>
        <v>19</v>
      </c>
      <c r="E83984" s="1">
        <f t="shared" si="9196"/>
        <v>42</v>
      </c>
      <c r="F83984" s="1">
        <f t="shared" si="9197"/>
        <v>1399</v>
      </c>
      <c r="G83984" s="1" t="str">
        <f t="shared" si="9198"/>
        <v>Noite</v>
      </c>
    </row>
    <row r="83985" spans="1:7" x14ac:dyDescent="0.2">
      <c r="A83985" s="1">
        <f t="shared" si="9199"/>
        <v>83984</v>
      </c>
      <c r="B83985" s="2">
        <f t="shared" si="9200"/>
        <v>0.97202546296191827</v>
      </c>
      <c r="C83985" s="1">
        <f t="shared" si="9194"/>
        <v>23</v>
      </c>
      <c r="D83985" s="1">
        <f t="shared" si="9195"/>
        <v>19</v>
      </c>
      <c r="E83985" s="1">
        <f t="shared" si="9196"/>
        <v>43</v>
      </c>
      <c r="F83985" s="1">
        <f t="shared" si="9197"/>
        <v>1399</v>
      </c>
      <c r="G83985" s="1" t="str">
        <f t="shared" si="9198"/>
        <v>Noite</v>
      </c>
    </row>
    <row r="83986" spans="1:7" x14ac:dyDescent="0.2">
      <c r="A83986" s="1">
        <f t="shared" si="9199"/>
        <v>83985</v>
      </c>
      <c r="B83986" s="2">
        <f t="shared" si="9200"/>
        <v>0.97203703703599231</v>
      </c>
      <c r="C83986" s="1">
        <f t="shared" si="9194"/>
        <v>23</v>
      </c>
      <c r="D83986" s="1">
        <f t="shared" si="9195"/>
        <v>19</v>
      </c>
      <c r="E83986" s="1">
        <f t="shared" si="9196"/>
        <v>44</v>
      </c>
      <c r="F83986" s="1">
        <f t="shared" si="9197"/>
        <v>1399</v>
      </c>
      <c r="G83986" s="1" t="str">
        <f t="shared" si="9198"/>
        <v>Noite</v>
      </c>
    </row>
    <row r="83987" spans="1:7" x14ac:dyDescent="0.2">
      <c r="A83987" s="1">
        <f t="shared" si="9199"/>
        <v>83986</v>
      </c>
      <c r="B83987" s="2">
        <f t="shared" si="9200"/>
        <v>0.97204861111006635</v>
      </c>
      <c r="C83987" s="1">
        <f t="shared" si="9194"/>
        <v>23</v>
      </c>
      <c r="D83987" s="1">
        <f t="shared" si="9195"/>
        <v>19</v>
      </c>
      <c r="E83987" s="1">
        <f t="shared" si="9196"/>
        <v>45</v>
      </c>
      <c r="F83987" s="1">
        <f t="shared" si="9197"/>
        <v>1399</v>
      </c>
      <c r="G83987" s="1" t="str">
        <f t="shared" si="9198"/>
        <v>Noite</v>
      </c>
    </row>
    <row r="83988" spans="1:7" x14ac:dyDescent="0.2">
      <c r="A83988" s="1">
        <f t="shared" si="9199"/>
        <v>83987</v>
      </c>
      <c r="B83988" s="2">
        <f t="shared" si="9200"/>
        <v>0.97206018518414039</v>
      </c>
      <c r="C83988" s="1">
        <f t="shared" si="9194"/>
        <v>23</v>
      </c>
      <c r="D83988" s="1">
        <f t="shared" si="9195"/>
        <v>19</v>
      </c>
      <c r="E83988" s="1">
        <f t="shared" si="9196"/>
        <v>46</v>
      </c>
      <c r="F83988" s="1">
        <f t="shared" si="9197"/>
        <v>1399</v>
      </c>
      <c r="G83988" s="1" t="str">
        <f t="shared" si="9198"/>
        <v>Noite</v>
      </c>
    </row>
    <row r="83989" spans="1:7" x14ac:dyDescent="0.2">
      <c r="A83989" s="1">
        <f t="shared" si="9199"/>
        <v>83988</v>
      </c>
      <c r="B83989" s="2">
        <f t="shared" si="9200"/>
        <v>0.97207175925821443</v>
      </c>
      <c r="C83989" s="1">
        <f t="shared" si="9194"/>
        <v>23</v>
      </c>
      <c r="D83989" s="1">
        <f t="shared" si="9195"/>
        <v>19</v>
      </c>
      <c r="E83989" s="1">
        <f t="shared" si="9196"/>
        <v>47</v>
      </c>
      <c r="F83989" s="1">
        <f t="shared" si="9197"/>
        <v>1399</v>
      </c>
      <c r="G83989" s="1" t="str">
        <f t="shared" si="9198"/>
        <v>Noite</v>
      </c>
    </row>
    <row r="83990" spans="1:7" x14ac:dyDescent="0.2">
      <c r="A83990" s="1">
        <f t="shared" si="9199"/>
        <v>83989</v>
      </c>
      <c r="B83990" s="2">
        <f t="shared" si="9200"/>
        <v>0.97208333333228847</v>
      </c>
      <c r="C83990" s="1">
        <f t="shared" si="9194"/>
        <v>23</v>
      </c>
      <c r="D83990" s="1">
        <f t="shared" si="9195"/>
        <v>19</v>
      </c>
      <c r="E83990" s="1">
        <f t="shared" si="9196"/>
        <v>48</v>
      </c>
      <c r="F83990" s="1">
        <f t="shared" si="9197"/>
        <v>1399</v>
      </c>
      <c r="G83990" s="1" t="str">
        <f t="shared" si="9198"/>
        <v>Noite</v>
      </c>
    </row>
    <row r="83991" spans="1:7" x14ac:dyDescent="0.2">
      <c r="A83991" s="1">
        <f t="shared" si="9199"/>
        <v>83990</v>
      </c>
      <c r="B83991" s="2">
        <f t="shared" si="9200"/>
        <v>0.97209490740636251</v>
      </c>
      <c r="C83991" s="1">
        <f t="shared" si="9194"/>
        <v>23</v>
      </c>
      <c r="D83991" s="1">
        <f t="shared" si="9195"/>
        <v>19</v>
      </c>
      <c r="E83991" s="1">
        <f t="shared" si="9196"/>
        <v>49</v>
      </c>
      <c r="F83991" s="1">
        <f t="shared" si="9197"/>
        <v>1399</v>
      </c>
      <c r="G83991" s="1" t="str">
        <f t="shared" si="9198"/>
        <v>Noite</v>
      </c>
    </row>
    <row r="83992" spans="1:7" x14ac:dyDescent="0.2">
      <c r="A83992" s="1">
        <f t="shared" si="9199"/>
        <v>83991</v>
      </c>
      <c r="B83992" s="2">
        <f t="shared" si="9200"/>
        <v>0.97210648148043655</v>
      </c>
      <c r="C83992" s="1">
        <f t="shared" si="9194"/>
        <v>23</v>
      </c>
      <c r="D83992" s="1">
        <f t="shared" si="9195"/>
        <v>19</v>
      </c>
      <c r="E83992" s="1">
        <f t="shared" si="9196"/>
        <v>50</v>
      </c>
      <c r="F83992" s="1">
        <f t="shared" si="9197"/>
        <v>1399</v>
      </c>
      <c r="G83992" s="1" t="str">
        <f t="shared" si="9198"/>
        <v>Noite</v>
      </c>
    </row>
    <row r="83993" spans="1:7" x14ac:dyDescent="0.2">
      <c r="A83993" s="1">
        <f t="shared" si="9199"/>
        <v>83992</v>
      </c>
      <c r="B83993" s="2">
        <f t="shared" si="9200"/>
        <v>0.97211805555451059</v>
      </c>
      <c r="C83993" s="1">
        <f t="shared" si="9194"/>
        <v>23</v>
      </c>
      <c r="D83993" s="1">
        <f t="shared" si="9195"/>
        <v>19</v>
      </c>
      <c r="E83993" s="1">
        <f t="shared" si="9196"/>
        <v>51</v>
      </c>
      <c r="F83993" s="1">
        <f t="shared" si="9197"/>
        <v>1399</v>
      </c>
      <c r="G83993" s="1" t="str">
        <f t="shared" si="9198"/>
        <v>Noite</v>
      </c>
    </row>
    <row r="83994" spans="1:7" x14ac:dyDescent="0.2">
      <c r="A83994" s="1">
        <f t="shared" si="9199"/>
        <v>83993</v>
      </c>
      <c r="B83994" s="2">
        <f t="shared" si="9200"/>
        <v>0.97212962962858462</v>
      </c>
      <c r="C83994" s="1">
        <f t="shared" si="9194"/>
        <v>23</v>
      </c>
      <c r="D83994" s="1">
        <f t="shared" si="9195"/>
        <v>19</v>
      </c>
      <c r="E83994" s="1">
        <f t="shared" si="9196"/>
        <v>52</v>
      </c>
      <c r="F83994" s="1">
        <f t="shared" si="9197"/>
        <v>1399</v>
      </c>
      <c r="G83994" s="1" t="str">
        <f t="shared" si="9198"/>
        <v>Noite</v>
      </c>
    </row>
    <row r="83995" spans="1:7" x14ac:dyDescent="0.2">
      <c r="A83995" s="1">
        <f t="shared" si="9199"/>
        <v>83994</v>
      </c>
      <c r="B83995" s="2">
        <f t="shared" si="9200"/>
        <v>0.97214120370265866</v>
      </c>
      <c r="C83995" s="1">
        <f t="shared" si="9194"/>
        <v>23</v>
      </c>
      <c r="D83995" s="1">
        <f t="shared" si="9195"/>
        <v>19</v>
      </c>
      <c r="E83995" s="1">
        <f t="shared" si="9196"/>
        <v>53</v>
      </c>
      <c r="F83995" s="1">
        <f t="shared" si="9197"/>
        <v>1399</v>
      </c>
      <c r="G83995" s="1" t="str">
        <f t="shared" si="9198"/>
        <v>Noite</v>
      </c>
    </row>
    <row r="83996" spans="1:7" x14ac:dyDescent="0.2">
      <c r="A83996" s="1">
        <f t="shared" si="9199"/>
        <v>83995</v>
      </c>
      <c r="B83996" s="2">
        <f t="shared" si="9200"/>
        <v>0.9721527777767327</v>
      </c>
      <c r="C83996" s="1">
        <f t="shared" si="9194"/>
        <v>23</v>
      </c>
      <c r="D83996" s="1">
        <f t="shared" si="9195"/>
        <v>19</v>
      </c>
      <c r="E83996" s="1">
        <f t="shared" si="9196"/>
        <v>54</v>
      </c>
      <c r="F83996" s="1">
        <f t="shared" si="9197"/>
        <v>1399</v>
      </c>
      <c r="G83996" s="1" t="str">
        <f t="shared" si="9198"/>
        <v>Noite</v>
      </c>
    </row>
    <row r="83997" spans="1:7" x14ac:dyDescent="0.2">
      <c r="A83997" s="1">
        <f t="shared" si="9199"/>
        <v>83996</v>
      </c>
      <c r="B83997" s="2">
        <f t="shared" si="9200"/>
        <v>0.97216435185080674</v>
      </c>
      <c r="C83997" s="1">
        <f t="shared" si="9194"/>
        <v>23</v>
      </c>
      <c r="D83997" s="1">
        <f t="shared" si="9195"/>
        <v>19</v>
      </c>
      <c r="E83997" s="1">
        <f t="shared" si="9196"/>
        <v>55</v>
      </c>
      <c r="F83997" s="1">
        <f t="shared" si="9197"/>
        <v>1399</v>
      </c>
      <c r="G83997" s="1" t="str">
        <f t="shared" si="9198"/>
        <v>Noite</v>
      </c>
    </row>
    <row r="83998" spans="1:7" x14ac:dyDescent="0.2">
      <c r="A83998" s="1">
        <f t="shared" si="9199"/>
        <v>83997</v>
      </c>
      <c r="B83998" s="2">
        <f t="shared" si="9200"/>
        <v>0.97217592592488078</v>
      </c>
      <c r="C83998" s="1">
        <f t="shared" si="9194"/>
        <v>23</v>
      </c>
      <c r="D83998" s="1">
        <f t="shared" si="9195"/>
        <v>19</v>
      </c>
      <c r="E83998" s="1">
        <f t="shared" si="9196"/>
        <v>56</v>
      </c>
      <c r="F83998" s="1">
        <f t="shared" si="9197"/>
        <v>1399</v>
      </c>
      <c r="G83998" s="1" t="str">
        <f t="shared" si="9198"/>
        <v>Noite</v>
      </c>
    </row>
    <row r="83999" spans="1:7" x14ac:dyDescent="0.2">
      <c r="A83999" s="1">
        <f t="shared" si="9199"/>
        <v>83998</v>
      </c>
      <c r="B83999" s="2">
        <f t="shared" si="9200"/>
        <v>0.97218749999895482</v>
      </c>
      <c r="C83999" s="1">
        <f t="shared" si="9194"/>
        <v>23</v>
      </c>
      <c r="D83999" s="1">
        <f t="shared" si="9195"/>
        <v>19</v>
      </c>
      <c r="E83999" s="1">
        <f t="shared" si="9196"/>
        <v>57</v>
      </c>
      <c r="F83999" s="1">
        <f t="shared" si="9197"/>
        <v>1399</v>
      </c>
      <c r="G83999" s="1" t="str">
        <f t="shared" si="9198"/>
        <v>Noite</v>
      </c>
    </row>
    <row r="84000" spans="1:7" x14ac:dyDescent="0.2">
      <c r="A84000" s="1">
        <f t="shared" si="9199"/>
        <v>83999</v>
      </c>
      <c r="B84000" s="2">
        <f t="shared" si="9200"/>
        <v>0.97219907407302886</v>
      </c>
      <c r="C84000" s="1">
        <f t="shared" si="9194"/>
        <v>23</v>
      </c>
      <c r="D84000" s="1">
        <f t="shared" si="9195"/>
        <v>19</v>
      </c>
      <c r="E84000" s="1">
        <f t="shared" si="9196"/>
        <v>58</v>
      </c>
      <c r="F84000" s="1">
        <f t="shared" si="9197"/>
        <v>1399</v>
      </c>
      <c r="G84000" s="1" t="str">
        <f t="shared" si="9198"/>
        <v>Noite</v>
      </c>
    </row>
    <row r="84001" spans="1:7" x14ac:dyDescent="0.2">
      <c r="A84001" s="1">
        <f t="shared" si="9199"/>
        <v>84000</v>
      </c>
      <c r="B84001" s="2">
        <f t="shared" si="9200"/>
        <v>0.9722106481471029</v>
      </c>
      <c r="C84001" s="1">
        <f t="shared" si="9194"/>
        <v>23</v>
      </c>
      <c r="D84001" s="1">
        <f t="shared" si="9195"/>
        <v>19</v>
      </c>
      <c r="E84001" s="1">
        <f t="shared" si="9196"/>
        <v>59</v>
      </c>
      <c r="F84001" s="1">
        <f t="shared" si="9197"/>
        <v>1399</v>
      </c>
      <c r="G84001" s="1" t="str">
        <f t="shared" si="9198"/>
        <v>Noite</v>
      </c>
    </row>
    <row r="84002" spans="1:7" x14ac:dyDescent="0.2">
      <c r="A84002" s="1">
        <f t="shared" si="9199"/>
        <v>84001</v>
      </c>
      <c r="B84002" s="2">
        <f t="shared" si="9200"/>
        <v>0.97222222222117693</v>
      </c>
      <c r="C84002" s="1">
        <f t="shared" si="9194"/>
        <v>23</v>
      </c>
      <c r="D84002" s="1">
        <f t="shared" si="9195"/>
        <v>20</v>
      </c>
      <c r="E84002" s="1">
        <f t="shared" si="9196"/>
        <v>0</v>
      </c>
      <c r="F84002" s="1">
        <f t="shared" si="9197"/>
        <v>1400</v>
      </c>
      <c r="G84002" s="1" t="str">
        <f t="shared" si="9198"/>
        <v>Noite</v>
      </c>
    </row>
    <row r="84003" spans="1:7" x14ac:dyDescent="0.2">
      <c r="A84003" s="1">
        <f t="shared" si="9199"/>
        <v>84002</v>
      </c>
      <c r="B84003" s="2">
        <f t="shared" si="9200"/>
        <v>0.97223379629525097</v>
      </c>
      <c r="C84003" s="1">
        <f t="shared" si="9194"/>
        <v>23</v>
      </c>
      <c r="D84003" s="1">
        <f t="shared" si="9195"/>
        <v>20</v>
      </c>
      <c r="E84003" s="1">
        <f t="shared" si="9196"/>
        <v>1</v>
      </c>
      <c r="F84003" s="1">
        <f t="shared" si="9197"/>
        <v>1400</v>
      </c>
      <c r="G84003" s="1" t="str">
        <f t="shared" si="9198"/>
        <v>Noite</v>
      </c>
    </row>
    <row r="84004" spans="1:7" x14ac:dyDescent="0.2">
      <c r="A84004" s="1">
        <f t="shared" si="9199"/>
        <v>84003</v>
      </c>
      <c r="B84004" s="2">
        <f t="shared" si="9200"/>
        <v>0.97224537036932501</v>
      </c>
      <c r="C84004" s="1">
        <f t="shared" si="9194"/>
        <v>23</v>
      </c>
      <c r="D84004" s="1">
        <f t="shared" si="9195"/>
        <v>20</v>
      </c>
      <c r="E84004" s="1">
        <f t="shared" si="9196"/>
        <v>2</v>
      </c>
      <c r="F84004" s="1">
        <f t="shared" si="9197"/>
        <v>1400</v>
      </c>
      <c r="G84004" s="1" t="str">
        <f t="shared" si="9198"/>
        <v>Noite</v>
      </c>
    </row>
    <row r="84005" spans="1:7" x14ac:dyDescent="0.2">
      <c r="A84005" s="1">
        <f t="shared" si="9199"/>
        <v>84004</v>
      </c>
      <c r="B84005" s="2">
        <f t="shared" si="9200"/>
        <v>0.97225694444339905</v>
      </c>
      <c r="C84005" s="1">
        <f t="shared" si="9194"/>
        <v>23</v>
      </c>
      <c r="D84005" s="1">
        <f t="shared" si="9195"/>
        <v>20</v>
      </c>
      <c r="E84005" s="1">
        <f t="shared" si="9196"/>
        <v>3</v>
      </c>
      <c r="F84005" s="1">
        <f t="shared" si="9197"/>
        <v>1400</v>
      </c>
      <c r="G84005" s="1" t="str">
        <f t="shared" si="9198"/>
        <v>Noite</v>
      </c>
    </row>
    <row r="84006" spans="1:7" x14ac:dyDescent="0.2">
      <c r="A84006" s="1">
        <f t="shared" si="9199"/>
        <v>84005</v>
      </c>
      <c r="B84006" s="2">
        <f t="shared" si="9200"/>
        <v>0.97226851851747309</v>
      </c>
      <c r="C84006" s="1">
        <f t="shared" si="9194"/>
        <v>23</v>
      </c>
      <c r="D84006" s="1">
        <f t="shared" si="9195"/>
        <v>20</v>
      </c>
      <c r="E84006" s="1">
        <f t="shared" si="9196"/>
        <v>4</v>
      </c>
      <c r="F84006" s="1">
        <f t="shared" si="9197"/>
        <v>1400</v>
      </c>
      <c r="G84006" s="1" t="str">
        <f t="shared" si="9198"/>
        <v>Noite</v>
      </c>
    </row>
    <row r="84007" spans="1:7" x14ac:dyDescent="0.2">
      <c r="A84007" s="1">
        <f t="shared" si="9199"/>
        <v>84006</v>
      </c>
      <c r="B84007" s="2">
        <f t="shared" si="9200"/>
        <v>0.97228009259154713</v>
      </c>
      <c r="C84007" s="1">
        <f t="shared" si="9194"/>
        <v>23</v>
      </c>
      <c r="D84007" s="1">
        <f t="shared" si="9195"/>
        <v>20</v>
      </c>
      <c r="E84007" s="1">
        <f t="shared" si="9196"/>
        <v>5</v>
      </c>
      <c r="F84007" s="1">
        <f t="shared" si="9197"/>
        <v>1400</v>
      </c>
      <c r="G84007" s="1" t="str">
        <f t="shared" si="9198"/>
        <v>Noite</v>
      </c>
    </row>
    <row r="84008" spans="1:7" x14ac:dyDescent="0.2">
      <c r="A84008" s="1">
        <f t="shared" si="9199"/>
        <v>84007</v>
      </c>
      <c r="B84008" s="2">
        <f t="shared" si="9200"/>
        <v>0.97229166666562117</v>
      </c>
      <c r="C84008" s="1">
        <f t="shared" si="9194"/>
        <v>23</v>
      </c>
      <c r="D84008" s="1">
        <f t="shared" si="9195"/>
        <v>20</v>
      </c>
      <c r="E84008" s="1">
        <f t="shared" si="9196"/>
        <v>6</v>
      </c>
      <c r="F84008" s="1">
        <f t="shared" si="9197"/>
        <v>1400</v>
      </c>
      <c r="G84008" s="1" t="str">
        <f t="shared" si="9198"/>
        <v>Noite</v>
      </c>
    </row>
    <row r="84009" spans="1:7" x14ac:dyDescent="0.2">
      <c r="A84009" s="1">
        <f t="shared" si="9199"/>
        <v>84008</v>
      </c>
      <c r="B84009" s="2">
        <f t="shared" si="9200"/>
        <v>0.97230324073969521</v>
      </c>
      <c r="C84009" s="1">
        <f t="shared" si="9194"/>
        <v>23</v>
      </c>
      <c r="D84009" s="1">
        <f t="shared" si="9195"/>
        <v>20</v>
      </c>
      <c r="E84009" s="1">
        <f t="shared" si="9196"/>
        <v>7</v>
      </c>
      <c r="F84009" s="1">
        <f t="shared" si="9197"/>
        <v>1400</v>
      </c>
      <c r="G84009" s="1" t="str">
        <f t="shared" si="9198"/>
        <v>Noite</v>
      </c>
    </row>
    <row r="84010" spans="1:7" x14ac:dyDescent="0.2">
      <c r="A84010" s="1">
        <f t="shared" si="9199"/>
        <v>84009</v>
      </c>
      <c r="B84010" s="2">
        <f t="shared" si="9200"/>
        <v>0.97231481481376925</v>
      </c>
      <c r="C84010" s="1">
        <f t="shared" si="9194"/>
        <v>23</v>
      </c>
      <c r="D84010" s="1">
        <f t="shared" si="9195"/>
        <v>20</v>
      </c>
      <c r="E84010" s="1">
        <f t="shared" si="9196"/>
        <v>8</v>
      </c>
      <c r="F84010" s="1">
        <f t="shared" si="9197"/>
        <v>1400</v>
      </c>
      <c r="G84010" s="1" t="str">
        <f t="shared" si="9198"/>
        <v>Noite</v>
      </c>
    </row>
    <row r="84011" spans="1:7" x14ac:dyDescent="0.2">
      <c r="A84011" s="1">
        <f t="shared" si="9199"/>
        <v>84010</v>
      </c>
      <c r="B84011" s="2">
        <f t="shared" si="9200"/>
        <v>0.97232638888784328</v>
      </c>
      <c r="C84011" s="1">
        <f t="shared" si="9194"/>
        <v>23</v>
      </c>
      <c r="D84011" s="1">
        <f t="shared" si="9195"/>
        <v>20</v>
      </c>
      <c r="E84011" s="1">
        <f t="shared" si="9196"/>
        <v>9</v>
      </c>
      <c r="F84011" s="1">
        <f t="shared" si="9197"/>
        <v>1400</v>
      </c>
      <c r="G84011" s="1" t="str">
        <f t="shared" si="9198"/>
        <v>Noite</v>
      </c>
    </row>
    <row r="84012" spans="1:7" x14ac:dyDescent="0.2">
      <c r="A84012" s="1">
        <f t="shared" si="9199"/>
        <v>84011</v>
      </c>
      <c r="B84012" s="2">
        <f t="shared" si="9200"/>
        <v>0.97233796296191732</v>
      </c>
      <c r="C84012" s="1">
        <f t="shared" si="9194"/>
        <v>23</v>
      </c>
      <c r="D84012" s="1">
        <f t="shared" si="9195"/>
        <v>20</v>
      </c>
      <c r="E84012" s="1">
        <f t="shared" si="9196"/>
        <v>10</v>
      </c>
      <c r="F84012" s="1">
        <f t="shared" si="9197"/>
        <v>1400</v>
      </c>
      <c r="G84012" s="1" t="str">
        <f t="shared" si="9198"/>
        <v>Noite</v>
      </c>
    </row>
    <row r="84013" spans="1:7" x14ac:dyDescent="0.2">
      <c r="A84013" s="1">
        <f t="shared" si="9199"/>
        <v>84012</v>
      </c>
      <c r="B84013" s="2">
        <f t="shared" si="9200"/>
        <v>0.97234953703599136</v>
      </c>
      <c r="C84013" s="1">
        <f t="shared" si="9194"/>
        <v>23</v>
      </c>
      <c r="D84013" s="1">
        <f t="shared" si="9195"/>
        <v>20</v>
      </c>
      <c r="E84013" s="1">
        <f t="shared" si="9196"/>
        <v>11</v>
      </c>
      <c r="F84013" s="1">
        <f t="shared" si="9197"/>
        <v>1400</v>
      </c>
      <c r="G84013" s="1" t="str">
        <f t="shared" si="9198"/>
        <v>Noite</v>
      </c>
    </row>
    <row r="84014" spans="1:7" x14ac:dyDescent="0.2">
      <c r="A84014" s="1">
        <f t="shared" si="9199"/>
        <v>84013</v>
      </c>
      <c r="B84014" s="2">
        <f t="shared" si="9200"/>
        <v>0.9723611111100654</v>
      </c>
      <c r="C84014" s="1">
        <f t="shared" si="9194"/>
        <v>23</v>
      </c>
      <c r="D84014" s="1">
        <f t="shared" si="9195"/>
        <v>20</v>
      </c>
      <c r="E84014" s="1">
        <f t="shared" si="9196"/>
        <v>12</v>
      </c>
      <c r="F84014" s="1">
        <f t="shared" si="9197"/>
        <v>1400</v>
      </c>
      <c r="G84014" s="1" t="str">
        <f t="shared" si="9198"/>
        <v>Noite</v>
      </c>
    </row>
    <row r="84015" spans="1:7" x14ac:dyDescent="0.2">
      <c r="A84015" s="1">
        <f t="shared" si="9199"/>
        <v>84014</v>
      </c>
      <c r="B84015" s="2">
        <f t="shared" si="9200"/>
        <v>0.97237268518413944</v>
      </c>
      <c r="C84015" s="1">
        <f t="shared" si="9194"/>
        <v>23</v>
      </c>
      <c r="D84015" s="1">
        <f t="shared" si="9195"/>
        <v>20</v>
      </c>
      <c r="E84015" s="1">
        <f t="shared" si="9196"/>
        <v>13</v>
      </c>
      <c r="F84015" s="1">
        <f t="shared" si="9197"/>
        <v>1400</v>
      </c>
      <c r="G84015" s="1" t="str">
        <f t="shared" si="9198"/>
        <v>Noite</v>
      </c>
    </row>
    <row r="84016" spans="1:7" x14ac:dyDescent="0.2">
      <c r="A84016" s="1">
        <f t="shared" si="9199"/>
        <v>84015</v>
      </c>
      <c r="B84016" s="2">
        <f t="shared" si="9200"/>
        <v>0.97238425925821348</v>
      </c>
      <c r="C84016" s="1">
        <f t="shared" si="9194"/>
        <v>23</v>
      </c>
      <c r="D84016" s="1">
        <f t="shared" si="9195"/>
        <v>20</v>
      </c>
      <c r="E84016" s="1">
        <f t="shared" si="9196"/>
        <v>14</v>
      </c>
      <c r="F84016" s="1">
        <f t="shared" si="9197"/>
        <v>1400</v>
      </c>
      <c r="G84016" s="1" t="str">
        <f t="shared" si="9198"/>
        <v>Noite</v>
      </c>
    </row>
    <row r="84017" spans="1:7" x14ac:dyDescent="0.2">
      <c r="A84017" s="1">
        <f t="shared" si="9199"/>
        <v>84016</v>
      </c>
      <c r="B84017" s="2">
        <f t="shared" si="9200"/>
        <v>0.97239583333228752</v>
      </c>
      <c r="C84017" s="1">
        <f t="shared" si="9194"/>
        <v>23</v>
      </c>
      <c r="D84017" s="1">
        <f t="shared" si="9195"/>
        <v>20</v>
      </c>
      <c r="E84017" s="1">
        <f t="shared" si="9196"/>
        <v>15</v>
      </c>
      <c r="F84017" s="1">
        <f t="shared" si="9197"/>
        <v>1400</v>
      </c>
      <c r="G84017" s="1" t="str">
        <f t="shared" si="9198"/>
        <v>Noite</v>
      </c>
    </row>
    <row r="84018" spans="1:7" x14ac:dyDescent="0.2">
      <c r="A84018" s="1">
        <f t="shared" si="9199"/>
        <v>84017</v>
      </c>
      <c r="B84018" s="2">
        <f t="shared" si="9200"/>
        <v>0.97240740740636156</v>
      </c>
      <c r="C84018" s="1">
        <f t="shared" si="9194"/>
        <v>23</v>
      </c>
      <c r="D84018" s="1">
        <f t="shared" si="9195"/>
        <v>20</v>
      </c>
      <c r="E84018" s="1">
        <f t="shared" si="9196"/>
        <v>16</v>
      </c>
      <c r="F84018" s="1">
        <f t="shared" si="9197"/>
        <v>1400</v>
      </c>
      <c r="G84018" s="1" t="str">
        <f t="shared" si="9198"/>
        <v>Noite</v>
      </c>
    </row>
    <row r="84019" spans="1:7" x14ac:dyDescent="0.2">
      <c r="A84019" s="1">
        <f t="shared" si="9199"/>
        <v>84018</v>
      </c>
      <c r="B84019" s="2">
        <f t="shared" si="9200"/>
        <v>0.9724189814804356</v>
      </c>
      <c r="C84019" s="1">
        <f t="shared" si="9194"/>
        <v>23</v>
      </c>
      <c r="D84019" s="1">
        <f t="shared" si="9195"/>
        <v>20</v>
      </c>
      <c r="E84019" s="1">
        <f t="shared" si="9196"/>
        <v>17</v>
      </c>
      <c r="F84019" s="1">
        <f t="shared" si="9197"/>
        <v>1400</v>
      </c>
      <c r="G84019" s="1" t="str">
        <f t="shared" si="9198"/>
        <v>Noite</v>
      </c>
    </row>
    <row r="84020" spans="1:7" x14ac:dyDescent="0.2">
      <c r="A84020" s="1">
        <f t="shared" si="9199"/>
        <v>84019</v>
      </c>
      <c r="B84020" s="2">
        <f t="shared" si="9200"/>
        <v>0.97243055555450963</v>
      </c>
      <c r="C84020" s="1">
        <f t="shared" si="9194"/>
        <v>23</v>
      </c>
      <c r="D84020" s="1">
        <f t="shared" si="9195"/>
        <v>20</v>
      </c>
      <c r="E84020" s="1">
        <f t="shared" si="9196"/>
        <v>18</v>
      </c>
      <c r="F84020" s="1">
        <f t="shared" si="9197"/>
        <v>1400</v>
      </c>
      <c r="G84020" s="1" t="str">
        <f t="shared" si="9198"/>
        <v>Noite</v>
      </c>
    </row>
    <row r="84021" spans="1:7" x14ac:dyDescent="0.2">
      <c r="A84021" s="1">
        <f t="shared" si="9199"/>
        <v>84020</v>
      </c>
      <c r="B84021" s="2">
        <f t="shared" si="9200"/>
        <v>0.97244212962858367</v>
      </c>
      <c r="C84021" s="1">
        <f t="shared" ref="C84021:C84084" si="9201">HOUR(B84021)</f>
        <v>23</v>
      </c>
      <c r="D84021" s="1">
        <f t="shared" ref="D84021:D84084" si="9202">MINUTE(B84021)</f>
        <v>20</v>
      </c>
      <c r="E84021" s="1">
        <f t="shared" ref="E84021:E84084" si="9203">SECOND(B84021)</f>
        <v>19</v>
      </c>
      <c r="F84021" s="1">
        <f t="shared" ref="F84021:F84084" si="9204">C84021*60+D84021</f>
        <v>1400</v>
      </c>
      <c r="G84021" s="1" t="str">
        <f t="shared" ref="G84021:G84084" si="9205">IF(C84021&lt;6,"Madrugada",IF(C84021&lt;12,"Manhã",IF(C84021&lt;18,"Tarde","Noite")))</f>
        <v>Noite</v>
      </c>
    </row>
    <row r="84022" spans="1:7" x14ac:dyDescent="0.2">
      <c r="A84022" s="1">
        <f t="shared" si="9199"/>
        <v>84021</v>
      </c>
      <c r="B84022" s="2">
        <f t="shared" si="9200"/>
        <v>0.97245370370265771</v>
      </c>
      <c r="C84022" s="1">
        <f t="shared" si="9201"/>
        <v>23</v>
      </c>
      <c r="D84022" s="1">
        <f t="shared" si="9202"/>
        <v>20</v>
      </c>
      <c r="E84022" s="1">
        <f t="shared" si="9203"/>
        <v>20</v>
      </c>
      <c r="F84022" s="1">
        <f t="shared" si="9204"/>
        <v>1400</v>
      </c>
      <c r="G84022" s="1" t="str">
        <f t="shared" si="9205"/>
        <v>Noite</v>
      </c>
    </row>
    <row r="84023" spans="1:7" x14ac:dyDescent="0.2">
      <c r="A84023" s="1">
        <f t="shared" si="9199"/>
        <v>84022</v>
      </c>
      <c r="B84023" s="2">
        <f t="shared" si="9200"/>
        <v>0.97246527777673175</v>
      </c>
      <c r="C84023" s="1">
        <f t="shared" si="9201"/>
        <v>23</v>
      </c>
      <c r="D84023" s="1">
        <f t="shared" si="9202"/>
        <v>20</v>
      </c>
      <c r="E84023" s="1">
        <f t="shared" si="9203"/>
        <v>21</v>
      </c>
      <c r="F84023" s="1">
        <f t="shared" si="9204"/>
        <v>1400</v>
      </c>
      <c r="G84023" s="1" t="str">
        <f t="shared" si="9205"/>
        <v>Noite</v>
      </c>
    </row>
    <row r="84024" spans="1:7" x14ac:dyDescent="0.2">
      <c r="A84024" s="1">
        <f t="shared" si="9199"/>
        <v>84023</v>
      </c>
      <c r="B84024" s="2">
        <f t="shared" si="9200"/>
        <v>0.97247685185080579</v>
      </c>
      <c r="C84024" s="1">
        <f t="shared" si="9201"/>
        <v>23</v>
      </c>
      <c r="D84024" s="1">
        <f t="shared" si="9202"/>
        <v>20</v>
      </c>
      <c r="E84024" s="1">
        <f t="shared" si="9203"/>
        <v>22</v>
      </c>
      <c r="F84024" s="1">
        <f t="shared" si="9204"/>
        <v>1400</v>
      </c>
      <c r="G84024" s="1" t="str">
        <f t="shared" si="9205"/>
        <v>Noite</v>
      </c>
    </row>
    <row r="84025" spans="1:7" x14ac:dyDescent="0.2">
      <c r="A84025" s="1">
        <f t="shared" si="9199"/>
        <v>84024</v>
      </c>
      <c r="B84025" s="2">
        <f t="shared" si="9200"/>
        <v>0.97248842592487983</v>
      </c>
      <c r="C84025" s="1">
        <f t="shared" si="9201"/>
        <v>23</v>
      </c>
      <c r="D84025" s="1">
        <f t="shared" si="9202"/>
        <v>20</v>
      </c>
      <c r="E84025" s="1">
        <f t="shared" si="9203"/>
        <v>23</v>
      </c>
      <c r="F84025" s="1">
        <f t="shared" si="9204"/>
        <v>1400</v>
      </c>
      <c r="G84025" s="1" t="str">
        <f t="shared" si="9205"/>
        <v>Noite</v>
      </c>
    </row>
    <row r="84026" spans="1:7" x14ac:dyDescent="0.2">
      <c r="A84026" s="1">
        <f t="shared" si="9199"/>
        <v>84025</v>
      </c>
      <c r="B84026" s="2">
        <f t="shared" si="9200"/>
        <v>0.97249999999895387</v>
      </c>
      <c r="C84026" s="1">
        <f t="shared" si="9201"/>
        <v>23</v>
      </c>
      <c r="D84026" s="1">
        <f t="shared" si="9202"/>
        <v>20</v>
      </c>
      <c r="E84026" s="1">
        <f t="shared" si="9203"/>
        <v>24</v>
      </c>
      <c r="F84026" s="1">
        <f t="shared" si="9204"/>
        <v>1400</v>
      </c>
      <c r="G84026" s="1" t="str">
        <f t="shared" si="9205"/>
        <v>Noite</v>
      </c>
    </row>
    <row r="84027" spans="1:7" x14ac:dyDescent="0.2">
      <c r="A84027" s="1">
        <f t="shared" si="9199"/>
        <v>84026</v>
      </c>
      <c r="B84027" s="2">
        <f t="shared" si="9200"/>
        <v>0.97251157407302791</v>
      </c>
      <c r="C84027" s="1">
        <f t="shared" si="9201"/>
        <v>23</v>
      </c>
      <c r="D84027" s="1">
        <f t="shared" si="9202"/>
        <v>20</v>
      </c>
      <c r="E84027" s="1">
        <f t="shared" si="9203"/>
        <v>25</v>
      </c>
      <c r="F84027" s="1">
        <f t="shared" si="9204"/>
        <v>1400</v>
      </c>
      <c r="G84027" s="1" t="str">
        <f t="shared" si="9205"/>
        <v>Noite</v>
      </c>
    </row>
    <row r="84028" spans="1:7" x14ac:dyDescent="0.2">
      <c r="A84028" s="1">
        <f t="shared" si="9199"/>
        <v>84027</v>
      </c>
      <c r="B84028" s="2">
        <f t="shared" si="9200"/>
        <v>0.97252314814710195</v>
      </c>
      <c r="C84028" s="1">
        <f t="shared" si="9201"/>
        <v>23</v>
      </c>
      <c r="D84028" s="1">
        <f t="shared" si="9202"/>
        <v>20</v>
      </c>
      <c r="E84028" s="1">
        <f t="shared" si="9203"/>
        <v>26</v>
      </c>
      <c r="F84028" s="1">
        <f t="shared" si="9204"/>
        <v>1400</v>
      </c>
      <c r="G84028" s="1" t="str">
        <f t="shared" si="9205"/>
        <v>Noite</v>
      </c>
    </row>
    <row r="84029" spans="1:7" x14ac:dyDescent="0.2">
      <c r="A84029" s="1">
        <f t="shared" si="9199"/>
        <v>84028</v>
      </c>
      <c r="B84029" s="2">
        <f t="shared" si="9200"/>
        <v>0.97253472222117598</v>
      </c>
      <c r="C84029" s="1">
        <f t="shared" si="9201"/>
        <v>23</v>
      </c>
      <c r="D84029" s="1">
        <f t="shared" si="9202"/>
        <v>20</v>
      </c>
      <c r="E84029" s="1">
        <f t="shared" si="9203"/>
        <v>27</v>
      </c>
      <c r="F84029" s="1">
        <f t="shared" si="9204"/>
        <v>1400</v>
      </c>
      <c r="G84029" s="1" t="str">
        <f t="shared" si="9205"/>
        <v>Noite</v>
      </c>
    </row>
    <row r="84030" spans="1:7" x14ac:dyDescent="0.2">
      <c r="A84030" s="1">
        <f t="shared" si="9199"/>
        <v>84029</v>
      </c>
      <c r="B84030" s="2">
        <f t="shared" si="9200"/>
        <v>0.97254629629525002</v>
      </c>
      <c r="C84030" s="1">
        <f t="shared" si="9201"/>
        <v>23</v>
      </c>
      <c r="D84030" s="1">
        <f t="shared" si="9202"/>
        <v>20</v>
      </c>
      <c r="E84030" s="1">
        <f t="shared" si="9203"/>
        <v>28</v>
      </c>
      <c r="F84030" s="1">
        <f t="shared" si="9204"/>
        <v>1400</v>
      </c>
      <c r="G84030" s="1" t="str">
        <f t="shared" si="9205"/>
        <v>Noite</v>
      </c>
    </row>
    <row r="84031" spans="1:7" x14ac:dyDescent="0.2">
      <c r="A84031" s="1">
        <f t="shared" si="9199"/>
        <v>84030</v>
      </c>
      <c r="B84031" s="2">
        <f t="shared" si="9200"/>
        <v>0.97255787036932406</v>
      </c>
      <c r="C84031" s="1">
        <f t="shared" si="9201"/>
        <v>23</v>
      </c>
      <c r="D84031" s="1">
        <f t="shared" si="9202"/>
        <v>20</v>
      </c>
      <c r="E84031" s="1">
        <f t="shared" si="9203"/>
        <v>29</v>
      </c>
      <c r="F84031" s="1">
        <f t="shared" si="9204"/>
        <v>1400</v>
      </c>
      <c r="G84031" s="1" t="str">
        <f t="shared" si="9205"/>
        <v>Noite</v>
      </c>
    </row>
    <row r="84032" spans="1:7" x14ac:dyDescent="0.2">
      <c r="A84032" s="1">
        <f t="shared" si="9199"/>
        <v>84031</v>
      </c>
      <c r="B84032" s="2">
        <f t="shared" si="9200"/>
        <v>0.9725694444433981</v>
      </c>
      <c r="C84032" s="1">
        <f t="shared" si="9201"/>
        <v>23</v>
      </c>
      <c r="D84032" s="1">
        <f t="shared" si="9202"/>
        <v>20</v>
      </c>
      <c r="E84032" s="1">
        <f t="shared" si="9203"/>
        <v>30</v>
      </c>
      <c r="F84032" s="1">
        <f t="shared" si="9204"/>
        <v>1400</v>
      </c>
      <c r="G84032" s="1" t="str">
        <f t="shared" si="9205"/>
        <v>Noite</v>
      </c>
    </row>
    <row r="84033" spans="1:7" x14ac:dyDescent="0.2">
      <c r="A84033" s="1">
        <f t="shared" si="9199"/>
        <v>84032</v>
      </c>
      <c r="B84033" s="2">
        <f t="shared" si="9200"/>
        <v>0.97258101851747214</v>
      </c>
      <c r="C84033" s="1">
        <f t="shared" si="9201"/>
        <v>23</v>
      </c>
      <c r="D84033" s="1">
        <f t="shared" si="9202"/>
        <v>20</v>
      </c>
      <c r="E84033" s="1">
        <f t="shared" si="9203"/>
        <v>31</v>
      </c>
      <c r="F84033" s="1">
        <f t="shared" si="9204"/>
        <v>1400</v>
      </c>
      <c r="G84033" s="1" t="str">
        <f t="shared" si="9205"/>
        <v>Noite</v>
      </c>
    </row>
    <row r="84034" spans="1:7" x14ac:dyDescent="0.2">
      <c r="A84034" s="1">
        <f t="shared" si="9199"/>
        <v>84033</v>
      </c>
      <c r="B84034" s="2">
        <f t="shared" si="9200"/>
        <v>0.97259259259154618</v>
      </c>
      <c r="C84034" s="1">
        <f t="shared" si="9201"/>
        <v>23</v>
      </c>
      <c r="D84034" s="1">
        <f t="shared" si="9202"/>
        <v>20</v>
      </c>
      <c r="E84034" s="1">
        <f t="shared" si="9203"/>
        <v>32</v>
      </c>
      <c r="F84034" s="1">
        <f t="shared" si="9204"/>
        <v>1400</v>
      </c>
      <c r="G84034" s="1" t="str">
        <f t="shared" si="9205"/>
        <v>Noite</v>
      </c>
    </row>
    <row r="84035" spans="1:7" x14ac:dyDescent="0.2">
      <c r="A84035" s="1">
        <f t="shared" ref="A84035:A84098" si="9206">A84034+1</f>
        <v>84034</v>
      </c>
      <c r="B84035" s="2">
        <f t="shared" ref="B84035:B84098" si="9207">B84034+"0:0:01"</f>
        <v>0.97260416666562022</v>
      </c>
      <c r="C84035" s="1">
        <f t="shared" si="9201"/>
        <v>23</v>
      </c>
      <c r="D84035" s="1">
        <f t="shared" si="9202"/>
        <v>20</v>
      </c>
      <c r="E84035" s="1">
        <f t="shared" si="9203"/>
        <v>33</v>
      </c>
      <c r="F84035" s="1">
        <f t="shared" si="9204"/>
        <v>1400</v>
      </c>
      <c r="G84035" s="1" t="str">
        <f t="shared" si="9205"/>
        <v>Noite</v>
      </c>
    </row>
    <row r="84036" spans="1:7" x14ac:dyDescent="0.2">
      <c r="A84036" s="1">
        <f t="shared" si="9206"/>
        <v>84035</v>
      </c>
      <c r="B84036" s="2">
        <f t="shared" si="9207"/>
        <v>0.97261574073969426</v>
      </c>
      <c r="C84036" s="1">
        <f t="shared" si="9201"/>
        <v>23</v>
      </c>
      <c r="D84036" s="1">
        <f t="shared" si="9202"/>
        <v>20</v>
      </c>
      <c r="E84036" s="1">
        <f t="shared" si="9203"/>
        <v>34</v>
      </c>
      <c r="F84036" s="1">
        <f t="shared" si="9204"/>
        <v>1400</v>
      </c>
      <c r="G84036" s="1" t="str">
        <f t="shared" si="9205"/>
        <v>Noite</v>
      </c>
    </row>
    <row r="84037" spans="1:7" x14ac:dyDescent="0.2">
      <c r="A84037" s="1">
        <f t="shared" si="9206"/>
        <v>84036</v>
      </c>
      <c r="B84037" s="2">
        <f t="shared" si="9207"/>
        <v>0.9726273148137683</v>
      </c>
      <c r="C84037" s="1">
        <f t="shared" si="9201"/>
        <v>23</v>
      </c>
      <c r="D84037" s="1">
        <f t="shared" si="9202"/>
        <v>20</v>
      </c>
      <c r="E84037" s="1">
        <f t="shared" si="9203"/>
        <v>35</v>
      </c>
      <c r="F84037" s="1">
        <f t="shared" si="9204"/>
        <v>1400</v>
      </c>
      <c r="G84037" s="1" t="str">
        <f t="shared" si="9205"/>
        <v>Noite</v>
      </c>
    </row>
    <row r="84038" spans="1:7" x14ac:dyDescent="0.2">
      <c r="A84038" s="1">
        <f t="shared" si="9206"/>
        <v>84037</v>
      </c>
      <c r="B84038" s="2">
        <f t="shared" si="9207"/>
        <v>0.97263888888784233</v>
      </c>
      <c r="C84038" s="1">
        <f t="shared" si="9201"/>
        <v>23</v>
      </c>
      <c r="D84038" s="1">
        <f t="shared" si="9202"/>
        <v>20</v>
      </c>
      <c r="E84038" s="1">
        <f t="shared" si="9203"/>
        <v>36</v>
      </c>
      <c r="F84038" s="1">
        <f t="shared" si="9204"/>
        <v>1400</v>
      </c>
      <c r="G84038" s="1" t="str">
        <f t="shared" si="9205"/>
        <v>Noite</v>
      </c>
    </row>
    <row r="84039" spans="1:7" x14ac:dyDescent="0.2">
      <c r="A84039" s="1">
        <f t="shared" si="9206"/>
        <v>84038</v>
      </c>
      <c r="B84039" s="2">
        <f t="shared" si="9207"/>
        <v>0.97265046296191637</v>
      </c>
      <c r="C84039" s="1">
        <f t="shared" si="9201"/>
        <v>23</v>
      </c>
      <c r="D84039" s="1">
        <f t="shared" si="9202"/>
        <v>20</v>
      </c>
      <c r="E84039" s="1">
        <f t="shared" si="9203"/>
        <v>37</v>
      </c>
      <c r="F84039" s="1">
        <f t="shared" si="9204"/>
        <v>1400</v>
      </c>
      <c r="G84039" s="1" t="str">
        <f t="shared" si="9205"/>
        <v>Noite</v>
      </c>
    </row>
    <row r="84040" spans="1:7" x14ac:dyDescent="0.2">
      <c r="A84040" s="1">
        <f t="shared" si="9206"/>
        <v>84039</v>
      </c>
      <c r="B84040" s="2">
        <f t="shared" si="9207"/>
        <v>0.97266203703599041</v>
      </c>
      <c r="C84040" s="1">
        <f t="shared" si="9201"/>
        <v>23</v>
      </c>
      <c r="D84040" s="1">
        <f t="shared" si="9202"/>
        <v>20</v>
      </c>
      <c r="E84040" s="1">
        <f t="shared" si="9203"/>
        <v>38</v>
      </c>
      <c r="F84040" s="1">
        <f t="shared" si="9204"/>
        <v>1400</v>
      </c>
      <c r="G84040" s="1" t="str">
        <f t="shared" si="9205"/>
        <v>Noite</v>
      </c>
    </row>
    <row r="84041" spans="1:7" x14ac:dyDescent="0.2">
      <c r="A84041" s="1">
        <f t="shared" si="9206"/>
        <v>84040</v>
      </c>
      <c r="B84041" s="2">
        <f t="shared" si="9207"/>
        <v>0.97267361111006445</v>
      </c>
      <c r="C84041" s="1">
        <f t="shared" si="9201"/>
        <v>23</v>
      </c>
      <c r="D84041" s="1">
        <f t="shared" si="9202"/>
        <v>20</v>
      </c>
      <c r="E84041" s="1">
        <f t="shared" si="9203"/>
        <v>39</v>
      </c>
      <c r="F84041" s="1">
        <f t="shared" si="9204"/>
        <v>1400</v>
      </c>
      <c r="G84041" s="1" t="str">
        <f t="shared" si="9205"/>
        <v>Noite</v>
      </c>
    </row>
    <row r="84042" spans="1:7" x14ac:dyDescent="0.2">
      <c r="A84042" s="1">
        <f t="shared" si="9206"/>
        <v>84041</v>
      </c>
      <c r="B84042" s="2">
        <f t="shared" si="9207"/>
        <v>0.97268518518413849</v>
      </c>
      <c r="C84042" s="1">
        <f t="shared" si="9201"/>
        <v>23</v>
      </c>
      <c r="D84042" s="1">
        <f t="shared" si="9202"/>
        <v>20</v>
      </c>
      <c r="E84042" s="1">
        <f t="shared" si="9203"/>
        <v>40</v>
      </c>
      <c r="F84042" s="1">
        <f t="shared" si="9204"/>
        <v>1400</v>
      </c>
      <c r="G84042" s="1" t="str">
        <f t="shared" si="9205"/>
        <v>Noite</v>
      </c>
    </row>
    <row r="84043" spans="1:7" x14ac:dyDescent="0.2">
      <c r="A84043" s="1">
        <f t="shared" si="9206"/>
        <v>84042</v>
      </c>
      <c r="B84043" s="2">
        <f t="shared" si="9207"/>
        <v>0.97269675925821253</v>
      </c>
      <c r="C84043" s="1">
        <f t="shared" si="9201"/>
        <v>23</v>
      </c>
      <c r="D84043" s="1">
        <f t="shared" si="9202"/>
        <v>20</v>
      </c>
      <c r="E84043" s="1">
        <f t="shared" si="9203"/>
        <v>41</v>
      </c>
      <c r="F84043" s="1">
        <f t="shared" si="9204"/>
        <v>1400</v>
      </c>
      <c r="G84043" s="1" t="str">
        <f t="shared" si="9205"/>
        <v>Noite</v>
      </c>
    </row>
    <row r="84044" spans="1:7" x14ac:dyDescent="0.2">
      <c r="A84044" s="1">
        <f t="shared" si="9206"/>
        <v>84043</v>
      </c>
      <c r="B84044" s="2">
        <f t="shared" si="9207"/>
        <v>0.97270833333228657</v>
      </c>
      <c r="C84044" s="1">
        <f t="shared" si="9201"/>
        <v>23</v>
      </c>
      <c r="D84044" s="1">
        <f t="shared" si="9202"/>
        <v>20</v>
      </c>
      <c r="E84044" s="1">
        <f t="shared" si="9203"/>
        <v>42</v>
      </c>
      <c r="F84044" s="1">
        <f t="shared" si="9204"/>
        <v>1400</v>
      </c>
      <c r="G84044" s="1" t="str">
        <f t="shared" si="9205"/>
        <v>Noite</v>
      </c>
    </row>
    <row r="84045" spans="1:7" x14ac:dyDescent="0.2">
      <c r="A84045" s="1">
        <f t="shared" si="9206"/>
        <v>84044</v>
      </c>
      <c r="B84045" s="2">
        <f t="shared" si="9207"/>
        <v>0.97271990740636061</v>
      </c>
      <c r="C84045" s="1">
        <f t="shared" si="9201"/>
        <v>23</v>
      </c>
      <c r="D84045" s="1">
        <f t="shared" si="9202"/>
        <v>20</v>
      </c>
      <c r="E84045" s="1">
        <f t="shared" si="9203"/>
        <v>43</v>
      </c>
      <c r="F84045" s="1">
        <f t="shared" si="9204"/>
        <v>1400</v>
      </c>
      <c r="G84045" s="1" t="str">
        <f t="shared" si="9205"/>
        <v>Noite</v>
      </c>
    </row>
    <row r="84046" spans="1:7" x14ac:dyDescent="0.2">
      <c r="A84046" s="1">
        <f t="shared" si="9206"/>
        <v>84045</v>
      </c>
      <c r="B84046" s="2">
        <f t="shared" si="9207"/>
        <v>0.97273148148043465</v>
      </c>
      <c r="C84046" s="1">
        <f t="shared" si="9201"/>
        <v>23</v>
      </c>
      <c r="D84046" s="1">
        <f t="shared" si="9202"/>
        <v>20</v>
      </c>
      <c r="E84046" s="1">
        <f t="shared" si="9203"/>
        <v>44</v>
      </c>
      <c r="F84046" s="1">
        <f t="shared" si="9204"/>
        <v>1400</v>
      </c>
      <c r="G84046" s="1" t="str">
        <f t="shared" si="9205"/>
        <v>Noite</v>
      </c>
    </row>
    <row r="84047" spans="1:7" x14ac:dyDescent="0.2">
      <c r="A84047" s="1">
        <f t="shared" si="9206"/>
        <v>84046</v>
      </c>
      <c r="B84047" s="2">
        <f t="shared" si="9207"/>
        <v>0.97274305555450868</v>
      </c>
      <c r="C84047" s="1">
        <f t="shared" si="9201"/>
        <v>23</v>
      </c>
      <c r="D84047" s="1">
        <f t="shared" si="9202"/>
        <v>20</v>
      </c>
      <c r="E84047" s="1">
        <f t="shared" si="9203"/>
        <v>45</v>
      </c>
      <c r="F84047" s="1">
        <f t="shared" si="9204"/>
        <v>1400</v>
      </c>
      <c r="G84047" s="1" t="str">
        <f t="shared" si="9205"/>
        <v>Noite</v>
      </c>
    </row>
    <row r="84048" spans="1:7" x14ac:dyDescent="0.2">
      <c r="A84048" s="1">
        <f t="shared" si="9206"/>
        <v>84047</v>
      </c>
      <c r="B84048" s="2">
        <f t="shared" si="9207"/>
        <v>0.97275462962858272</v>
      </c>
      <c r="C84048" s="1">
        <f t="shared" si="9201"/>
        <v>23</v>
      </c>
      <c r="D84048" s="1">
        <f t="shared" si="9202"/>
        <v>20</v>
      </c>
      <c r="E84048" s="1">
        <f t="shared" si="9203"/>
        <v>46</v>
      </c>
      <c r="F84048" s="1">
        <f t="shared" si="9204"/>
        <v>1400</v>
      </c>
      <c r="G84048" s="1" t="str">
        <f t="shared" si="9205"/>
        <v>Noite</v>
      </c>
    </row>
    <row r="84049" spans="1:7" x14ac:dyDescent="0.2">
      <c r="A84049" s="1">
        <f t="shared" si="9206"/>
        <v>84048</v>
      </c>
      <c r="B84049" s="2">
        <f t="shared" si="9207"/>
        <v>0.97276620370265676</v>
      </c>
      <c r="C84049" s="1">
        <f t="shared" si="9201"/>
        <v>23</v>
      </c>
      <c r="D84049" s="1">
        <f t="shared" si="9202"/>
        <v>20</v>
      </c>
      <c r="E84049" s="1">
        <f t="shared" si="9203"/>
        <v>47</v>
      </c>
      <c r="F84049" s="1">
        <f t="shared" si="9204"/>
        <v>1400</v>
      </c>
      <c r="G84049" s="1" t="str">
        <f t="shared" si="9205"/>
        <v>Noite</v>
      </c>
    </row>
    <row r="84050" spans="1:7" x14ac:dyDescent="0.2">
      <c r="A84050" s="1">
        <f t="shared" si="9206"/>
        <v>84049</v>
      </c>
      <c r="B84050" s="2">
        <f t="shared" si="9207"/>
        <v>0.9727777777767308</v>
      </c>
      <c r="C84050" s="1">
        <f t="shared" si="9201"/>
        <v>23</v>
      </c>
      <c r="D84050" s="1">
        <f t="shared" si="9202"/>
        <v>20</v>
      </c>
      <c r="E84050" s="1">
        <f t="shared" si="9203"/>
        <v>48</v>
      </c>
      <c r="F84050" s="1">
        <f t="shared" si="9204"/>
        <v>1400</v>
      </c>
      <c r="G84050" s="1" t="str">
        <f t="shared" si="9205"/>
        <v>Noite</v>
      </c>
    </row>
    <row r="84051" spans="1:7" x14ac:dyDescent="0.2">
      <c r="A84051" s="1">
        <f t="shared" si="9206"/>
        <v>84050</v>
      </c>
      <c r="B84051" s="2">
        <f t="shared" si="9207"/>
        <v>0.97278935185080484</v>
      </c>
      <c r="C84051" s="1">
        <f t="shared" si="9201"/>
        <v>23</v>
      </c>
      <c r="D84051" s="1">
        <f t="shared" si="9202"/>
        <v>20</v>
      </c>
      <c r="E84051" s="1">
        <f t="shared" si="9203"/>
        <v>49</v>
      </c>
      <c r="F84051" s="1">
        <f t="shared" si="9204"/>
        <v>1400</v>
      </c>
      <c r="G84051" s="1" t="str">
        <f t="shared" si="9205"/>
        <v>Noite</v>
      </c>
    </row>
    <row r="84052" spans="1:7" x14ac:dyDescent="0.2">
      <c r="A84052" s="1">
        <f t="shared" si="9206"/>
        <v>84051</v>
      </c>
      <c r="B84052" s="2">
        <f t="shared" si="9207"/>
        <v>0.97280092592487888</v>
      </c>
      <c r="C84052" s="1">
        <f t="shared" si="9201"/>
        <v>23</v>
      </c>
      <c r="D84052" s="1">
        <f t="shared" si="9202"/>
        <v>20</v>
      </c>
      <c r="E84052" s="1">
        <f t="shared" si="9203"/>
        <v>50</v>
      </c>
      <c r="F84052" s="1">
        <f t="shared" si="9204"/>
        <v>1400</v>
      </c>
      <c r="G84052" s="1" t="str">
        <f t="shared" si="9205"/>
        <v>Noite</v>
      </c>
    </row>
    <row r="84053" spans="1:7" x14ac:dyDescent="0.2">
      <c r="A84053" s="1">
        <f t="shared" si="9206"/>
        <v>84052</v>
      </c>
      <c r="B84053" s="2">
        <f t="shared" si="9207"/>
        <v>0.97281249999895292</v>
      </c>
      <c r="C84053" s="1">
        <f t="shared" si="9201"/>
        <v>23</v>
      </c>
      <c r="D84053" s="1">
        <f t="shared" si="9202"/>
        <v>20</v>
      </c>
      <c r="E84053" s="1">
        <f t="shared" si="9203"/>
        <v>51</v>
      </c>
      <c r="F84053" s="1">
        <f t="shared" si="9204"/>
        <v>1400</v>
      </c>
      <c r="G84053" s="1" t="str">
        <f t="shared" si="9205"/>
        <v>Noite</v>
      </c>
    </row>
    <row r="84054" spans="1:7" x14ac:dyDescent="0.2">
      <c r="A84054" s="1">
        <f t="shared" si="9206"/>
        <v>84053</v>
      </c>
      <c r="B84054" s="2">
        <f t="shared" si="9207"/>
        <v>0.97282407407302696</v>
      </c>
      <c r="C84054" s="1">
        <f t="shared" si="9201"/>
        <v>23</v>
      </c>
      <c r="D84054" s="1">
        <f t="shared" si="9202"/>
        <v>20</v>
      </c>
      <c r="E84054" s="1">
        <f t="shared" si="9203"/>
        <v>52</v>
      </c>
      <c r="F84054" s="1">
        <f t="shared" si="9204"/>
        <v>1400</v>
      </c>
      <c r="G84054" s="1" t="str">
        <f t="shared" si="9205"/>
        <v>Noite</v>
      </c>
    </row>
    <row r="84055" spans="1:7" x14ac:dyDescent="0.2">
      <c r="A84055" s="1">
        <f t="shared" si="9206"/>
        <v>84054</v>
      </c>
      <c r="B84055" s="2">
        <f t="shared" si="9207"/>
        <v>0.972835648147101</v>
      </c>
      <c r="C84055" s="1">
        <f t="shared" si="9201"/>
        <v>23</v>
      </c>
      <c r="D84055" s="1">
        <f t="shared" si="9202"/>
        <v>20</v>
      </c>
      <c r="E84055" s="1">
        <f t="shared" si="9203"/>
        <v>53</v>
      </c>
      <c r="F84055" s="1">
        <f t="shared" si="9204"/>
        <v>1400</v>
      </c>
      <c r="G84055" s="1" t="str">
        <f t="shared" si="9205"/>
        <v>Noite</v>
      </c>
    </row>
    <row r="84056" spans="1:7" x14ac:dyDescent="0.2">
      <c r="A84056" s="1">
        <f t="shared" si="9206"/>
        <v>84055</v>
      </c>
      <c r="B84056" s="2">
        <f t="shared" si="9207"/>
        <v>0.97284722222117503</v>
      </c>
      <c r="C84056" s="1">
        <f t="shared" si="9201"/>
        <v>23</v>
      </c>
      <c r="D84056" s="1">
        <f t="shared" si="9202"/>
        <v>20</v>
      </c>
      <c r="E84056" s="1">
        <f t="shared" si="9203"/>
        <v>54</v>
      </c>
      <c r="F84056" s="1">
        <f t="shared" si="9204"/>
        <v>1400</v>
      </c>
      <c r="G84056" s="1" t="str">
        <f t="shared" si="9205"/>
        <v>Noite</v>
      </c>
    </row>
    <row r="84057" spans="1:7" x14ac:dyDescent="0.2">
      <c r="A84057" s="1">
        <f t="shared" si="9206"/>
        <v>84056</v>
      </c>
      <c r="B84057" s="2">
        <f t="shared" si="9207"/>
        <v>0.97285879629524907</v>
      </c>
      <c r="C84057" s="1">
        <f t="shared" si="9201"/>
        <v>23</v>
      </c>
      <c r="D84057" s="1">
        <f t="shared" si="9202"/>
        <v>20</v>
      </c>
      <c r="E84057" s="1">
        <f t="shared" si="9203"/>
        <v>55</v>
      </c>
      <c r="F84057" s="1">
        <f t="shared" si="9204"/>
        <v>1400</v>
      </c>
      <c r="G84057" s="1" t="str">
        <f t="shared" si="9205"/>
        <v>Noite</v>
      </c>
    </row>
    <row r="84058" spans="1:7" x14ac:dyDescent="0.2">
      <c r="A84058" s="1">
        <f t="shared" si="9206"/>
        <v>84057</v>
      </c>
      <c r="B84058" s="2">
        <f t="shared" si="9207"/>
        <v>0.97287037036932311</v>
      </c>
      <c r="C84058" s="1">
        <f t="shared" si="9201"/>
        <v>23</v>
      </c>
      <c r="D84058" s="1">
        <f t="shared" si="9202"/>
        <v>20</v>
      </c>
      <c r="E84058" s="1">
        <f t="shared" si="9203"/>
        <v>56</v>
      </c>
      <c r="F84058" s="1">
        <f t="shared" si="9204"/>
        <v>1400</v>
      </c>
      <c r="G84058" s="1" t="str">
        <f t="shared" si="9205"/>
        <v>Noite</v>
      </c>
    </row>
    <row r="84059" spans="1:7" x14ac:dyDescent="0.2">
      <c r="A84059" s="1">
        <f t="shared" si="9206"/>
        <v>84058</v>
      </c>
      <c r="B84059" s="2">
        <f t="shared" si="9207"/>
        <v>0.97288194444339715</v>
      </c>
      <c r="C84059" s="1">
        <f t="shared" si="9201"/>
        <v>23</v>
      </c>
      <c r="D84059" s="1">
        <f t="shared" si="9202"/>
        <v>20</v>
      </c>
      <c r="E84059" s="1">
        <f t="shared" si="9203"/>
        <v>57</v>
      </c>
      <c r="F84059" s="1">
        <f t="shared" si="9204"/>
        <v>1400</v>
      </c>
      <c r="G84059" s="1" t="str">
        <f t="shared" si="9205"/>
        <v>Noite</v>
      </c>
    </row>
    <row r="84060" spans="1:7" x14ac:dyDescent="0.2">
      <c r="A84060" s="1">
        <f t="shared" si="9206"/>
        <v>84059</v>
      </c>
      <c r="B84060" s="2">
        <f t="shared" si="9207"/>
        <v>0.97289351851747119</v>
      </c>
      <c r="C84060" s="1">
        <f t="shared" si="9201"/>
        <v>23</v>
      </c>
      <c r="D84060" s="1">
        <f t="shared" si="9202"/>
        <v>20</v>
      </c>
      <c r="E84060" s="1">
        <f t="shared" si="9203"/>
        <v>58</v>
      </c>
      <c r="F84060" s="1">
        <f t="shared" si="9204"/>
        <v>1400</v>
      </c>
      <c r="G84060" s="1" t="str">
        <f t="shared" si="9205"/>
        <v>Noite</v>
      </c>
    </row>
    <row r="84061" spans="1:7" x14ac:dyDescent="0.2">
      <c r="A84061" s="1">
        <f t="shared" si="9206"/>
        <v>84060</v>
      </c>
      <c r="B84061" s="2">
        <f t="shared" si="9207"/>
        <v>0.97290509259154523</v>
      </c>
      <c r="C84061" s="1">
        <f t="shared" si="9201"/>
        <v>23</v>
      </c>
      <c r="D84061" s="1">
        <f t="shared" si="9202"/>
        <v>20</v>
      </c>
      <c r="E84061" s="1">
        <f t="shared" si="9203"/>
        <v>59</v>
      </c>
      <c r="F84061" s="1">
        <f t="shared" si="9204"/>
        <v>1400</v>
      </c>
      <c r="G84061" s="1" t="str">
        <f t="shared" si="9205"/>
        <v>Noite</v>
      </c>
    </row>
    <row r="84062" spans="1:7" x14ac:dyDescent="0.2">
      <c r="A84062" s="1">
        <f t="shared" si="9206"/>
        <v>84061</v>
      </c>
      <c r="B84062" s="2">
        <f t="shared" si="9207"/>
        <v>0.97291666666561927</v>
      </c>
      <c r="C84062" s="1">
        <f t="shared" si="9201"/>
        <v>23</v>
      </c>
      <c r="D84062" s="1">
        <f t="shared" si="9202"/>
        <v>21</v>
      </c>
      <c r="E84062" s="1">
        <f t="shared" si="9203"/>
        <v>0</v>
      </c>
      <c r="F84062" s="1">
        <f t="shared" si="9204"/>
        <v>1401</v>
      </c>
      <c r="G84062" s="1" t="str">
        <f t="shared" si="9205"/>
        <v>Noite</v>
      </c>
    </row>
    <row r="84063" spans="1:7" x14ac:dyDescent="0.2">
      <c r="A84063" s="1">
        <f t="shared" si="9206"/>
        <v>84062</v>
      </c>
      <c r="B84063" s="2">
        <f t="shared" si="9207"/>
        <v>0.97292824073969331</v>
      </c>
      <c r="C84063" s="1">
        <f t="shared" si="9201"/>
        <v>23</v>
      </c>
      <c r="D84063" s="1">
        <f t="shared" si="9202"/>
        <v>21</v>
      </c>
      <c r="E84063" s="1">
        <f t="shared" si="9203"/>
        <v>1</v>
      </c>
      <c r="F84063" s="1">
        <f t="shared" si="9204"/>
        <v>1401</v>
      </c>
      <c r="G84063" s="1" t="str">
        <f t="shared" si="9205"/>
        <v>Noite</v>
      </c>
    </row>
    <row r="84064" spans="1:7" x14ac:dyDescent="0.2">
      <c r="A84064" s="1">
        <f t="shared" si="9206"/>
        <v>84063</v>
      </c>
      <c r="B84064" s="2">
        <f t="shared" si="9207"/>
        <v>0.97293981481376735</v>
      </c>
      <c r="C84064" s="1">
        <f t="shared" si="9201"/>
        <v>23</v>
      </c>
      <c r="D84064" s="1">
        <f t="shared" si="9202"/>
        <v>21</v>
      </c>
      <c r="E84064" s="1">
        <f t="shared" si="9203"/>
        <v>2</v>
      </c>
      <c r="F84064" s="1">
        <f t="shared" si="9204"/>
        <v>1401</v>
      </c>
      <c r="G84064" s="1" t="str">
        <f t="shared" si="9205"/>
        <v>Noite</v>
      </c>
    </row>
    <row r="84065" spans="1:7" x14ac:dyDescent="0.2">
      <c r="A84065" s="1">
        <f t="shared" si="9206"/>
        <v>84064</v>
      </c>
      <c r="B84065" s="2">
        <f t="shared" si="9207"/>
        <v>0.97295138888784138</v>
      </c>
      <c r="C84065" s="1">
        <f t="shared" si="9201"/>
        <v>23</v>
      </c>
      <c r="D84065" s="1">
        <f t="shared" si="9202"/>
        <v>21</v>
      </c>
      <c r="E84065" s="1">
        <f t="shared" si="9203"/>
        <v>3</v>
      </c>
      <c r="F84065" s="1">
        <f t="shared" si="9204"/>
        <v>1401</v>
      </c>
      <c r="G84065" s="1" t="str">
        <f t="shared" si="9205"/>
        <v>Noite</v>
      </c>
    </row>
    <row r="84066" spans="1:7" x14ac:dyDescent="0.2">
      <c r="A84066" s="1">
        <f t="shared" si="9206"/>
        <v>84065</v>
      </c>
      <c r="B84066" s="2">
        <f t="shared" si="9207"/>
        <v>0.97296296296191542</v>
      </c>
      <c r="C84066" s="1">
        <f t="shared" si="9201"/>
        <v>23</v>
      </c>
      <c r="D84066" s="1">
        <f t="shared" si="9202"/>
        <v>21</v>
      </c>
      <c r="E84066" s="1">
        <f t="shared" si="9203"/>
        <v>4</v>
      </c>
      <c r="F84066" s="1">
        <f t="shared" si="9204"/>
        <v>1401</v>
      </c>
      <c r="G84066" s="1" t="str">
        <f t="shared" si="9205"/>
        <v>Noite</v>
      </c>
    </row>
    <row r="84067" spans="1:7" x14ac:dyDescent="0.2">
      <c r="A84067" s="1">
        <f t="shared" si="9206"/>
        <v>84066</v>
      </c>
      <c r="B84067" s="2">
        <f t="shared" si="9207"/>
        <v>0.97297453703598946</v>
      </c>
      <c r="C84067" s="1">
        <f t="shared" si="9201"/>
        <v>23</v>
      </c>
      <c r="D84067" s="1">
        <f t="shared" si="9202"/>
        <v>21</v>
      </c>
      <c r="E84067" s="1">
        <f t="shared" si="9203"/>
        <v>5</v>
      </c>
      <c r="F84067" s="1">
        <f t="shared" si="9204"/>
        <v>1401</v>
      </c>
      <c r="G84067" s="1" t="str">
        <f t="shared" si="9205"/>
        <v>Noite</v>
      </c>
    </row>
    <row r="84068" spans="1:7" x14ac:dyDescent="0.2">
      <c r="A84068" s="1">
        <f t="shared" si="9206"/>
        <v>84067</v>
      </c>
      <c r="B84068" s="2">
        <f t="shared" si="9207"/>
        <v>0.9729861111100635</v>
      </c>
      <c r="C84068" s="1">
        <f t="shared" si="9201"/>
        <v>23</v>
      </c>
      <c r="D84068" s="1">
        <f t="shared" si="9202"/>
        <v>21</v>
      </c>
      <c r="E84068" s="1">
        <f t="shared" si="9203"/>
        <v>6</v>
      </c>
      <c r="F84068" s="1">
        <f t="shared" si="9204"/>
        <v>1401</v>
      </c>
      <c r="G84068" s="1" t="str">
        <f t="shared" si="9205"/>
        <v>Noite</v>
      </c>
    </row>
    <row r="84069" spans="1:7" x14ac:dyDescent="0.2">
      <c r="A84069" s="1">
        <f t="shared" si="9206"/>
        <v>84068</v>
      </c>
      <c r="B84069" s="2">
        <f t="shared" si="9207"/>
        <v>0.97299768518413754</v>
      </c>
      <c r="C84069" s="1">
        <f t="shared" si="9201"/>
        <v>23</v>
      </c>
      <c r="D84069" s="1">
        <f t="shared" si="9202"/>
        <v>21</v>
      </c>
      <c r="E84069" s="1">
        <f t="shared" si="9203"/>
        <v>7</v>
      </c>
      <c r="F84069" s="1">
        <f t="shared" si="9204"/>
        <v>1401</v>
      </c>
      <c r="G84069" s="1" t="str">
        <f t="shared" si="9205"/>
        <v>Noite</v>
      </c>
    </row>
    <row r="84070" spans="1:7" x14ac:dyDescent="0.2">
      <c r="A84070" s="1">
        <f t="shared" si="9206"/>
        <v>84069</v>
      </c>
      <c r="B84070" s="2">
        <f t="shared" si="9207"/>
        <v>0.97300925925821158</v>
      </c>
      <c r="C84070" s="1">
        <f t="shared" si="9201"/>
        <v>23</v>
      </c>
      <c r="D84070" s="1">
        <f t="shared" si="9202"/>
        <v>21</v>
      </c>
      <c r="E84070" s="1">
        <f t="shared" si="9203"/>
        <v>8</v>
      </c>
      <c r="F84070" s="1">
        <f t="shared" si="9204"/>
        <v>1401</v>
      </c>
      <c r="G84070" s="1" t="str">
        <f t="shared" si="9205"/>
        <v>Noite</v>
      </c>
    </row>
    <row r="84071" spans="1:7" x14ac:dyDescent="0.2">
      <c r="A84071" s="1">
        <f t="shared" si="9206"/>
        <v>84070</v>
      </c>
      <c r="B84071" s="2">
        <f t="shared" si="9207"/>
        <v>0.97302083333228562</v>
      </c>
      <c r="C84071" s="1">
        <f t="shared" si="9201"/>
        <v>23</v>
      </c>
      <c r="D84071" s="1">
        <f t="shared" si="9202"/>
        <v>21</v>
      </c>
      <c r="E84071" s="1">
        <f t="shared" si="9203"/>
        <v>9</v>
      </c>
      <c r="F84071" s="1">
        <f t="shared" si="9204"/>
        <v>1401</v>
      </c>
      <c r="G84071" s="1" t="str">
        <f t="shared" si="9205"/>
        <v>Noite</v>
      </c>
    </row>
    <row r="84072" spans="1:7" x14ac:dyDescent="0.2">
      <c r="A84072" s="1">
        <f t="shared" si="9206"/>
        <v>84071</v>
      </c>
      <c r="B84072" s="2">
        <f t="shared" si="9207"/>
        <v>0.97303240740635966</v>
      </c>
      <c r="C84072" s="1">
        <f t="shared" si="9201"/>
        <v>23</v>
      </c>
      <c r="D84072" s="1">
        <f t="shared" si="9202"/>
        <v>21</v>
      </c>
      <c r="E84072" s="1">
        <f t="shared" si="9203"/>
        <v>10</v>
      </c>
      <c r="F84072" s="1">
        <f t="shared" si="9204"/>
        <v>1401</v>
      </c>
      <c r="G84072" s="1" t="str">
        <f t="shared" si="9205"/>
        <v>Noite</v>
      </c>
    </row>
    <row r="84073" spans="1:7" x14ac:dyDescent="0.2">
      <c r="A84073" s="1">
        <f t="shared" si="9206"/>
        <v>84072</v>
      </c>
      <c r="B84073" s="2">
        <f t="shared" si="9207"/>
        <v>0.9730439814804337</v>
      </c>
      <c r="C84073" s="1">
        <f t="shared" si="9201"/>
        <v>23</v>
      </c>
      <c r="D84073" s="1">
        <f t="shared" si="9202"/>
        <v>21</v>
      </c>
      <c r="E84073" s="1">
        <f t="shared" si="9203"/>
        <v>11</v>
      </c>
      <c r="F84073" s="1">
        <f t="shared" si="9204"/>
        <v>1401</v>
      </c>
      <c r="G84073" s="1" t="str">
        <f t="shared" si="9205"/>
        <v>Noite</v>
      </c>
    </row>
    <row r="84074" spans="1:7" x14ac:dyDescent="0.2">
      <c r="A84074" s="1">
        <f t="shared" si="9206"/>
        <v>84073</v>
      </c>
      <c r="B84074" s="2">
        <f t="shared" si="9207"/>
        <v>0.97305555555450773</v>
      </c>
      <c r="C84074" s="1">
        <f t="shared" si="9201"/>
        <v>23</v>
      </c>
      <c r="D84074" s="1">
        <f t="shared" si="9202"/>
        <v>21</v>
      </c>
      <c r="E84074" s="1">
        <f t="shared" si="9203"/>
        <v>12</v>
      </c>
      <c r="F84074" s="1">
        <f t="shared" si="9204"/>
        <v>1401</v>
      </c>
      <c r="G84074" s="1" t="str">
        <f t="shared" si="9205"/>
        <v>Noite</v>
      </c>
    </row>
    <row r="84075" spans="1:7" x14ac:dyDescent="0.2">
      <c r="A84075" s="1">
        <f t="shared" si="9206"/>
        <v>84074</v>
      </c>
      <c r="B84075" s="2">
        <f t="shared" si="9207"/>
        <v>0.97306712962858177</v>
      </c>
      <c r="C84075" s="1">
        <f t="shared" si="9201"/>
        <v>23</v>
      </c>
      <c r="D84075" s="1">
        <f t="shared" si="9202"/>
        <v>21</v>
      </c>
      <c r="E84075" s="1">
        <f t="shared" si="9203"/>
        <v>13</v>
      </c>
      <c r="F84075" s="1">
        <f t="shared" si="9204"/>
        <v>1401</v>
      </c>
      <c r="G84075" s="1" t="str">
        <f t="shared" si="9205"/>
        <v>Noite</v>
      </c>
    </row>
    <row r="84076" spans="1:7" x14ac:dyDescent="0.2">
      <c r="A84076" s="1">
        <f t="shared" si="9206"/>
        <v>84075</v>
      </c>
      <c r="B84076" s="2">
        <f t="shared" si="9207"/>
        <v>0.97307870370265581</v>
      </c>
      <c r="C84076" s="1">
        <f t="shared" si="9201"/>
        <v>23</v>
      </c>
      <c r="D84076" s="1">
        <f t="shared" si="9202"/>
        <v>21</v>
      </c>
      <c r="E84076" s="1">
        <f t="shared" si="9203"/>
        <v>14</v>
      </c>
      <c r="F84076" s="1">
        <f t="shared" si="9204"/>
        <v>1401</v>
      </c>
      <c r="G84076" s="1" t="str">
        <f t="shared" si="9205"/>
        <v>Noite</v>
      </c>
    </row>
    <row r="84077" spans="1:7" x14ac:dyDescent="0.2">
      <c r="A84077" s="1">
        <f t="shared" si="9206"/>
        <v>84076</v>
      </c>
      <c r="B84077" s="2">
        <f t="shared" si="9207"/>
        <v>0.97309027777672985</v>
      </c>
      <c r="C84077" s="1">
        <f t="shared" si="9201"/>
        <v>23</v>
      </c>
      <c r="D84077" s="1">
        <f t="shared" si="9202"/>
        <v>21</v>
      </c>
      <c r="E84077" s="1">
        <f t="shared" si="9203"/>
        <v>15</v>
      </c>
      <c r="F84077" s="1">
        <f t="shared" si="9204"/>
        <v>1401</v>
      </c>
      <c r="G84077" s="1" t="str">
        <f t="shared" si="9205"/>
        <v>Noite</v>
      </c>
    </row>
    <row r="84078" spans="1:7" x14ac:dyDescent="0.2">
      <c r="A84078" s="1">
        <f t="shared" si="9206"/>
        <v>84077</v>
      </c>
      <c r="B84078" s="2">
        <f t="shared" si="9207"/>
        <v>0.97310185185080389</v>
      </c>
      <c r="C84078" s="1">
        <f t="shared" si="9201"/>
        <v>23</v>
      </c>
      <c r="D84078" s="1">
        <f t="shared" si="9202"/>
        <v>21</v>
      </c>
      <c r="E84078" s="1">
        <f t="shared" si="9203"/>
        <v>16</v>
      </c>
      <c r="F84078" s="1">
        <f t="shared" si="9204"/>
        <v>1401</v>
      </c>
      <c r="G84078" s="1" t="str">
        <f t="shared" si="9205"/>
        <v>Noite</v>
      </c>
    </row>
    <row r="84079" spans="1:7" x14ac:dyDescent="0.2">
      <c r="A84079" s="1">
        <f t="shared" si="9206"/>
        <v>84078</v>
      </c>
      <c r="B84079" s="2">
        <f t="shared" si="9207"/>
        <v>0.97311342592487793</v>
      </c>
      <c r="C84079" s="1">
        <f t="shared" si="9201"/>
        <v>23</v>
      </c>
      <c r="D84079" s="1">
        <f t="shared" si="9202"/>
        <v>21</v>
      </c>
      <c r="E84079" s="1">
        <f t="shared" si="9203"/>
        <v>17</v>
      </c>
      <c r="F84079" s="1">
        <f t="shared" si="9204"/>
        <v>1401</v>
      </c>
      <c r="G84079" s="1" t="str">
        <f t="shared" si="9205"/>
        <v>Noite</v>
      </c>
    </row>
    <row r="84080" spans="1:7" x14ac:dyDescent="0.2">
      <c r="A84080" s="1">
        <f t="shared" si="9206"/>
        <v>84079</v>
      </c>
      <c r="B84080" s="2">
        <f t="shared" si="9207"/>
        <v>0.97312499999895197</v>
      </c>
      <c r="C84080" s="1">
        <f t="shared" si="9201"/>
        <v>23</v>
      </c>
      <c r="D84080" s="1">
        <f t="shared" si="9202"/>
        <v>21</v>
      </c>
      <c r="E84080" s="1">
        <f t="shared" si="9203"/>
        <v>18</v>
      </c>
      <c r="F84080" s="1">
        <f t="shared" si="9204"/>
        <v>1401</v>
      </c>
      <c r="G84080" s="1" t="str">
        <f t="shared" si="9205"/>
        <v>Noite</v>
      </c>
    </row>
    <row r="84081" spans="1:7" x14ac:dyDescent="0.2">
      <c r="A84081" s="1">
        <f t="shared" si="9206"/>
        <v>84080</v>
      </c>
      <c r="B84081" s="2">
        <f t="shared" si="9207"/>
        <v>0.97313657407302601</v>
      </c>
      <c r="C84081" s="1">
        <f t="shared" si="9201"/>
        <v>23</v>
      </c>
      <c r="D84081" s="1">
        <f t="shared" si="9202"/>
        <v>21</v>
      </c>
      <c r="E84081" s="1">
        <f t="shared" si="9203"/>
        <v>19</v>
      </c>
      <c r="F84081" s="1">
        <f t="shared" si="9204"/>
        <v>1401</v>
      </c>
      <c r="G84081" s="1" t="str">
        <f t="shared" si="9205"/>
        <v>Noite</v>
      </c>
    </row>
    <row r="84082" spans="1:7" x14ac:dyDescent="0.2">
      <c r="A84082" s="1">
        <f t="shared" si="9206"/>
        <v>84081</v>
      </c>
      <c r="B84082" s="2">
        <f t="shared" si="9207"/>
        <v>0.97314814814710004</v>
      </c>
      <c r="C84082" s="1">
        <f t="shared" si="9201"/>
        <v>23</v>
      </c>
      <c r="D84082" s="1">
        <f t="shared" si="9202"/>
        <v>21</v>
      </c>
      <c r="E84082" s="1">
        <f t="shared" si="9203"/>
        <v>20</v>
      </c>
      <c r="F84082" s="1">
        <f t="shared" si="9204"/>
        <v>1401</v>
      </c>
      <c r="G84082" s="1" t="str">
        <f t="shared" si="9205"/>
        <v>Noite</v>
      </c>
    </row>
    <row r="84083" spans="1:7" x14ac:dyDescent="0.2">
      <c r="A84083" s="1">
        <f t="shared" si="9206"/>
        <v>84082</v>
      </c>
      <c r="B84083" s="2">
        <f t="shared" si="9207"/>
        <v>0.97315972222117408</v>
      </c>
      <c r="C84083" s="1">
        <f t="shared" si="9201"/>
        <v>23</v>
      </c>
      <c r="D84083" s="1">
        <f t="shared" si="9202"/>
        <v>21</v>
      </c>
      <c r="E84083" s="1">
        <f t="shared" si="9203"/>
        <v>21</v>
      </c>
      <c r="F84083" s="1">
        <f t="shared" si="9204"/>
        <v>1401</v>
      </c>
      <c r="G84083" s="1" t="str">
        <f t="shared" si="9205"/>
        <v>Noite</v>
      </c>
    </row>
    <row r="84084" spans="1:7" x14ac:dyDescent="0.2">
      <c r="A84084" s="1">
        <f t="shared" si="9206"/>
        <v>84083</v>
      </c>
      <c r="B84084" s="2">
        <f t="shared" si="9207"/>
        <v>0.97317129629524812</v>
      </c>
      <c r="C84084" s="1">
        <f t="shared" si="9201"/>
        <v>23</v>
      </c>
      <c r="D84084" s="1">
        <f t="shared" si="9202"/>
        <v>21</v>
      </c>
      <c r="E84084" s="1">
        <f t="shared" si="9203"/>
        <v>22</v>
      </c>
      <c r="F84084" s="1">
        <f t="shared" si="9204"/>
        <v>1401</v>
      </c>
      <c r="G84084" s="1" t="str">
        <f t="shared" si="9205"/>
        <v>Noite</v>
      </c>
    </row>
    <row r="84085" spans="1:7" x14ac:dyDescent="0.2">
      <c r="A84085" s="1">
        <f t="shared" si="9206"/>
        <v>84084</v>
      </c>
      <c r="B84085" s="2">
        <f t="shared" si="9207"/>
        <v>0.97318287036932216</v>
      </c>
      <c r="C84085" s="1">
        <f t="shared" ref="C84085:C84148" si="9208">HOUR(B84085)</f>
        <v>23</v>
      </c>
      <c r="D84085" s="1">
        <f t="shared" ref="D84085:D84148" si="9209">MINUTE(B84085)</f>
        <v>21</v>
      </c>
      <c r="E84085" s="1">
        <f t="shared" ref="E84085:E84148" si="9210">SECOND(B84085)</f>
        <v>23</v>
      </c>
      <c r="F84085" s="1">
        <f t="shared" ref="F84085:F84148" si="9211">C84085*60+D84085</f>
        <v>1401</v>
      </c>
      <c r="G84085" s="1" t="str">
        <f t="shared" ref="G84085:G84148" si="9212">IF(C84085&lt;6,"Madrugada",IF(C84085&lt;12,"Manhã",IF(C84085&lt;18,"Tarde","Noite")))</f>
        <v>Noite</v>
      </c>
    </row>
    <row r="84086" spans="1:7" x14ac:dyDescent="0.2">
      <c r="A84086" s="1">
        <f t="shared" si="9206"/>
        <v>84085</v>
      </c>
      <c r="B84086" s="2">
        <f t="shared" si="9207"/>
        <v>0.9731944444433962</v>
      </c>
      <c r="C84086" s="1">
        <f t="shared" si="9208"/>
        <v>23</v>
      </c>
      <c r="D84086" s="1">
        <f t="shared" si="9209"/>
        <v>21</v>
      </c>
      <c r="E84086" s="1">
        <f t="shared" si="9210"/>
        <v>24</v>
      </c>
      <c r="F84086" s="1">
        <f t="shared" si="9211"/>
        <v>1401</v>
      </c>
      <c r="G84086" s="1" t="str">
        <f t="shared" si="9212"/>
        <v>Noite</v>
      </c>
    </row>
    <row r="84087" spans="1:7" x14ac:dyDescent="0.2">
      <c r="A84087" s="1">
        <f t="shared" si="9206"/>
        <v>84086</v>
      </c>
      <c r="B84087" s="2">
        <f t="shared" si="9207"/>
        <v>0.97320601851747024</v>
      </c>
      <c r="C84087" s="1">
        <f t="shared" si="9208"/>
        <v>23</v>
      </c>
      <c r="D84087" s="1">
        <f t="shared" si="9209"/>
        <v>21</v>
      </c>
      <c r="E84087" s="1">
        <f t="shared" si="9210"/>
        <v>25</v>
      </c>
      <c r="F84087" s="1">
        <f t="shared" si="9211"/>
        <v>1401</v>
      </c>
      <c r="G84087" s="1" t="str">
        <f t="shared" si="9212"/>
        <v>Noite</v>
      </c>
    </row>
    <row r="84088" spans="1:7" x14ac:dyDescent="0.2">
      <c r="A84088" s="1">
        <f t="shared" si="9206"/>
        <v>84087</v>
      </c>
      <c r="B84088" s="2">
        <f t="shared" si="9207"/>
        <v>0.97321759259154428</v>
      </c>
      <c r="C84088" s="1">
        <f t="shared" si="9208"/>
        <v>23</v>
      </c>
      <c r="D84088" s="1">
        <f t="shared" si="9209"/>
        <v>21</v>
      </c>
      <c r="E84088" s="1">
        <f t="shared" si="9210"/>
        <v>26</v>
      </c>
      <c r="F84088" s="1">
        <f t="shared" si="9211"/>
        <v>1401</v>
      </c>
      <c r="G84088" s="1" t="str">
        <f t="shared" si="9212"/>
        <v>Noite</v>
      </c>
    </row>
    <row r="84089" spans="1:7" x14ac:dyDescent="0.2">
      <c r="A84089" s="1">
        <f t="shared" si="9206"/>
        <v>84088</v>
      </c>
      <c r="B84089" s="2">
        <f t="shared" si="9207"/>
        <v>0.97322916666561832</v>
      </c>
      <c r="C84089" s="1">
        <f t="shared" si="9208"/>
        <v>23</v>
      </c>
      <c r="D84089" s="1">
        <f t="shared" si="9209"/>
        <v>21</v>
      </c>
      <c r="E84089" s="1">
        <f t="shared" si="9210"/>
        <v>27</v>
      </c>
      <c r="F84089" s="1">
        <f t="shared" si="9211"/>
        <v>1401</v>
      </c>
      <c r="G84089" s="1" t="str">
        <f t="shared" si="9212"/>
        <v>Noite</v>
      </c>
    </row>
    <row r="84090" spans="1:7" x14ac:dyDescent="0.2">
      <c r="A84090" s="1">
        <f t="shared" si="9206"/>
        <v>84089</v>
      </c>
      <c r="B84090" s="2">
        <f t="shared" si="9207"/>
        <v>0.97324074073969236</v>
      </c>
      <c r="C84090" s="1">
        <f t="shared" si="9208"/>
        <v>23</v>
      </c>
      <c r="D84090" s="1">
        <f t="shared" si="9209"/>
        <v>21</v>
      </c>
      <c r="E84090" s="1">
        <f t="shared" si="9210"/>
        <v>28</v>
      </c>
      <c r="F84090" s="1">
        <f t="shared" si="9211"/>
        <v>1401</v>
      </c>
      <c r="G84090" s="1" t="str">
        <f t="shared" si="9212"/>
        <v>Noite</v>
      </c>
    </row>
    <row r="84091" spans="1:7" x14ac:dyDescent="0.2">
      <c r="A84091" s="1">
        <f t="shared" si="9206"/>
        <v>84090</v>
      </c>
      <c r="B84091" s="2">
        <f t="shared" si="9207"/>
        <v>0.97325231481376639</v>
      </c>
      <c r="C84091" s="1">
        <f t="shared" si="9208"/>
        <v>23</v>
      </c>
      <c r="D84091" s="1">
        <f t="shared" si="9209"/>
        <v>21</v>
      </c>
      <c r="E84091" s="1">
        <f t="shared" si="9210"/>
        <v>29</v>
      </c>
      <c r="F84091" s="1">
        <f t="shared" si="9211"/>
        <v>1401</v>
      </c>
      <c r="G84091" s="1" t="str">
        <f t="shared" si="9212"/>
        <v>Noite</v>
      </c>
    </row>
    <row r="84092" spans="1:7" x14ac:dyDescent="0.2">
      <c r="A84092" s="1">
        <f t="shared" si="9206"/>
        <v>84091</v>
      </c>
      <c r="B84092" s="2">
        <f t="shared" si="9207"/>
        <v>0.97326388888784043</v>
      </c>
      <c r="C84092" s="1">
        <f t="shared" si="9208"/>
        <v>23</v>
      </c>
      <c r="D84092" s="1">
        <f t="shared" si="9209"/>
        <v>21</v>
      </c>
      <c r="E84092" s="1">
        <f t="shared" si="9210"/>
        <v>30</v>
      </c>
      <c r="F84092" s="1">
        <f t="shared" si="9211"/>
        <v>1401</v>
      </c>
      <c r="G84092" s="1" t="str">
        <f t="shared" si="9212"/>
        <v>Noite</v>
      </c>
    </row>
    <row r="84093" spans="1:7" x14ac:dyDescent="0.2">
      <c r="A84093" s="1">
        <f t="shared" si="9206"/>
        <v>84092</v>
      </c>
      <c r="B84093" s="2">
        <f t="shared" si="9207"/>
        <v>0.97327546296191447</v>
      </c>
      <c r="C84093" s="1">
        <f t="shared" si="9208"/>
        <v>23</v>
      </c>
      <c r="D84093" s="1">
        <f t="shared" si="9209"/>
        <v>21</v>
      </c>
      <c r="E84093" s="1">
        <f t="shared" si="9210"/>
        <v>31</v>
      </c>
      <c r="F84093" s="1">
        <f t="shared" si="9211"/>
        <v>1401</v>
      </c>
      <c r="G84093" s="1" t="str">
        <f t="shared" si="9212"/>
        <v>Noite</v>
      </c>
    </row>
    <row r="84094" spans="1:7" x14ac:dyDescent="0.2">
      <c r="A84094" s="1">
        <f t="shared" si="9206"/>
        <v>84093</v>
      </c>
      <c r="B84094" s="2">
        <f t="shared" si="9207"/>
        <v>0.97328703703598851</v>
      </c>
      <c r="C84094" s="1">
        <f t="shared" si="9208"/>
        <v>23</v>
      </c>
      <c r="D84094" s="1">
        <f t="shared" si="9209"/>
        <v>21</v>
      </c>
      <c r="E84094" s="1">
        <f t="shared" si="9210"/>
        <v>32</v>
      </c>
      <c r="F84094" s="1">
        <f t="shared" si="9211"/>
        <v>1401</v>
      </c>
      <c r="G84094" s="1" t="str">
        <f t="shared" si="9212"/>
        <v>Noite</v>
      </c>
    </row>
    <row r="84095" spans="1:7" x14ac:dyDescent="0.2">
      <c r="A84095" s="1">
        <f t="shared" si="9206"/>
        <v>84094</v>
      </c>
      <c r="B84095" s="2">
        <f t="shared" si="9207"/>
        <v>0.97329861111006255</v>
      </c>
      <c r="C84095" s="1">
        <f t="shared" si="9208"/>
        <v>23</v>
      </c>
      <c r="D84095" s="1">
        <f t="shared" si="9209"/>
        <v>21</v>
      </c>
      <c r="E84095" s="1">
        <f t="shared" si="9210"/>
        <v>33</v>
      </c>
      <c r="F84095" s="1">
        <f t="shared" si="9211"/>
        <v>1401</v>
      </c>
      <c r="G84095" s="1" t="str">
        <f t="shared" si="9212"/>
        <v>Noite</v>
      </c>
    </row>
    <row r="84096" spans="1:7" x14ac:dyDescent="0.2">
      <c r="A84096" s="1">
        <f t="shared" si="9206"/>
        <v>84095</v>
      </c>
      <c r="B84096" s="2">
        <f t="shared" si="9207"/>
        <v>0.97331018518413659</v>
      </c>
      <c r="C84096" s="1">
        <f t="shared" si="9208"/>
        <v>23</v>
      </c>
      <c r="D84096" s="1">
        <f t="shared" si="9209"/>
        <v>21</v>
      </c>
      <c r="E84096" s="1">
        <f t="shared" si="9210"/>
        <v>34</v>
      </c>
      <c r="F84096" s="1">
        <f t="shared" si="9211"/>
        <v>1401</v>
      </c>
      <c r="G84096" s="1" t="str">
        <f t="shared" si="9212"/>
        <v>Noite</v>
      </c>
    </row>
    <row r="84097" spans="1:7" x14ac:dyDescent="0.2">
      <c r="A84097" s="1">
        <f t="shared" si="9206"/>
        <v>84096</v>
      </c>
      <c r="B84097" s="2">
        <f t="shared" si="9207"/>
        <v>0.97332175925821063</v>
      </c>
      <c r="C84097" s="1">
        <f t="shared" si="9208"/>
        <v>23</v>
      </c>
      <c r="D84097" s="1">
        <f t="shared" si="9209"/>
        <v>21</v>
      </c>
      <c r="E84097" s="1">
        <f t="shared" si="9210"/>
        <v>35</v>
      </c>
      <c r="F84097" s="1">
        <f t="shared" si="9211"/>
        <v>1401</v>
      </c>
      <c r="G84097" s="1" t="str">
        <f t="shared" si="9212"/>
        <v>Noite</v>
      </c>
    </row>
    <row r="84098" spans="1:7" x14ac:dyDescent="0.2">
      <c r="A84098" s="1">
        <f t="shared" si="9206"/>
        <v>84097</v>
      </c>
      <c r="B84098" s="2">
        <f t="shared" si="9207"/>
        <v>0.97333333333228467</v>
      </c>
      <c r="C84098" s="1">
        <f t="shared" si="9208"/>
        <v>23</v>
      </c>
      <c r="D84098" s="1">
        <f t="shared" si="9209"/>
        <v>21</v>
      </c>
      <c r="E84098" s="1">
        <f t="shared" si="9210"/>
        <v>36</v>
      </c>
      <c r="F84098" s="1">
        <f t="shared" si="9211"/>
        <v>1401</v>
      </c>
      <c r="G84098" s="1" t="str">
        <f t="shared" si="9212"/>
        <v>Noite</v>
      </c>
    </row>
    <row r="84099" spans="1:7" x14ac:dyDescent="0.2">
      <c r="A84099" s="1">
        <f t="shared" ref="A84099:A84162" si="9213">A84098+1</f>
        <v>84098</v>
      </c>
      <c r="B84099" s="2">
        <f t="shared" ref="B84099:B84162" si="9214">B84098+"0:0:01"</f>
        <v>0.97334490740635871</v>
      </c>
      <c r="C84099" s="1">
        <f t="shared" si="9208"/>
        <v>23</v>
      </c>
      <c r="D84099" s="1">
        <f t="shared" si="9209"/>
        <v>21</v>
      </c>
      <c r="E84099" s="1">
        <f t="shared" si="9210"/>
        <v>37</v>
      </c>
      <c r="F84099" s="1">
        <f t="shared" si="9211"/>
        <v>1401</v>
      </c>
      <c r="G84099" s="1" t="str">
        <f t="shared" si="9212"/>
        <v>Noite</v>
      </c>
    </row>
    <row r="84100" spans="1:7" x14ac:dyDescent="0.2">
      <c r="A84100" s="1">
        <f t="shared" si="9213"/>
        <v>84099</v>
      </c>
      <c r="B84100" s="2">
        <f t="shared" si="9214"/>
        <v>0.97335648148043274</v>
      </c>
      <c r="C84100" s="1">
        <f t="shared" si="9208"/>
        <v>23</v>
      </c>
      <c r="D84100" s="1">
        <f t="shared" si="9209"/>
        <v>21</v>
      </c>
      <c r="E84100" s="1">
        <f t="shared" si="9210"/>
        <v>38</v>
      </c>
      <c r="F84100" s="1">
        <f t="shared" si="9211"/>
        <v>1401</v>
      </c>
      <c r="G84100" s="1" t="str">
        <f t="shared" si="9212"/>
        <v>Noite</v>
      </c>
    </row>
    <row r="84101" spans="1:7" x14ac:dyDescent="0.2">
      <c r="A84101" s="1">
        <f t="shared" si="9213"/>
        <v>84100</v>
      </c>
      <c r="B84101" s="2">
        <f t="shared" si="9214"/>
        <v>0.97336805555450678</v>
      </c>
      <c r="C84101" s="1">
        <f t="shared" si="9208"/>
        <v>23</v>
      </c>
      <c r="D84101" s="1">
        <f t="shared" si="9209"/>
        <v>21</v>
      </c>
      <c r="E84101" s="1">
        <f t="shared" si="9210"/>
        <v>39</v>
      </c>
      <c r="F84101" s="1">
        <f t="shared" si="9211"/>
        <v>1401</v>
      </c>
      <c r="G84101" s="1" t="str">
        <f t="shared" si="9212"/>
        <v>Noite</v>
      </c>
    </row>
    <row r="84102" spans="1:7" x14ac:dyDescent="0.2">
      <c r="A84102" s="1">
        <f t="shared" si="9213"/>
        <v>84101</v>
      </c>
      <c r="B84102" s="2">
        <f t="shared" si="9214"/>
        <v>0.97337962962858082</v>
      </c>
      <c r="C84102" s="1">
        <f t="shared" si="9208"/>
        <v>23</v>
      </c>
      <c r="D84102" s="1">
        <f t="shared" si="9209"/>
        <v>21</v>
      </c>
      <c r="E84102" s="1">
        <f t="shared" si="9210"/>
        <v>40</v>
      </c>
      <c r="F84102" s="1">
        <f t="shared" si="9211"/>
        <v>1401</v>
      </c>
      <c r="G84102" s="1" t="str">
        <f t="shared" si="9212"/>
        <v>Noite</v>
      </c>
    </row>
    <row r="84103" spans="1:7" x14ac:dyDescent="0.2">
      <c r="A84103" s="1">
        <f t="shared" si="9213"/>
        <v>84102</v>
      </c>
      <c r="B84103" s="2">
        <f t="shared" si="9214"/>
        <v>0.97339120370265486</v>
      </c>
      <c r="C84103" s="1">
        <f t="shared" si="9208"/>
        <v>23</v>
      </c>
      <c r="D84103" s="1">
        <f t="shared" si="9209"/>
        <v>21</v>
      </c>
      <c r="E84103" s="1">
        <f t="shared" si="9210"/>
        <v>41</v>
      </c>
      <c r="F84103" s="1">
        <f t="shared" si="9211"/>
        <v>1401</v>
      </c>
      <c r="G84103" s="1" t="str">
        <f t="shared" si="9212"/>
        <v>Noite</v>
      </c>
    </row>
    <row r="84104" spans="1:7" x14ac:dyDescent="0.2">
      <c r="A84104" s="1">
        <f t="shared" si="9213"/>
        <v>84103</v>
      </c>
      <c r="B84104" s="2">
        <f t="shared" si="9214"/>
        <v>0.9734027777767289</v>
      </c>
      <c r="C84104" s="1">
        <f t="shared" si="9208"/>
        <v>23</v>
      </c>
      <c r="D84104" s="1">
        <f t="shared" si="9209"/>
        <v>21</v>
      </c>
      <c r="E84104" s="1">
        <f t="shared" si="9210"/>
        <v>42</v>
      </c>
      <c r="F84104" s="1">
        <f t="shared" si="9211"/>
        <v>1401</v>
      </c>
      <c r="G84104" s="1" t="str">
        <f t="shared" si="9212"/>
        <v>Noite</v>
      </c>
    </row>
    <row r="84105" spans="1:7" x14ac:dyDescent="0.2">
      <c r="A84105" s="1">
        <f t="shared" si="9213"/>
        <v>84104</v>
      </c>
      <c r="B84105" s="2">
        <f t="shared" si="9214"/>
        <v>0.97341435185080294</v>
      </c>
      <c r="C84105" s="1">
        <f t="shared" si="9208"/>
        <v>23</v>
      </c>
      <c r="D84105" s="1">
        <f t="shared" si="9209"/>
        <v>21</v>
      </c>
      <c r="E84105" s="1">
        <f t="shared" si="9210"/>
        <v>43</v>
      </c>
      <c r="F84105" s="1">
        <f t="shared" si="9211"/>
        <v>1401</v>
      </c>
      <c r="G84105" s="1" t="str">
        <f t="shared" si="9212"/>
        <v>Noite</v>
      </c>
    </row>
    <row r="84106" spans="1:7" x14ac:dyDescent="0.2">
      <c r="A84106" s="1">
        <f t="shared" si="9213"/>
        <v>84105</v>
      </c>
      <c r="B84106" s="2">
        <f t="shared" si="9214"/>
        <v>0.97342592592487698</v>
      </c>
      <c r="C84106" s="1">
        <f t="shared" si="9208"/>
        <v>23</v>
      </c>
      <c r="D84106" s="1">
        <f t="shared" si="9209"/>
        <v>21</v>
      </c>
      <c r="E84106" s="1">
        <f t="shared" si="9210"/>
        <v>44</v>
      </c>
      <c r="F84106" s="1">
        <f t="shared" si="9211"/>
        <v>1401</v>
      </c>
      <c r="G84106" s="1" t="str">
        <f t="shared" si="9212"/>
        <v>Noite</v>
      </c>
    </row>
    <row r="84107" spans="1:7" x14ac:dyDescent="0.2">
      <c r="A84107" s="1">
        <f t="shared" si="9213"/>
        <v>84106</v>
      </c>
      <c r="B84107" s="2">
        <f t="shared" si="9214"/>
        <v>0.97343749999895102</v>
      </c>
      <c r="C84107" s="1">
        <f t="shared" si="9208"/>
        <v>23</v>
      </c>
      <c r="D84107" s="1">
        <f t="shared" si="9209"/>
        <v>21</v>
      </c>
      <c r="E84107" s="1">
        <f t="shared" si="9210"/>
        <v>45</v>
      </c>
      <c r="F84107" s="1">
        <f t="shared" si="9211"/>
        <v>1401</v>
      </c>
      <c r="G84107" s="1" t="str">
        <f t="shared" si="9212"/>
        <v>Noite</v>
      </c>
    </row>
    <row r="84108" spans="1:7" x14ac:dyDescent="0.2">
      <c r="A84108" s="1">
        <f t="shared" si="9213"/>
        <v>84107</v>
      </c>
      <c r="B84108" s="2">
        <f t="shared" si="9214"/>
        <v>0.97344907407302506</v>
      </c>
      <c r="C84108" s="1">
        <f t="shared" si="9208"/>
        <v>23</v>
      </c>
      <c r="D84108" s="1">
        <f t="shared" si="9209"/>
        <v>21</v>
      </c>
      <c r="E84108" s="1">
        <f t="shared" si="9210"/>
        <v>46</v>
      </c>
      <c r="F84108" s="1">
        <f t="shared" si="9211"/>
        <v>1401</v>
      </c>
      <c r="G84108" s="1" t="str">
        <f t="shared" si="9212"/>
        <v>Noite</v>
      </c>
    </row>
    <row r="84109" spans="1:7" x14ac:dyDescent="0.2">
      <c r="A84109" s="1">
        <f t="shared" si="9213"/>
        <v>84108</v>
      </c>
      <c r="B84109" s="2">
        <f t="shared" si="9214"/>
        <v>0.97346064814709909</v>
      </c>
      <c r="C84109" s="1">
        <f t="shared" si="9208"/>
        <v>23</v>
      </c>
      <c r="D84109" s="1">
        <f t="shared" si="9209"/>
        <v>21</v>
      </c>
      <c r="E84109" s="1">
        <f t="shared" si="9210"/>
        <v>47</v>
      </c>
      <c r="F84109" s="1">
        <f t="shared" si="9211"/>
        <v>1401</v>
      </c>
      <c r="G84109" s="1" t="str">
        <f t="shared" si="9212"/>
        <v>Noite</v>
      </c>
    </row>
    <row r="84110" spans="1:7" x14ac:dyDescent="0.2">
      <c r="A84110" s="1">
        <f t="shared" si="9213"/>
        <v>84109</v>
      </c>
      <c r="B84110" s="2">
        <f t="shared" si="9214"/>
        <v>0.97347222222117313</v>
      </c>
      <c r="C84110" s="1">
        <f t="shared" si="9208"/>
        <v>23</v>
      </c>
      <c r="D84110" s="1">
        <f t="shared" si="9209"/>
        <v>21</v>
      </c>
      <c r="E84110" s="1">
        <f t="shared" si="9210"/>
        <v>48</v>
      </c>
      <c r="F84110" s="1">
        <f t="shared" si="9211"/>
        <v>1401</v>
      </c>
      <c r="G84110" s="1" t="str">
        <f t="shared" si="9212"/>
        <v>Noite</v>
      </c>
    </row>
    <row r="84111" spans="1:7" x14ac:dyDescent="0.2">
      <c r="A84111" s="1">
        <f t="shared" si="9213"/>
        <v>84110</v>
      </c>
      <c r="B84111" s="2">
        <f t="shared" si="9214"/>
        <v>0.97348379629524717</v>
      </c>
      <c r="C84111" s="1">
        <f t="shared" si="9208"/>
        <v>23</v>
      </c>
      <c r="D84111" s="1">
        <f t="shared" si="9209"/>
        <v>21</v>
      </c>
      <c r="E84111" s="1">
        <f t="shared" si="9210"/>
        <v>49</v>
      </c>
      <c r="F84111" s="1">
        <f t="shared" si="9211"/>
        <v>1401</v>
      </c>
      <c r="G84111" s="1" t="str">
        <f t="shared" si="9212"/>
        <v>Noite</v>
      </c>
    </row>
    <row r="84112" spans="1:7" x14ac:dyDescent="0.2">
      <c r="A84112" s="1">
        <f t="shared" si="9213"/>
        <v>84111</v>
      </c>
      <c r="B84112" s="2">
        <f t="shared" si="9214"/>
        <v>0.97349537036932121</v>
      </c>
      <c r="C84112" s="1">
        <f t="shared" si="9208"/>
        <v>23</v>
      </c>
      <c r="D84112" s="1">
        <f t="shared" si="9209"/>
        <v>21</v>
      </c>
      <c r="E84112" s="1">
        <f t="shared" si="9210"/>
        <v>50</v>
      </c>
      <c r="F84112" s="1">
        <f t="shared" si="9211"/>
        <v>1401</v>
      </c>
      <c r="G84112" s="1" t="str">
        <f t="shared" si="9212"/>
        <v>Noite</v>
      </c>
    </row>
    <row r="84113" spans="1:7" x14ac:dyDescent="0.2">
      <c r="A84113" s="1">
        <f t="shared" si="9213"/>
        <v>84112</v>
      </c>
      <c r="B84113" s="2">
        <f t="shared" si="9214"/>
        <v>0.97350694444339525</v>
      </c>
      <c r="C84113" s="1">
        <f t="shared" si="9208"/>
        <v>23</v>
      </c>
      <c r="D84113" s="1">
        <f t="shared" si="9209"/>
        <v>21</v>
      </c>
      <c r="E84113" s="1">
        <f t="shared" si="9210"/>
        <v>51</v>
      </c>
      <c r="F84113" s="1">
        <f t="shared" si="9211"/>
        <v>1401</v>
      </c>
      <c r="G84113" s="1" t="str">
        <f t="shared" si="9212"/>
        <v>Noite</v>
      </c>
    </row>
    <row r="84114" spans="1:7" x14ac:dyDescent="0.2">
      <c r="A84114" s="1">
        <f t="shared" si="9213"/>
        <v>84113</v>
      </c>
      <c r="B84114" s="2">
        <f t="shared" si="9214"/>
        <v>0.97351851851746929</v>
      </c>
      <c r="C84114" s="1">
        <f t="shared" si="9208"/>
        <v>23</v>
      </c>
      <c r="D84114" s="1">
        <f t="shared" si="9209"/>
        <v>21</v>
      </c>
      <c r="E84114" s="1">
        <f t="shared" si="9210"/>
        <v>52</v>
      </c>
      <c r="F84114" s="1">
        <f t="shared" si="9211"/>
        <v>1401</v>
      </c>
      <c r="G84114" s="1" t="str">
        <f t="shared" si="9212"/>
        <v>Noite</v>
      </c>
    </row>
    <row r="84115" spans="1:7" x14ac:dyDescent="0.2">
      <c r="A84115" s="1">
        <f t="shared" si="9213"/>
        <v>84114</v>
      </c>
      <c r="B84115" s="2">
        <f t="shared" si="9214"/>
        <v>0.97353009259154333</v>
      </c>
      <c r="C84115" s="1">
        <f t="shared" si="9208"/>
        <v>23</v>
      </c>
      <c r="D84115" s="1">
        <f t="shared" si="9209"/>
        <v>21</v>
      </c>
      <c r="E84115" s="1">
        <f t="shared" si="9210"/>
        <v>53</v>
      </c>
      <c r="F84115" s="1">
        <f t="shared" si="9211"/>
        <v>1401</v>
      </c>
      <c r="G84115" s="1" t="str">
        <f t="shared" si="9212"/>
        <v>Noite</v>
      </c>
    </row>
    <row r="84116" spans="1:7" x14ac:dyDescent="0.2">
      <c r="A84116" s="1">
        <f t="shared" si="9213"/>
        <v>84115</v>
      </c>
      <c r="B84116" s="2">
        <f t="shared" si="9214"/>
        <v>0.97354166666561737</v>
      </c>
      <c r="C84116" s="1">
        <f t="shared" si="9208"/>
        <v>23</v>
      </c>
      <c r="D84116" s="1">
        <f t="shared" si="9209"/>
        <v>21</v>
      </c>
      <c r="E84116" s="1">
        <f t="shared" si="9210"/>
        <v>54</v>
      </c>
      <c r="F84116" s="1">
        <f t="shared" si="9211"/>
        <v>1401</v>
      </c>
      <c r="G84116" s="1" t="str">
        <f t="shared" si="9212"/>
        <v>Noite</v>
      </c>
    </row>
    <row r="84117" spans="1:7" x14ac:dyDescent="0.2">
      <c r="A84117" s="1">
        <f t="shared" si="9213"/>
        <v>84116</v>
      </c>
      <c r="B84117" s="2">
        <f t="shared" si="9214"/>
        <v>0.97355324073969141</v>
      </c>
      <c r="C84117" s="1">
        <f t="shared" si="9208"/>
        <v>23</v>
      </c>
      <c r="D84117" s="1">
        <f t="shared" si="9209"/>
        <v>21</v>
      </c>
      <c r="E84117" s="1">
        <f t="shared" si="9210"/>
        <v>55</v>
      </c>
      <c r="F84117" s="1">
        <f t="shared" si="9211"/>
        <v>1401</v>
      </c>
      <c r="G84117" s="1" t="str">
        <f t="shared" si="9212"/>
        <v>Noite</v>
      </c>
    </row>
    <row r="84118" spans="1:7" x14ac:dyDescent="0.2">
      <c r="A84118" s="1">
        <f t="shared" si="9213"/>
        <v>84117</v>
      </c>
      <c r="B84118" s="2">
        <f t="shared" si="9214"/>
        <v>0.97356481481376544</v>
      </c>
      <c r="C84118" s="1">
        <f t="shared" si="9208"/>
        <v>23</v>
      </c>
      <c r="D84118" s="1">
        <f t="shared" si="9209"/>
        <v>21</v>
      </c>
      <c r="E84118" s="1">
        <f t="shared" si="9210"/>
        <v>56</v>
      </c>
      <c r="F84118" s="1">
        <f t="shared" si="9211"/>
        <v>1401</v>
      </c>
      <c r="G84118" s="1" t="str">
        <f t="shared" si="9212"/>
        <v>Noite</v>
      </c>
    </row>
    <row r="84119" spans="1:7" x14ac:dyDescent="0.2">
      <c r="A84119" s="1">
        <f t="shared" si="9213"/>
        <v>84118</v>
      </c>
      <c r="B84119" s="2">
        <f t="shared" si="9214"/>
        <v>0.97357638888783948</v>
      </c>
      <c r="C84119" s="1">
        <f t="shared" si="9208"/>
        <v>23</v>
      </c>
      <c r="D84119" s="1">
        <f t="shared" si="9209"/>
        <v>21</v>
      </c>
      <c r="E84119" s="1">
        <f t="shared" si="9210"/>
        <v>57</v>
      </c>
      <c r="F84119" s="1">
        <f t="shared" si="9211"/>
        <v>1401</v>
      </c>
      <c r="G84119" s="1" t="str">
        <f t="shared" si="9212"/>
        <v>Noite</v>
      </c>
    </row>
    <row r="84120" spans="1:7" x14ac:dyDescent="0.2">
      <c r="A84120" s="1">
        <f t="shared" si="9213"/>
        <v>84119</v>
      </c>
      <c r="B84120" s="2">
        <f t="shared" si="9214"/>
        <v>0.97358796296191352</v>
      </c>
      <c r="C84120" s="1">
        <f t="shared" si="9208"/>
        <v>23</v>
      </c>
      <c r="D84120" s="1">
        <f t="shared" si="9209"/>
        <v>21</v>
      </c>
      <c r="E84120" s="1">
        <f t="shared" si="9210"/>
        <v>58</v>
      </c>
      <c r="F84120" s="1">
        <f t="shared" si="9211"/>
        <v>1401</v>
      </c>
      <c r="G84120" s="1" t="str">
        <f t="shared" si="9212"/>
        <v>Noite</v>
      </c>
    </row>
    <row r="84121" spans="1:7" x14ac:dyDescent="0.2">
      <c r="A84121" s="1">
        <f t="shared" si="9213"/>
        <v>84120</v>
      </c>
      <c r="B84121" s="2">
        <f t="shared" si="9214"/>
        <v>0.97359953703598756</v>
      </c>
      <c r="C84121" s="1">
        <f t="shared" si="9208"/>
        <v>23</v>
      </c>
      <c r="D84121" s="1">
        <f t="shared" si="9209"/>
        <v>21</v>
      </c>
      <c r="E84121" s="1">
        <f t="shared" si="9210"/>
        <v>59</v>
      </c>
      <c r="F84121" s="1">
        <f t="shared" si="9211"/>
        <v>1401</v>
      </c>
      <c r="G84121" s="1" t="str">
        <f t="shared" si="9212"/>
        <v>Noite</v>
      </c>
    </row>
    <row r="84122" spans="1:7" x14ac:dyDescent="0.2">
      <c r="A84122" s="1">
        <f t="shared" si="9213"/>
        <v>84121</v>
      </c>
      <c r="B84122" s="2">
        <f t="shared" si="9214"/>
        <v>0.9736111111100616</v>
      </c>
      <c r="C84122" s="1">
        <f t="shared" si="9208"/>
        <v>23</v>
      </c>
      <c r="D84122" s="1">
        <f t="shared" si="9209"/>
        <v>22</v>
      </c>
      <c r="E84122" s="1">
        <f t="shared" si="9210"/>
        <v>0</v>
      </c>
      <c r="F84122" s="1">
        <f t="shared" si="9211"/>
        <v>1402</v>
      </c>
      <c r="G84122" s="1" t="str">
        <f t="shared" si="9212"/>
        <v>Noite</v>
      </c>
    </row>
    <row r="84123" spans="1:7" x14ac:dyDescent="0.2">
      <c r="A84123" s="1">
        <f t="shared" si="9213"/>
        <v>84122</v>
      </c>
      <c r="B84123" s="2">
        <f t="shared" si="9214"/>
        <v>0.97362268518413564</v>
      </c>
      <c r="C84123" s="1">
        <f t="shared" si="9208"/>
        <v>23</v>
      </c>
      <c r="D84123" s="1">
        <f t="shared" si="9209"/>
        <v>22</v>
      </c>
      <c r="E84123" s="1">
        <f t="shared" si="9210"/>
        <v>1</v>
      </c>
      <c r="F84123" s="1">
        <f t="shared" si="9211"/>
        <v>1402</v>
      </c>
      <c r="G84123" s="1" t="str">
        <f t="shared" si="9212"/>
        <v>Noite</v>
      </c>
    </row>
    <row r="84124" spans="1:7" x14ac:dyDescent="0.2">
      <c r="A84124" s="1">
        <f t="shared" si="9213"/>
        <v>84123</v>
      </c>
      <c r="B84124" s="2">
        <f t="shared" si="9214"/>
        <v>0.97363425925820968</v>
      </c>
      <c r="C84124" s="1">
        <f t="shared" si="9208"/>
        <v>23</v>
      </c>
      <c r="D84124" s="1">
        <f t="shared" si="9209"/>
        <v>22</v>
      </c>
      <c r="E84124" s="1">
        <f t="shared" si="9210"/>
        <v>2</v>
      </c>
      <c r="F84124" s="1">
        <f t="shared" si="9211"/>
        <v>1402</v>
      </c>
      <c r="G84124" s="1" t="str">
        <f t="shared" si="9212"/>
        <v>Noite</v>
      </c>
    </row>
    <row r="84125" spans="1:7" x14ac:dyDescent="0.2">
      <c r="A84125" s="1">
        <f t="shared" si="9213"/>
        <v>84124</v>
      </c>
      <c r="B84125" s="2">
        <f t="shared" si="9214"/>
        <v>0.97364583333228372</v>
      </c>
      <c r="C84125" s="1">
        <f t="shared" si="9208"/>
        <v>23</v>
      </c>
      <c r="D84125" s="1">
        <f t="shared" si="9209"/>
        <v>22</v>
      </c>
      <c r="E84125" s="1">
        <f t="shared" si="9210"/>
        <v>3</v>
      </c>
      <c r="F84125" s="1">
        <f t="shared" si="9211"/>
        <v>1402</v>
      </c>
      <c r="G84125" s="1" t="str">
        <f t="shared" si="9212"/>
        <v>Noite</v>
      </c>
    </row>
    <row r="84126" spans="1:7" x14ac:dyDescent="0.2">
      <c r="A84126" s="1">
        <f t="shared" si="9213"/>
        <v>84125</v>
      </c>
      <c r="B84126" s="2">
        <f t="shared" si="9214"/>
        <v>0.97365740740635776</v>
      </c>
      <c r="C84126" s="1">
        <f t="shared" si="9208"/>
        <v>23</v>
      </c>
      <c r="D84126" s="1">
        <f t="shared" si="9209"/>
        <v>22</v>
      </c>
      <c r="E84126" s="1">
        <f t="shared" si="9210"/>
        <v>4</v>
      </c>
      <c r="F84126" s="1">
        <f t="shared" si="9211"/>
        <v>1402</v>
      </c>
      <c r="G84126" s="1" t="str">
        <f t="shared" si="9212"/>
        <v>Noite</v>
      </c>
    </row>
    <row r="84127" spans="1:7" x14ac:dyDescent="0.2">
      <c r="A84127" s="1">
        <f t="shared" si="9213"/>
        <v>84126</v>
      </c>
      <c r="B84127" s="2">
        <f t="shared" si="9214"/>
        <v>0.97366898148043179</v>
      </c>
      <c r="C84127" s="1">
        <f t="shared" si="9208"/>
        <v>23</v>
      </c>
      <c r="D84127" s="1">
        <f t="shared" si="9209"/>
        <v>22</v>
      </c>
      <c r="E84127" s="1">
        <f t="shared" si="9210"/>
        <v>5</v>
      </c>
      <c r="F84127" s="1">
        <f t="shared" si="9211"/>
        <v>1402</v>
      </c>
      <c r="G84127" s="1" t="str">
        <f t="shared" si="9212"/>
        <v>Noite</v>
      </c>
    </row>
    <row r="84128" spans="1:7" x14ac:dyDescent="0.2">
      <c r="A84128" s="1">
        <f t="shared" si="9213"/>
        <v>84127</v>
      </c>
      <c r="B84128" s="2">
        <f t="shared" si="9214"/>
        <v>0.97368055555450583</v>
      </c>
      <c r="C84128" s="1">
        <f t="shared" si="9208"/>
        <v>23</v>
      </c>
      <c r="D84128" s="1">
        <f t="shared" si="9209"/>
        <v>22</v>
      </c>
      <c r="E84128" s="1">
        <f t="shared" si="9210"/>
        <v>6</v>
      </c>
      <c r="F84128" s="1">
        <f t="shared" si="9211"/>
        <v>1402</v>
      </c>
      <c r="G84128" s="1" t="str">
        <f t="shared" si="9212"/>
        <v>Noite</v>
      </c>
    </row>
    <row r="84129" spans="1:7" x14ac:dyDescent="0.2">
      <c r="A84129" s="1">
        <f t="shared" si="9213"/>
        <v>84128</v>
      </c>
      <c r="B84129" s="2">
        <f t="shared" si="9214"/>
        <v>0.97369212962857987</v>
      </c>
      <c r="C84129" s="1">
        <f t="shared" si="9208"/>
        <v>23</v>
      </c>
      <c r="D84129" s="1">
        <f t="shared" si="9209"/>
        <v>22</v>
      </c>
      <c r="E84129" s="1">
        <f t="shared" si="9210"/>
        <v>7</v>
      </c>
      <c r="F84129" s="1">
        <f t="shared" si="9211"/>
        <v>1402</v>
      </c>
      <c r="G84129" s="1" t="str">
        <f t="shared" si="9212"/>
        <v>Noite</v>
      </c>
    </row>
    <row r="84130" spans="1:7" x14ac:dyDescent="0.2">
      <c r="A84130" s="1">
        <f t="shared" si="9213"/>
        <v>84129</v>
      </c>
      <c r="B84130" s="2">
        <f t="shared" si="9214"/>
        <v>0.97370370370265391</v>
      </c>
      <c r="C84130" s="1">
        <f t="shared" si="9208"/>
        <v>23</v>
      </c>
      <c r="D84130" s="1">
        <f t="shared" si="9209"/>
        <v>22</v>
      </c>
      <c r="E84130" s="1">
        <f t="shared" si="9210"/>
        <v>8</v>
      </c>
      <c r="F84130" s="1">
        <f t="shared" si="9211"/>
        <v>1402</v>
      </c>
      <c r="G84130" s="1" t="str">
        <f t="shared" si="9212"/>
        <v>Noite</v>
      </c>
    </row>
    <row r="84131" spans="1:7" x14ac:dyDescent="0.2">
      <c r="A84131" s="1">
        <f t="shared" si="9213"/>
        <v>84130</v>
      </c>
      <c r="B84131" s="2">
        <f t="shared" si="9214"/>
        <v>0.97371527777672795</v>
      </c>
      <c r="C84131" s="1">
        <f t="shared" si="9208"/>
        <v>23</v>
      </c>
      <c r="D84131" s="1">
        <f t="shared" si="9209"/>
        <v>22</v>
      </c>
      <c r="E84131" s="1">
        <f t="shared" si="9210"/>
        <v>9</v>
      </c>
      <c r="F84131" s="1">
        <f t="shared" si="9211"/>
        <v>1402</v>
      </c>
      <c r="G84131" s="1" t="str">
        <f t="shared" si="9212"/>
        <v>Noite</v>
      </c>
    </row>
    <row r="84132" spans="1:7" x14ac:dyDescent="0.2">
      <c r="A84132" s="1">
        <f t="shared" si="9213"/>
        <v>84131</v>
      </c>
      <c r="B84132" s="2">
        <f t="shared" si="9214"/>
        <v>0.97372685185080199</v>
      </c>
      <c r="C84132" s="1">
        <f t="shared" si="9208"/>
        <v>23</v>
      </c>
      <c r="D84132" s="1">
        <f t="shared" si="9209"/>
        <v>22</v>
      </c>
      <c r="E84132" s="1">
        <f t="shared" si="9210"/>
        <v>10</v>
      </c>
      <c r="F84132" s="1">
        <f t="shared" si="9211"/>
        <v>1402</v>
      </c>
      <c r="G84132" s="1" t="str">
        <f t="shared" si="9212"/>
        <v>Noite</v>
      </c>
    </row>
    <row r="84133" spans="1:7" x14ac:dyDescent="0.2">
      <c r="A84133" s="1">
        <f t="shared" si="9213"/>
        <v>84132</v>
      </c>
      <c r="B84133" s="2">
        <f t="shared" si="9214"/>
        <v>0.97373842592487603</v>
      </c>
      <c r="C84133" s="1">
        <f t="shared" si="9208"/>
        <v>23</v>
      </c>
      <c r="D84133" s="1">
        <f t="shared" si="9209"/>
        <v>22</v>
      </c>
      <c r="E84133" s="1">
        <f t="shared" si="9210"/>
        <v>11</v>
      </c>
      <c r="F84133" s="1">
        <f t="shared" si="9211"/>
        <v>1402</v>
      </c>
      <c r="G84133" s="1" t="str">
        <f t="shared" si="9212"/>
        <v>Noite</v>
      </c>
    </row>
    <row r="84134" spans="1:7" x14ac:dyDescent="0.2">
      <c r="A84134" s="1">
        <f t="shared" si="9213"/>
        <v>84133</v>
      </c>
      <c r="B84134" s="2">
        <f t="shared" si="9214"/>
        <v>0.97374999999895007</v>
      </c>
      <c r="C84134" s="1">
        <f t="shared" si="9208"/>
        <v>23</v>
      </c>
      <c r="D84134" s="1">
        <f t="shared" si="9209"/>
        <v>22</v>
      </c>
      <c r="E84134" s="1">
        <f t="shared" si="9210"/>
        <v>12</v>
      </c>
      <c r="F84134" s="1">
        <f t="shared" si="9211"/>
        <v>1402</v>
      </c>
      <c r="G84134" s="1" t="str">
        <f t="shared" si="9212"/>
        <v>Noite</v>
      </c>
    </row>
    <row r="84135" spans="1:7" x14ac:dyDescent="0.2">
      <c r="A84135" s="1">
        <f t="shared" si="9213"/>
        <v>84134</v>
      </c>
      <c r="B84135" s="2">
        <f t="shared" si="9214"/>
        <v>0.97376157407302411</v>
      </c>
      <c r="C84135" s="1">
        <f t="shared" si="9208"/>
        <v>23</v>
      </c>
      <c r="D84135" s="1">
        <f t="shared" si="9209"/>
        <v>22</v>
      </c>
      <c r="E84135" s="1">
        <f t="shared" si="9210"/>
        <v>13</v>
      </c>
      <c r="F84135" s="1">
        <f t="shared" si="9211"/>
        <v>1402</v>
      </c>
      <c r="G84135" s="1" t="str">
        <f t="shared" si="9212"/>
        <v>Noite</v>
      </c>
    </row>
    <row r="84136" spans="1:7" x14ac:dyDescent="0.2">
      <c r="A84136" s="1">
        <f t="shared" si="9213"/>
        <v>84135</v>
      </c>
      <c r="B84136" s="2">
        <f t="shared" si="9214"/>
        <v>0.97377314814709814</v>
      </c>
      <c r="C84136" s="1">
        <f t="shared" si="9208"/>
        <v>23</v>
      </c>
      <c r="D84136" s="1">
        <f t="shared" si="9209"/>
        <v>22</v>
      </c>
      <c r="E84136" s="1">
        <f t="shared" si="9210"/>
        <v>14</v>
      </c>
      <c r="F84136" s="1">
        <f t="shared" si="9211"/>
        <v>1402</v>
      </c>
      <c r="G84136" s="1" t="str">
        <f t="shared" si="9212"/>
        <v>Noite</v>
      </c>
    </row>
    <row r="84137" spans="1:7" x14ac:dyDescent="0.2">
      <c r="A84137" s="1">
        <f t="shared" si="9213"/>
        <v>84136</v>
      </c>
      <c r="B84137" s="2">
        <f t="shared" si="9214"/>
        <v>0.97378472222117218</v>
      </c>
      <c r="C84137" s="1">
        <f t="shared" si="9208"/>
        <v>23</v>
      </c>
      <c r="D84137" s="1">
        <f t="shared" si="9209"/>
        <v>22</v>
      </c>
      <c r="E84137" s="1">
        <f t="shared" si="9210"/>
        <v>15</v>
      </c>
      <c r="F84137" s="1">
        <f t="shared" si="9211"/>
        <v>1402</v>
      </c>
      <c r="G84137" s="1" t="str">
        <f t="shared" si="9212"/>
        <v>Noite</v>
      </c>
    </row>
    <row r="84138" spans="1:7" x14ac:dyDescent="0.2">
      <c r="A84138" s="1">
        <f t="shared" si="9213"/>
        <v>84137</v>
      </c>
      <c r="B84138" s="2">
        <f t="shared" si="9214"/>
        <v>0.97379629629524622</v>
      </c>
      <c r="C84138" s="1">
        <f t="shared" si="9208"/>
        <v>23</v>
      </c>
      <c r="D84138" s="1">
        <f t="shared" si="9209"/>
        <v>22</v>
      </c>
      <c r="E84138" s="1">
        <f t="shared" si="9210"/>
        <v>16</v>
      </c>
      <c r="F84138" s="1">
        <f t="shared" si="9211"/>
        <v>1402</v>
      </c>
      <c r="G84138" s="1" t="str">
        <f t="shared" si="9212"/>
        <v>Noite</v>
      </c>
    </row>
    <row r="84139" spans="1:7" x14ac:dyDescent="0.2">
      <c r="A84139" s="1">
        <f t="shared" si="9213"/>
        <v>84138</v>
      </c>
      <c r="B84139" s="2">
        <f t="shared" si="9214"/>
        <v>0.97380787036932026</v>
      </c>
      <c r="C84139" s="1">
        <f t="shared" si="9208"/>
        <v>23</v>
      </c>
      <c r="D84139" s="1">
        <f t="shared" si="9209"/>
        <v>22</v>
      </c>
      <c r="E84139" s="1">
        <f t="shared" si="9210"/>
        <v>17</v>
      </c>
      <c r="F84139" s="1">
        <f t="shared" si="9211"/>
        <v>1402</v>
      </c>
      <c r="G84139" s="1" t="str">
        <f t="shared" si="9212"/>
        <v>Noite</v>
      </c>
    </row>
    <row r="84140" spans="1:7" x14ac:dyDescent="0.2">
      <c r="A84140" s="1">
        <f t="shared" si="9213"/>
        <v>84139</v>
      </c>
      <c r="B84140" s="2">
        <f t="shared" si="9214"/>
        <v>0.9738194444433943</v>
      </c>
      <c r="C84140" s="1">
        <f t="shared" si="9208"/>
        <v>23</v>
      </c>
      <c r="D84140" s="1">
        <f t="shared" si="9209"/>
        <v>22</v>
      </c>
      <c r="E84140" s="1">
        <f t="shared" si="9210"/>
        <v>18</v>
      </c>
      <c r="F84140" s="1">
        <f t="shared" si="9211"/>
        <v>1402</v>
      </c>
      <c r="G84140" s="1" t="str">
        <f t="shared" si="9212"/>
        <v>Noite</v>
      </c>
    </row>
    <row r="84141" spans="1:7" x14ac:dyDescent="0.2">
      <c r="A84141" s="1">
        <f t="shared" si="9213"/>
        <v>84140</v>
      </c>
      <c r="B84141" s="2">
        <f t="shared" si="9214"/>
        <v>0.97383101851746834</v>
      </c>
      <c r="C84141" s="1">
        <f t="shared" si="9208"/>
        <v>23</v>
      </c>
      <c r="D84141" s="1">
        <f t="shared" si="9209"/>
        <v>22</v>
      </c>
      <c r="E84141" s="1">
        <f t="shared" si="9210"/>
        <v>19</v>
      </c>
      <c r="F84141" s="1">
        <f t="shared" si="9211"/>
        <v>1402</v>
      </c>
      <c r="G84141" s="1" t="str">
        <f t="shared" si="9212"/>
        <v>Noite</v>
      </c>
    </row>
    <row r="84142" spans="1:7" x14ac:dyDescent="0.2">
      <c r="A84142" s="1">
        <f t="shared" si="9213"/>
        <v>84141</v>
      </c>
      <c r="B84142" s="2">
        <f t="shared" si="9214"/>
        <v>0.97384259259154238</v>
      </c>
      <c r="C84142" s="1">
        <f t="shared" si="9208"/>
        <v>23</v>
      </c>
      <c r="D84142" s="1">
        <f t="shared" si="9209"/>
        <v>22</v>
      </c>
      <c r="E84142" s="1">
        <f t="shared" si="9210"/>
        <v>20</v>
      </c>
      <c r="F84142" s="1">
        <f t="shared" si="9211"/>
        <v>1402</v>
      </c>
      <c r="G84142" s="1" t="str">
        <f t="shared" si="9212"/>
        <v>Noite</v>
      </c>
    </row>
    <row r="84143" spans="1:7" x14ac:dyDescent="0.2">
      <c r="A84143" s="1">
        <f t="shared" si="9213"/>
        <v>84142</v>
      </c>
      <c r="B84143" s="2">
        <f t="shared" si="9214"/>
        <v>0.97385416666561642</v>
      </c>
      <c r="C84143" s="1">
        <f t="shared" si="9208"/>
        <v>23</v>
      </c>
      <c r="D84143" s="1">
        <f t="shared" si="9209"/>
        <v>22</v>
      </c>
      <c r="E84143" s="1">
        <f t="shared" si="9210"/>
        <v>21</v>
      </c>
      <c r="F84143" s="1">
        <f t="shared" si="9211"/>
        <v>1402</v>
      </c>
      <c r="G84143" s="1" t="str">
        <f t="shared" si="9212"/>
        <v>Noite</v>
      </c>
    </row>
    <row r="84144" spans="1:7" x14ac:dyDescent="0.2">
      <c r="A84144" s="1">
        <f t="shared" si="9213"/>
        <v>84143</v>
      </c>
      <c r="B84144" s="2">
        <f t="shared" si="9214"/>
        <v>0.97386574073969046</v>
      </c>
      <c r="C84144" s="1">
        <f t="shared" si="9208"/>
        <v>23</v>
      </c>
      <c r="D84144" s="1">
        <f t="shared" si="9209"/>
        <v>22</v>
      </c>
      <c r="E84144" s="1">
        <f t="shared" si="9210"/>
        <v>22</v>
      </c>
      <c r="F84144" s="1">
        <f t="shared" si="9211"/>
        <v>1402</v>
      </c>
      <c r="G84144" s="1" t="str">
        <f t="shared" si="9212"/>
        <v>Noite</v>
      </c>
    </row>
    <row r="84145" spans="1:7" x14ac:dyDescent="0.2">
      <c r="A84145" s="1">
        <f t="shared" si="9213"/>
        <v>84144</v>
      </c>
      <c r="B84145" s="2">
        <f t="shared" si="9214"/>
        <v>0.97387731481376449</v>
      </c>
      <c r="C84145" s="1">
        <f t="shared" si="9208"/>
        <v>23</v>
      </c>
      <c r="D84145" s="1">
        <f t="shared" si="9209"/>
        <v>22</v>
      </c>
      <c r="E84145" s="1">
        <f t="shared" si="9210"/>
        <v>23</v>
      </c>
      <c r="F84145" s="1">
        <f t="shared" si="9211"/>
        <v>1402</v>
      </c>
      <c r="G84145" s="1" t="str">
        <f t="shared" si="9212"/>
        <v>Noite</v>
      </c>
    </row>
    <row r="84146" spans="1:7" x14ac:dyDescent="0.2">
      <c r="A84146" s="1">
        <f t="shared" si="9213"/>
        <v>84145</v>
      </c>
      <c r="B84146" s="2">
        <f t="shared" si="9214"/>
        <v>0.97388888888783853</v>
      </c>
      <c r="C84146" s="1">
        <f t="shared" si="9208"/>
        <v>23</v>
      </c>
      <c r="D84146" s="1">
        <f t="shared" si="9209"/>
        <v>22</v>
      </c>
      <c r="E84146" s="1">
        <f t="shared" si="9210"/>
        <v>24</v>
      </c>
      <c r="F84146" s="1">
        <f t="shared" si="9211"/>
        <v>1402</v>
      </c>
      <c r="G84146" s="1" t="str">
        <f t="shared" si="9212"/>
        <v>Noite</v>
      </c>
    </row>
    <row r="84147" spans="1:7" x14ac:dyDescent="0.2">
      <c r="A84147" s="1">
        <f t="shared" si="9213"/>
        <v>84146</v>
      </c>
      <c r="B84147" s="2">
        <f t="shared" si="9214"/>
        <v>0.97390046296191257</v>
      </c>
      <c r="C84147" s="1">
        <f t="shared" si="9208"/>
        <v>23</v>
      </c>
      <c r="D84147" s="1">
        <f t="shared" si="9209"/>
        <v>22</v>
      </c>
      <c r="E84147" s="1">
        <f t="shared" si="9210"/>
        <v>25</v>
      </c>
      <c r="F84147" s="1">
        <f t="shared" si="9211"/>
        <v>1402</v>
      </c>
      <c r="G84147" s="1" t="str">
        <f t="shared" si="9212"/>
        <v>Noite</v>
      </c>
    </row>
    <row r="84148" spans="1:7" x14ac:dyDescent="0.2">
      <c r="A84148" s="1">
        <f t="shared" si="9213"/>
        <v>84147</v>
      </c>
      <c r="B84148" s="2">
        <f t="shared" si="9214"/>
        <v>0.97391203703598661</v>
      </c>
      <c r="C84148" s="1">
        <f t="shared" si="9208"/>
        <v>23</v>
      </c>
      <c r="D84148" s="1">
        <f t="shared" si="9209"/>
        <v>22</v>
      </c>
      <c r="E84148" s="1">
        <f t="shared" si="9210"/>
        <v>26</v>
      </c>
      <c r="F84148" s="1">
        <f t="shared" si="9211"/>
        <v>1402</v>
      </c>
      <c r="G84148" s="1" t="str">
        <f t="shared" si="9212"/>
        <v>Noite</v>
      </c>
    </row>
    <row r="84149" spans="1:7" x14ac:dyDescent="0.2">
      <c r="A84149" s="1">
        <f t="shared" si="9213"/>
        <v>84148</v>
      </c>
      <c r="B84149" s="2">
        <f t="shared" si="9214"/>
        <v>0.97392361111006065</v>
      </c>
      <c r="C84149" s="1">
        <f t="shared" ref="C84149:C84212" si="9215">HOUR(B84149)</f>
        <v>23</v>
      </c>
      <c r="D84149" s="1">
        <f t="shared" ref="D84149:D84212" si="9216">MINUTE(B84149)</f>
        <v>22</v>
      </c>
      <c r="E84149" s="1">
        <f t="shared" ref="E84149:E84212" si="9217">SECOND(B84149)</f>
        <v>27</v>
      </c>
      <c r="F84149" s="1">
        <f t="shared" ref="F84149:F84212" si="9218">C84149*60+D84149</f>
        <v>1402</v>
      </c>
      <c r="G84149" s="1" t="str">
        <f t="shared" ref="G84149:G84212" si="9219">IF(C84149&lt;6,"Madrugada",IF(C84149&lt;12,"Manhã",IF(C84149&lt;18,"Tarde","Noite")))</f>
        <v>Noite</v>
      </c>
    </row>
    <row r="84150" spans="1:7" x14ac:dyDescent="0.2">
      <c r="A84150" s="1">
        <f t="shared" si="9213"/>
        <v>84149</v>
      </c>
      <c r="B84150" s="2">
        <f t="shared" si="9214"/>
        <v>0.97393518518413469</v>
      </c>
      <c r="C84150" s="1">
        <f t="shared" si="9215"/>
        <v>23</v>
      </c>
      <c r="D84150" s="1">
        <f t="shared" si="9216"/>
        <v>22</v>
      </c>
      <c r="E84150" s="1">
        <f t="shared" si="9217"/>
        <v>28</v>
      </c>
      <c r="F84150" s="1">
        <f t="shared" si="9218"/>
        <v>1402</v>
      </c>
      <c r="G84150" s="1" t="str">
        <f t="shared" si="9219"/>
        <v>Noite</v>
      </c>
    </row>
    <row r="84151" spans="1:7" x14ac:dyDescent="0.2">
      <c r="A84151" s="1">
        <f t="shared" si="9213"/>
        <v>84150</v>
      </c>
      <c r="B84151" s="2">
        <f t="shared" si="9214"/>
        <v>0.97394675925820873</v>
      </c>
      <c r="C84151" s="1">
        <f t="shared" si="9215"/>
        <v>23</v>
      </c>
      <c r="D84151" s="1">
        <f t="shared" si="9216"/>
        <v>22</v>
      </c>
      <c r="E84151" s="1">
        <f t="shared" si="9217"/>
        <v>29</v>
      </c>
      <c r="F84151" s="1">
        <f t="shared" si="9218"/>
        <v>1402</v>
      </c>
      <c r="G84151" s="1" t="str">
        <f t="shared" si="9219"/>
        <v>Noite</v>
      </c>
    </row>
    <row r="84152" spans="1:7" x14ac:dyDescent="0.2">
      <c r="A84152" s="1">
        <f t="shared" si="9213"/>
        <v>84151</v>
      </c>
      <c r="B84152" s="2">
        <f t="shared" si="9214"/>
        <v>0.97395833333228277</v>
      </c>
      <c r="C84152" s="1">
        <f t="shared" si="9215"/>
        <v>23</v>
      </c>
      <c r="D84152" s="1">
        <f t="shared" si="9216"/>
        <v>22</v>
      </c>
      <c r="E84152" s="1">
        <f t="shared" si="9217"/>
        <v>30</v>
      </c>
      <c r="F84152" s="1">
        <f t="shared" si="9218"/>
        <v>1402</v>
      </c>
      <c r="G84152" s="1" t="str">
        <f t="shared" si="9219"/>
        <v>Noite</v>
      </c>
    </row>
    <row r="84153" spans="1:7" x14ac:dyDescent="0.2">
      <c r="A84153" s="1">
        <f t="shared" si="9213"/>
        <v>84152</v>
      </c>
      <c r="B84153" s="2">
        <f t="shared" si="9214"/>
        <v>0.97396990740635681</v>
      </c>
      <c r="C84153" s="1">
        <f t="shared" si="9215"/>
        <v>23</v>
      </c>
      <c r="D84153" s="1">
        <f t="shared" si="9216"/>
        <v>22</v>
      </c>
      <c r="E84153" s="1">
        <f t="shared" si="9217"/>
        <v>31</v>
      </c>
      <c r="F84153" s="1">
        <f t="shared" si="9218"/>
        <v>1402</v>
      </c>
      <c r="G84153" s="1" t="str">
        <f t="shared" si="9219"/>
        <v>Noite</v>
      </c>
    </row>
    <row r="84154" spans="1:7" x14ac:dyDescent="0.2">
      <c r="A84154" s="1">
        <f t="shared" si="9213"/>
        <v>84153</v>
      </c>
      <c r="B84154" s="2">
        <f t="shared" si="9214"/>
        <v>0.97398148148043084</v>
      </c>
      <c r="C84154" s="1">
        <f t="shared" si="9215"/>
        <v>23</v>
      </c>
      <c r="D84154" s="1">
        <f t="shared" si="9216"/>
        <v>22</v>
      </c>
      <c r="E84154" s="1">
        <f t="shared" si="9217"/>
        <v>32</v>
      </c>
      <c r="F84154" s="1">
        <f t="shared" si="9218"/>
        <v>1402</v>
      </c>
      <c r="G84154" s="1" t="str">
        <f t="shared" si="9219"/>
        <v>Noite</v>
      </c>
    </row>
    <row r="84155" spans="1:7" x14ac:dyDescent="0.2">
      <c r="A84155" s="1">
        <f t="shared" si="9213"/>
        <v>84154</v>
      </c>
      <c r="B84155" s="2">
        <f t="shared" si="9214"/>
        <v>0.97399305555450488</v>
      </c>
      <c r="C84155" s="1">
        <f t="shared" si="9215"/>
        <v>23</v>
      </c>
      <c r="D84155" s="1">
        <f t="shared" si="9216"/>
        <v>22</v>
      </c>
      <c r="E84155" s="1">
        <f t="shared" si="9217"/>
        <v>33</v>
      </c>
      <c r="F84155" s="1">
        <f t="shared" si="9218"/>
        <v>1402</v>
      </c>
      <c r="G84155" s="1" t="str">
        <f t="shared" si="9219"/>
        <v>Noite</v>
      </c>
    </row>
    <row r="84156" spans="1:7" x14ac:dyDescent="0.2">
      <c r="A84156" s="1">
        <f t="shared" si="9213"/>
        <v>84155</v>
      </c>
      <c r="B84156" s="2">
        <f t="shared" si="9214"/>
        <v>0.97400462962857892</v>
      </c>
      <c r="C84156" s="1">
        <f t="shared" si="9215"/>
        <v>23</v>
      </c>
      <c r="D84156" s="1">
        <f t="shared" si="9216"/>
        <v>22</v>
      </c>
      <c r="E84156" s="1">
        <f t="shared" si="9217"/>
        <v>34</v>
      </c>
      <c r="F84156" s="1">
        <f t="shared" si="9218"/>
        <v>1402</v>
      </c>
      <c r="G84156" s="1" t="str">
        <f t="shared" si="9219"/>
        <v>Noite</v>
      </c>
    </row>
    <row r="84157" spans="1:7" x14ac:dyDescent="0.2">
      <c r="A84157" s="1">
        <f t="shared" si="9213"/>
        <v>84156</v>
      </c>
      <c r="B84157" s="2">
        <f t="shared" si="9214"/>
        <v>0.97401620370265296</v>
      </c>
      <c r="C84157" s="1">
        <f t="shared" si="9215"/>
        <v>23</v>
      </c>
      <c r="D84157" s="1">
        <f t="shared" si="9216"/>
        <v>22</v>
      </c>
      <c r="E84157" s="1">
        <f t="shared" si="9217"/>
        <v>35</v>
      </c>
      <c r="F84157" s="1">
        <f t="shared" si="9218"/>
        <v>1402</v>
      </c>
      <c r="G84157" s="1" t="str">
        <f t="shared" si="9219"/>
        <v>Noite</v>
      </c>
    </row>
    <row r="84158" spans="1:7" x14ac:dyDescent="0.2">
      <c r="A84158" s="1">
        <f t="shared" si="9213"/>
        <v>84157</v>
      </c>
      <c r="B84158" s="2">
        <f t="shared" si="9214"/>
        <v>0.974027777776727</v>
      </c>
      <c r="C84158" s="1">
        <f t="shared" si="9215"/>
        <v>23</v>
      </c>
      <c r="D84158" s="1">
        <f t="shared" si="9216"/>
        <v>22</v>
      </c>
      <c r="E84158" s="1">
        <f t="shared" si="9217"/>
        <v>36</v>
      </c>
      <c r="F84158" s="1">
        <f t="shared" si="9218"/>
        <v>1402</v>
      </c>
      <c r="G84158" s="1" t="str">
        <f t="shared" si="9219"/>
        <v>Noite</v>
      </c>
    </row>
    <row r="84159" spans="1:7" x14ac:dyDescent="0.2">
      <c r="A84159" s="1">
        <f t="shared" si="9213"/>
        <v>84158</v>
      </c>
      <c r="B84159" s="2">
        <f t="shared" si="9214"/>
        <v>0.97403935185080104</v>
      </c>
      <c r="C84159" s="1">
        <f t="shared" si="9215"/>
        <v>23</v>
      </c>
      <c r="D84159" s="1">
        <f t="shared" si="9216"/>
        <v>22</v>
      </c>
      <c r="E84159" s="1">
        <f t="shared" si="9217"/>
        <v>37</v>
      </c>
      <c r="F84159" s="1">
        <f t="shared" si="9218"/>
        <v>1402</v>
      </c>
      <c r="G84159" s="1" t="str">
        <f t="shared" si="9219"/>
        <v>Noite</v>
      </c>
    </row>
    <row r="84160" spans="1:7" x14ac:dyDescent="0.2">
      <c r="A84160" s="1">
        <f t="shared" si="9213"/>
        <v>84159</v>
      </c>
      <c r="B84160" s="2">
        <f t="shared" si="9214"/>
        <v>0.97405092592487508</v>
      </c>
      <c r="C84160" s="1">
        <f t="shared" si="9215"/>
        <v>23</v>
      </c>
      <c r="D84160" s="1">
        <f t="shared" si="9216"/>
        <v>22</v>
      </c>
      <c r="E84160" s="1">
        <f t="shared" si="9217"/>
        <v>38</v>
      </c>
      <c r="F84160" s="1">
        <f t="shared" si="9218"/>
        <v>1402</v>
      </c>
      <c r="G84160" s="1" t="str">
        <f t="shared" si="9219"/>
        <v>Noite</v>
      </c>
    </row>
    <row r="84161" spans="1:7" x14ac:dyDescent="0.2">
      <c r="A84161" s="1">
        <f t="shared" si="9213"/>
        <v>84160</v>
      </c>
      <c r="B84161" s="2">
        <f t="shared" si="9214"/>
        <v>0.97406249999894912</v>
      </c>
      <c r="C84161" s="1">
        <f t="shared" si="9215"/>
        <v>23</v>
      </c>
      <c r="D84161" s="1">
        <f t="shared" si="9216"/>
        <v>22</v>
      </c>
      <c r="E84161" s="1">
        <f t="shared" si="9217"/>
        <v>39</v>
      </c>
      <c r="F84161" s="1">
        <f t="shared" si="9218"/>
        <v>1402</v>
      </c>
      <c r="G84161" s="1" t="str">
        <f t="shared" si="9219"/>
        <v>Noite</v>
      </c>
    </row>
    <row r="84162" spans="1:7" x14ac:dyDescent="0.2">
      <c r="A84162" s="1">
        <f t="shared" si="9213"/>
        <v>84161</v>
      </c>
      <c r="B84162" s="2">
        <f t="shared" si="9214"/>
        <v>0.97407407407302316</v>
      </c>
      <c r="C84162" s="1">
        <f t="shared" si="9215"/>
        <v>23</v>
      </c>
      <c r="D84162" s="1">
        <f t="shared" si="9216"/>
        <v>22</v>
      </c>
      <c r="E84162" s="1">
        <f t="shared" si="9217"/>
        <v>40</v>
      </c>
      <c r="F84162" s="1">
        <f t="shared" si="9218"/>
        <v>1402</v>
      </c>
      <c r="G84162" s="1" t="str">
        <f t="shared" si="9219"/>
        <v>Noite</v>
      </c>
    </row>
    <row r="84163" spans="1:7" x14ac:dyDescent="0.2">
      <c r="A84163" s="1">
        <f t="shared" ref="A84163:A84226" si="9220">A84162+1</f>
        <v>84162</v>
      </c>
      <c r="B84163" s="2">
        <f t="shared" ref="B84163:B84226" si="9221">B84162+"0:0:01"</f>
        <v>0.97408564814709719</v>
      </c>
      <c r="C84163" s="1">
        <f t="shared" si="9215"/>
        <v>23</v>
      </c>
      <c r="D84163" s="1">
        <f t="shared" si="9216"/>
        <v>22</v>
      </c>
      <c r="E84163" s="1">
        <f t="shared" si="9217"/>
        <v>41</v>
      </c>
      <c r="F84163" s="1">
        <f t="shared" si="9218"/>
        <v>1402</v>
      </c>
      <c r="G84163" s="1" t="str">
        <f t="shared" si="9219"/>
        <v>Noite</v>
      </c>
    </row>
    <row r="84164" spans="1:7" x14ac:dyDescent="0.2">
      <c r="A84164" s="1">
        <f t="shared" si="9220"/>
        <v>84163</v>
      </c>
      <c r="B84164" s="2">
        <f t="shared" si="9221"/>
        <v>0.97409722222117123</v>
      </c>
      <c r="C84164" s="1">
        <f t="shared" si="9215"/>
        <v>23</v>
      </c>
      <c r="D84164" s="1">
        <f t="shared" si="9216"/>
        <v>22</v>
      </c>
      <c r="E84164" s="1">
        <f t="shared" si="9217"/>
        <v>42</v>
      </c>
      <c r="F84164" s="1">
        <f t="shared" si="9218"/>
        <v>1402</v>
      </c>
      <c r="G84164" s="1" t="str">
        <f t="shared" si="9219"/>
        <v>Noite</v>
      </c>
    </row>
    <row r="84165" spans="1:7" x14ac:dyDescent="0.2">
      <c r="A84165" s="1">
        <f t="shared" si="9220"/>
        <v>84164</v>
      </c>
      <c r="B84165" s="2">
        <f t="shared" si="9221"/>
        <v>0.97410879629524527</v>
      </c>
      <c r="C84165" s="1">
        <f t="shared" si="9215"/>
        <v>23</v>
      </c>
      <c r="D84165" s="1">
        <f t="shared" si="9216"/>
        <v>22</v>
      </c>
      <c r="E84165" s="1">
        <f t="shared" si="9217"/>
        <v>43</v>
      </c>
      <c r="F84165" s="1">
        <f t="shared" si="9218"/>
        <v>1402</v>
      </c>
      <c r="G84165" s="1" t="str">
        <f t="shared" si="9219"/>
        <v>Noite</v>
      </c>
    </row>
    <row r="84166" spans="1:7" x14ac:dyDescent="0.2">
      <c r="A84166" s="1">
        <f t="shared" si="9220"/>
        <v>84165</v>
      </c>
      <c r="B84166" s="2">
        <f t="shared" si="9221"/>
        <v>0.97412037036931931</v>
      </c>
      <c r="C84166" s="1">
        <f t="shared" si="9215"/>
        <v>23</v>
      </c>
      <c r="D84166" s="1">
        <f t="shared" si="9216"/>
        <v>22</v>
      </c>
      <c r="E84166" s="1">
        <f t="shared" si="9217"/>
        <v>44</v>
      </c>
      <c r="F84166" s="1">
        <f t="shared" si="9218"/>
        <v>1402</v>
      </c>
      <c r="G84166" s="1" t="str">
        <f t="shared" si="9219"/>
        <v>Noite</v>
      </c>
    </row>
    <row r="84167" spans="1:7" x14ac:dyDescent="0.2">
      <c r="A84167" s="1">
        <f t="shared" si="9220"/>
        <v>84166</v>
      </c>
      <c r="B84167" s="2">
        <f t="shared" si="9221"/>
        <v>0.97413194444339335</v>
      </c>
      <c r="C84167" s="1">
        <f t="shared" si="9215"/>
        <v>23</v>
      </c>
      <c r="D84167" s="1">
        <f t="shared" si="9216"/>
        <v>22</v>
      </c>
      <c r="E84167" s="1">
        <f t="shared" si="9217"/>
        <v>45</v>
      </c>
      <c r="F84167" s="1">
        <f t="shared" si="9218"/>
        <v>1402</v>
      </c>
      <c r="G84167" s="1" t="str">
        <f t="shared" si="9219"/>
        <v>Noite</v>
      </c>
    </row>
    <row r="84168" spans="1:7" x14ac:dyDescent="0.2">
      <c r="A84168" s="1">
        <f t="shared" si="9220"/>
        <v>84167</v>
      </c>
      <c r="B84168" s="2">
        <f t="shared" si="9221"/>
        <v>0.97414351851746739</v>
      </c>
      <c r="C84168" s="1">
        <f t="shared" si="9215"/>
        <v>23</v>
      </c>
      <c r="D84168" s="1">
        <f t="shared" si="9216"/>
        <v>22</v>
      </c>
      <c r="E84168" s="1">
        <f t="shared" si="9217"/>
        <v>46</v>
      </c>
      <c r="F84168" s="1">
        <f t="shared" si="9218"/>
        <v>1402</v>
      </c>
      <c r="G84168" s="1" t="str">
        <f t="shared" si="9219"/>
        <v>Noite</v>
      </c>
    </row>
    <row r="84169" spans="1:7" x14ac:dyDescent="0.2">
      <c r="A84169" s="1">
        <f t="shared" si="9220"/>
        <v>84168</v>
      </c>
      <c r="B84169" s="2">
        <f t="shared" si="9221"/>
        <v>0.97415509259154143</v>
      </c>
      <c r="C84169" s="1">
        <f t="shared" si="9215"/>
        <v>23</v>
      </c>
      <c r="D84169" s="1">
        <f t="shared" si="9216"/>
        <v>22</v>
      </c>
      <c r="E84169" s="1">
        <f t="shared" si="9217"/>
        <v>47</v>
      </c>
      <c r="F84169" s="1">
        <f t="shared" si="9218"/>
        <v>1402</v>
      </c>
      <c r="G84169" s="1" t="str">
        <f t="shared" si="9219"/>
        <v>Noite</v>
      </c>
    </row>
    <row r="84170" spans="1:7" x14ac:dyDescent="0.2">
      <c r="A84170" s="1">
        <f t="shared" si="9220"/>
        <v>84169</v>
      </c>
      <c r="B84170" s="2">
        <f t="shared" si="9221"/>
        <v>0.97416666666561547</v>
      </c>
      <c r="C84170" s="1">
        <f t="shared" si="9215"/>
        <v>23</v>
      </c>
      <c r="D84170" s="1">
        <f t="shared" si="9216"/>
        <v>22</v>
      </c>
      <c r="E84170" s="1">
        <f t="shared" si="9217"/>
        <v>48</v>
      </c>
      <c r="F84170" s="1">
        <f t="shared" si="9218"/>
        <v>1402</v>
      </c>
      <c r="G84170" s="1" t="str">
        <f t="shared" si="9219"/>
        <v>Noite</v>
      </c>
    </row>
    <row r="84171" spans="1:7" x14ac:dyDescent="0.2">
      <c r="A84171" s="1">
        <f t="shared" si="9220"/>
        <v>84170</v>
      </c>
      <c r="B84171" s="2">
        <f t="shared" si="9221"/>
        <v>0.9741782407396895</v>
      </c>
      <c r="C84171" s="1">
        <f t="shared" si="9215"/>
        <v>23</v>
      </c>
      <c r="D84171" s="1">
        <f t="shared" si="9216"/>
        <v>22</v>
      </c>
      <c r="E84171" s="1">
        <f t="shared" si="9217"/>
        <v>49</v>
      </c>
      <c r="F84171" s="1">
        <f t="shared" si="9218"/>
        <v>1402</v>
      </c>
      <c r="G84171" s="1" t="str">
        <f t="shared" si="9219"/>
        <v>Noite</v>
      </c>
    </row>
    <row r="84172" spans="1:7" x14ac:dyDescent="0.2">
      <c r="A84172" s="1">
        <f t="shared" si="9220"/>
        <v>84171</v>
      </c>
      <c r="B84172" s="2">
        <f t="shared" si="9221"/>
        <v>0.97418981481376354</v>
      </c>
      <c r="C84172" s="1">
        <f t="shared" si="9215"/>
        <v>23</v>
      </c>
      <c r="D84172" s="1">
        <f t="shared" si="9216"/>
        <v>22</v>
      </c>
      <c r="E84172" s="1">
        <f t="shared" si="9217"/>
        <v>50</v>
      </c>
      <c r="F84172" s="1">
        <f t="shared" si="9218"/>
        <v>1402</v>
      </c>
      <c r="G84172" s="1" t="str">
        <f t="shared" si="9219"/>
        <v>Noite</v>
      </c>
    </row>
    <row r="84173" spans="1:7" x14ac:dyDescent="0.2">
      <c r="A84173" s="1">
        <f t="shared" si="9220"/>
        <v>84172</v>
      </c>
      <c r="B84173" s="2">
        <f t="shared" si="9221"/>
        <v>0.97420138888783758</v>
      </c>
      <c r="C84173" s="1">
        <f t="shared" si="9215"/>
        <v>23</v>
      </c>
      <c r="D84173" s="1">
        <f t="shared" si="9216"/>
        <v>22</v>
      </c>
      <c r="E84173" s="1">
        <f t="shared" si="9217"/>
        <v>51</v>
      </c>
      <c r="F84173" s="1">
        <f t="shared" si="9218"/>
        <v>1402</v>
      </c>
      <c r="G84173" s="1" t="str">
        <f t="shared" si="9219"/>
        <v>Noite</v>
      </c>
    </row>
    <row r="84174" spans="1:7" x14ac:dyDescent="0.2">
      <c r="A84174" s="1">
        <f t="shared" si="9220"/>
        <v>84173</v>
      </c>
      <c r="B84174" s="2">
        <f t="shared" si="9221"/>
        <v>0.97421296296191162</v>
      </c>
      <c r="C84174" s="1">
        <f t="shared" si="9215"/>
        <v>23</v>
      </c>
      <c r="D84174" s="1">
        <f t="shared" si="9216"/>
        <v>22</v>
      </c>
      <c r="E84174" s="1">
        <f t="shared" si="9217"/>
        <v>52</v>
      </c>
      <c r="F84174" s="1">
        <f t="shared" si="9218"/>
        <v>1402</v>
      </c>
      <c r="G84174" s="1" t="str">
        <f t="shared" si="9219"/>
        <v>Noite</v>
      </c>
    </row>
    <row r="84175" spans="1:7" x14ac:dyDescent="0.2">
      <c r="A84175" s="1">
        <f t="shared" si="9220"/>
        <v>84174</v>
      </c>
      <c r="B84175" s="2">
        <f t="shared" si="9221"/>
        <v>0.97422453703598566</v>
      </c>
      <c r="C84175" s="1">
        <f t="shared" si="9215"/>
        <v>23</v>
      </c>
      <c r="D84175" s="1">
        <f t="shared" si="9216"/>
        <v>22</v>
      </c>
      <c r="E84175" s="1">
        <f t="shared" si="9217"/>
        <v>53</v>
      </c>
      <c r="F84175" s="1">
        <f t="shared" si="9218"/>
        <v>1402</v>
      </c>
      <c r="G84175" s="1" t="str">
        <f t="shared" si="9219"/>
        <v>Noite</v>
      </c>
    </row>
    <row r="84176" spans="1:7" x14ac:dyDescent="0.2">
      <c r="A84176" s="1">
        <f t="shared" si="9220"/>
        <v>84175</v>
      </c>
      <c r="B84176" s="2">
        <f t="shared" si="9221"/>
        <v>0.9742361111100597</v>
      </c>
      <c r="C84176" s="1">
        <f t="shared" si="9215"/>
        <v>23</v>
      </c>
      <c r="D84176" s="1">
        <f t="shared" si="9216"/>
        <v>22</v>
      </c>
      <c r="E84176" s="1">
        <f t="shared" si="9217"/>
        <v>54</v>
      </c>
      <c r="F84176" s="1">
        <f t="shared" si="9218"/>
        <v>1402</v>
      </c>
      <c r="G84176" s="1" t="str">
        <f t="shared" si="9219"/>
        <v>Noite</v>
      </c>
    </row>
    <row r="84177" spans="1:7" x14ac:dyDescent="0.2">
      <c r="A84177" s="1">
        <f t="shared" si="9220"/>
        <v>84176</v>
      </c>
      <c r="B84177" s="2">
        <f t="shared" si="9221"/>
        <v>0.97424768518413374</v>
      </c>
      <c r="C84177" s="1">
        <f t="shared" si="9215"/>
        <v>23</v>
      </c>
      <c r="D84177" s="1">
        <f t="shared" si="9216"/>
        <v>22</v>
      </c>
      <c r="E84177" s="1">
        <f t="shared" si="9217"/>
        <v>55</v>
      </c>
      <c r="F84177" s="1">
        <f t="shared" si="9218"/>
        <v>1402</v>
      </c>
      <c r="G84177" s="1" t="str">
        <f t="shared" si="9219"/>
        <v>Noite</v>
      </c>
    </row>
    <row r="84178" spans="1:7" x14ac:dyDescent="0.2">
      <c r="A84178" s="1">
        <f t="shared" si="9220"/>
        <v>84177</v>
      </c>
      <c r="B84178" s="2">
        <f t="shared" si="9221"/>
        <v>0.97425925925820778</v>
      </c>
      <c r="C84178" s="1">
        <f t="shared" si="9215"/>
        <v>23</v>
      </c>
      <c r="D84178" s="1">
        <f t="shared" si="9216"/>
        <v>22</v>
      </c>
      <c r="E84178" s="1">
        <f t="shared" si="9217"/>
        <v>56</v>
      </c>
      <c r="F84178" s="1">
        <f t="shared" si="9218"/>
        <v>1402</v>
      </c>
      <c r="G84178" s="1" t="str">
        <f t="shared" si="9219"/>
        <v>Noite</v>
      </c>
    </row>
    <row r="84179" spans="1:7" x14ac:dyDescent="0.2">
      <c r="A84179" s="1">
        <f t="shared" si="9220"/>
        <v>84178</v>
      </c>
      <c r="B84179" s="2">
        <f t="shared" si="9221"/>
        <v>0.97427083333228182</v>
      </c>
      <c r="C84179" s="1">
        <f t="shared" si="9215"/>
        <v>23</v>
      </c>
      <c r="D84179" s="1">
        <f t="shared" si="9216"/>
        <v>22</v>
      </c>
      <c r="E84179" s="1">
        <f t="shared" si="9217"/>
        <v>57</v>
      </c>
      <c r="F84179" s="1">
        <f t="shared" si="9218"/>
        <v>1402</v>
      </c>
      <c r="G84179" s="1" t="str">
        <f t="shared" si="9219"/>
        <v>Noite</v>
      </c>
    </row>
    <row r="84180" spans="1:7" x14ac:dyDescent="0.2">
      <c r="A84180" s="1">
        <f t="shared" si="9220"/>
        <v>84179</v>
      </c>
      <c r="B84180" s="2">
        <f t="shared" si="9221"/>
        <v>0.97428240740635585</v>
      </c>
      <c r="C84180" s="1">
        <f t="shared" si="9215"/>
        <v>23</v>
      </c>
      <c r="D84180" s="1">
        <f t="shared" si="9216"/>
        <v>22</v>
      </c>
      <c r="E84180" s="1">
        <f t="shared" si="9217"/>
        <v>58</v>
      </c>
      <c r="F84180" s="1">
        <f t="shared" si="9218"/>
        <v>1402</v>
      </c>
      <c r="G84180" s="1" t="str">
        <f t="shared" si="9219"/>
        <v>Noite</v>
      </c>
    </row>
    <row r="84181" spans="1:7" x14ac:dyDescent="0.2">
      <c r="A84181" s="1">
        <f t="shared" si="9220"/>
        <v>84180</v>
      </c>
      <c r="B84181" s="2">
        <f t="shared" si="9221"/>
        <v>0.97429398148042989</v>
      </c>
      <c r="C84181" s="1">
        <f t="shared" si="9215"/>
        <v>23</v>
      </c>
      <c r="D84181" s="1">
        <f t="shared" si="9216"/>
        <v>22</v>
      </c>
      <c r="E84181" s="1">
        <f t="shared" si="9217"/>
        <v>59</v>
      </c>
      <c r="F84181" s="1">
        <f t="shared" si="9218"/>
        <v>1402</v>
      </c>
      <c r="G84181" s="1" t="str">
        <f t="shared" si="9219"/>
        <v>Noite</v>
      </c>
    </row>
    <row r="84182" spans="1:7" x14ac:dyDescent="0.2">
      <c r="A84182" s="1">
        <f t="shared" si="9220"/>
        <v>84181</v>
      </c>
      <c r="B84182" s="2">
        <f t="shared" si="9221"/>
        <v>0.97430555555450393</v>
      </c>
      <c r="C84182" s="1">
        <f t="shared" si="9215"/>
        <v>23</v>
      </c>
      <c r="D84182" s="1">
        <f t="shared" si="9216"/>
        <v>23</v>
      </c>
      <c r="E84182" s="1">
        <f t="shared" si="9217"/>
        <v>0</v>
      </c>
      <c r="F84182" s="1">
        <f t="shared" si="9218"/>
        <v>1403</v>
      </c>
      <c r="G84182" s="1" t="str">
        <f t="shared" si="9219"/>
        <v>Noite</v>
      </c>
    </row>
    <row r="84183" spans="1:7" x14ac:dyDescent="0.2">
      <c r="A84183" s="1">
        <f t="shared" si="9220"/>
        <v>84182</v>
      </c>
      <c r="B84183" s="2">
        <f t="shared" si="9221"/>
        <v>0.97431712962857797</v>
      </c>
      <c r="C84183" s="1">
        <f t="shared" si="9215"/>
        <v>23</v>
      </c>
      <c r="D84183" s="1">
        <f t="shared" si="9216"/>
        <v>23</v>
      </c>
      <c r="E84183" s="1">
        <f t="shared" si="9217"/>
        <v>1</v>
      </c>
      <c r="F84183" s="1">
        <f t="shared" si="9218"/>
        <v>1403</v>
      </c>
      <c r="G84183" s="1" t="str">
        <f t="shared" si="9219"/>
        <v>Noite</v>
      </c>
    </row>
    <row r="84184" spans="1:7" x14ac:dyDescent="0.2">
      <c r="A84184" s="1">
        <f t="shared" si="9220"/>
        <v>84183</v>
      </c>
      <c r="B84184" s="2">
        <f t="shared" si="9221"/>
        <v>0.97432870370265201</v>
      </c>
      <c r="C84184" s="1">
        <f t="shared" si="9215"/>
        <v>23</v>
      </c>
      <c r="D84184" s="1">
        <f t="shared" si="9216"/>
        <v>23</v>
      </c>
      <c r="E84184" s="1">
        <f t="shared" si="9217"/>
        <v>2</v>
      </c>
      <c r="F84184" s="1">
        <f t="shared" si="9218"/>
        <v>1403</v>
      </c>
      <c r="G84184" s="1" t="str">
        <f t="shared" si="9219"/>
        <v>Noite</v>
      </c>
    </row>
    <row r="84185" spans="1:7" x14ac:dyDescent="0.2">
      <c r="A84185" s="1">
        <f t="shared" si="9220"/>
        <v>84184</v>
      </c>
      <c r="B84185" s="2">
        <f t="shared" si="9221"/>
        <v>0.97434027777672605</v>
      </c>
      <c r="C84185" s="1">
        <f t="shared" si="9215"/>
        <v>23</v>
      </c>
      <c r="D84185" s="1">
        <f t="shared" si="9216"/>
        <v>23</v>
      </c>
      <c r="E84185" s="1">
        <f t="shared" si="9217"/>
        <v>3</v>
      </c>
      <c r="F84185" s="1">
        <f t="shared" si="9218"/>
        <v>1403</v>
      </c>
      <c r="G84185" s="1" t="str">
        <f t="shared" si="9219"/>
        <v>Noite</v>
      </c>
    </row>
    <row r="84186" spans="1:7" x14ac:dyDescent="0.2">
      <c r="A84186" s="1">
        <f t="shared" si="9220"/>
        <v>84185</v>
      </c>
      <c r="B84186" s="2">
        <f t="shared" si="9221"/>
        <v>0.97435185185080009</v>
      </c>
      <c r="C84186" s="1">
        <f t="shared" si="9215"/>
        <v>23</v>
      </c>
      <c r="D84186" s="1">
        <f t="shared" si="9216"/>
        <v>23</v>
      </c>
      <c r="E84186" s="1">
        <f t="shared" si="9217"/>
        <v>4</v>
      </c>
      <c r="F84186" s="1">
        <f t="shared" si="9218"/>
        <v>1403</v>
      </c>
      <c r="G84186" s="1" t="str">
        <f t="shared" si="9219"/>
        <v>Noite</v>
      </c>
    </row>
    <row r="84187" spans="1:7" x14ac:dyDescent="0.2">
      <c r="A84187" s="1">
        <f t="shared" si="9220"/>
        <v>84186</v>
      </c>
      <c r="B84187" s="2">
        <f t="shared" si="9221"/>
        <v>0.97436342592487413</v>
      </c>
      <c r="C84187" s="1">
        <f t="shared" si="9215"/>
        <v>23</v>
      </c>
      <c r="D84187" s="1">
        <f t="shared" si="9216"/>
        <v>23</v>
      </c>
      <c r="E84187" s="1">
        <f t="shared" si="9217"/>
        <v>5</v>
      </c>
      <c r="F84187" s="1">
        <f t="shared" si="9218"/>
        <v>1403</v>
      </c>
      <c r="G84187" s="1" t="str">
        <f t="shared" si="9219"/>
        <v>Noite</v>
      </c>
    </row>
    <row r="84188" spans="1:7" x14ac:dyDescent="0.2">
      <c r="A84188" s="1">
        <f t="shared" si="9220"/>
        <v>84187</v>
      </c>
      <c r="B84188" s="2">
        <f t="shared" si="9221"/>
        <v>0.97437499999894817</v>
      </c>
      <c r="C84188" s="1">
        <f t="shared" si="9215"/>
        <v>23</v>
      </c>
      <c r="D84188" s="1">
        <f t="shared" si="9216"/>
        <v>23</v>
      </c>
      <c r="E84188" s="1">
        <f t="shared" si="9217"/>
        <v>6</v>
      </c>
      <c r="F84188" s="1">
        <f t="shared" si="9218"/>
        <v>1403</v>
      </c>
      <c r="G84188" s="1" t="str">
        <f t="shared" si="9219"/>
        <v>Noite</v>
      </c>
    </row>
    <row r="84189" spans="1:7" x14ac:dyDescent="0.2">
      <c r="A84189" s="1">
        <f t="shared" si="9220"/>
        <v>84188</v>
      </c>
      <c r="B84189" s="2">
        <f t="shared" si="9221"/>
        <v>0.9743865740730222</v>
      </c>
      <c r="C84189" s="1">
        <f t="shared" si="9215"/>
        <v>23</v>
      </c>
      <c r="D84189" s="1">
        <f t="shared" si="9216"/>
        <v>23</v>
      </c>
      <c r="E84189" s="1">
        <f t="shared" si="9217"/>
        <v>7</v>
      </c>
      <c r="F84189" s="1">
        <f t="shared" si="9218"/>
        <v>1403</v>
      </c>
      <c r="G84189" s="1" t="str">
        <f t="shared" si="9219"/>
        <v>Noite</v>
      </c>
    </row>
    <row r="84190" spans="1:7" x14ac:dyDescent="0.2">
      <c r="A84190" s="1">
        <f t="shared" si="9220"/>
        <v>84189</v>
      </c>
      <c r="B84190" s="2">
        <f t="shared" si="9221"/>
        <v>0.97439814814709624</v>
      </c>
      <c r="C84190" s="1">
        <f t="shared" si="9215"/>
        <v>23</v>
      </c>
      <c r="D84190" s="1">
        <f t="shared" si="9216"/>
        <v>23</v>
      </c>
      <c r="E84190" s="1">
        <f t="shared" si="9217"/>
        <v>8</v>
      </c>
      <c r="F84190" s="1">
        <f t="shared" si="9218"/>
        <v>1403</v>
      </c>
      <c r="G84190" s="1" t="str">
        <f t="shared" si="9219"/>
        <v>Noite</v>
      </c>
    </row>
    <row r="84191" spans="1:7" x14ac:dyDescent="0.2">
      <c r="A84191" s="1">
        <f t="shared" si="9220"/>
        <v>84190</v>
      </c>
      <c r="B84191" s="2">
        <f t="shared" si="9221"/>
        <v>0.97440972222117028</v>
      </c>
      <c r="C84191" s="1">
        <f t="shared" si="9215"/>
        <v>23</v>
      </c>
      <c r="D84191" s="1">
        <f t="shared" si="9216"/>
        <v>23</v>
      </c>
      <c r="E84191" s="1">
        <f t="shared" si="9217"/>
        <v>9</v>
      </c>
      <c r="F84191" s="1">
        <f t="shared" si="9218"/>
        <v>1403</v>
      </c>
      <c r="G84191" s="1" t="str">
        <f t="shared" si="9219"/>
        <v>Noite</v>
      </c>
    </row>
    <row r="84192" spans="1:7" x14ac:dyDescent="0.2">
      <c r="A84192" s="1">
        <f t="shared" si="9220"/>
        <v>84191</v>
      </c>
      <c r="B84192" s="2">
        <f t="shared" si="9221"/>
        <v>0.97442129629524432</v>
      </c>
      <c r="C84192" s="1">
        <f t="shared" si="9215"/>
        <v>23</v>
      </c>
      <c r="D84192" s="1">
        <f t="shared" si="9216"/>
        <v>23</v>
      </c>
      <c r="E84192" s="1">
        <f t="shared" si="9217"/>
        <v>10</v>
      </c>
      <c r="F84192" s="1">
        <f t="shared" si="9218"/>
        <v>1403</v>
      </c>
      <c r="G84192" s="1" t="str">
        <f t="shared" si="9219"/>
        <v>Noite</v>
      </c>
    </row>
    <row r="84193" spans="1:7" x14ac:dyDescent="0.2">
      <c r="A84193" s="1">
        <f t="shared" si="9220"/>
        <v>84192</v>
      </c>
      <c r="B84193" s="2">
        <f t="shared" si="9221"/>
        <v>0.97443287036931836</v>
      </c>
      <c r="C84193" s="1">
        <f t="shared" si="9215"/>
        <v>23</v>
      </c>
      <c r="D84193" s="1">
        <f t="shared" si="9216"/>
        <v>23</v>
      </c>
      <c r="E84193" s="1">
        <f t="shared" si="9217"/>
        <v>11</v>
      </c>
      <c r="F84193" s="1">
        <f t="shared" si="9218"/>
        <v>1403</v>
      </c>
      <c r="G84193" s="1" t="str">
        <f t="shared" si="9219"/>
        <v>Noite</v>
      </c>
    </row>
    <row r="84194" spans="1:7" x14ac:dyDescent="0.2">
      <c r="A84194" s="1">
        <f t="shared" si="9220"/>
        <v>84193</v>
      </c>
      <c r="B84194" s="2">
        <f t="shared" si="9221"/>
        <v>0.9744444444433924</v>
      </c>
      <c r="C84194" s="1">
        <f t="shared" si="9215"/>
        <v>23</v>
      </c>
      <c r="D84194" s="1">
        <f t="shared" si="9216"/>
        <v>23</v>
      </c>
      <c r="E84194" s="1">
        <f t="shared" si="9217"/>
        <v>12</v>
      </c>
      <c r="F84194" s="1">
        <f t="shared" si="9218"/>
        <v>1403</v>
      </c>
      <c r="G84194" s="1" t="str">
        <f t="shared" si="9219"/>
        <v>Noite</v>
      </c>
    </row>
    <row r="84195" spans="1:7" x14ac:dyDescent="0.2">
      <c r="A84195" s="1">
        <f t="shared" si="9220"/>
        <v>84194</v>
      </c>
      <c r="B84195" s="2">
        <f t="shared" si="9221"/>
        <v>0.97445601851746644</v>
      </c>
      <c r="C84195" s="1">
        <f t="shared" si="9215"/>
        <v>23</v>
      </c>
      <c r="D84195" s="1">
        <f t="shared" si="9216"/>
        <v>23</v>
      </c>
      <c r="E84195" s="1">
        <f t="shared" si="9217"/>
        <v>13</v>
      </c>
      <c r="F84195" s="1">
        <f t="shared" si="9218"/>
        <v>1403</v>
      </c>
      <c r="G84195" s="1" t="str">
        <f t="shared" si="9219"/>
        <v>Noite</v>
      </c>
    </row>
    <row r="84196" spans="1:7" x14ac:dyDescent="0.2">
      <c r="A84196" s="1">
        <f t="shared" si="9220"/>
        <v>84195</v>
      </c>
      <c r="B84196" s="2">
        <f t="shared" si="9221"/>
        <v>0.97446759259154048</v>
      </c>
      <c r="C84196" s="1">
        <f t="shared" si="9215"/>
        <v>23</v>
      </c>
      <c r="D84196" s="1">
        <f t="shared" si="9216"/>
        <v>23</v>
      </c>
      <c r="E84196" s="1">
        <f t="shared" si="9217"/>
        <v>14</v>
      </c>
      <c r="F84196" s="1">
        <f t="shared" si="9218"/>
        <v>1403</v>
      </c>
      <c r="G84196" s="1" t="str">
        <f t="shared" si="9219"/>
        <v>Noite</v>
      </c>
    </row>
    <row r="84197" spans="1:7" x14ac:dyDescent="0.2">
      <c r="A84197" s="1">
        <f t="shared" si="9220"/>
        <v>84196</v>
      </c>
      <c r="B84197" s="2">
        <f t="shared" si="9221"/>
        <v>0.97447916666561452</v>
      </c>
      <c r="C84197" s="1">
        <f t="shared" si="9215"/>
        <v>23</v>
      </c>
      <c r="D84197" s="1">
        <f t="shared" si="9216"/>
        <v>23</v>
      </c>
      <c r="E84197" s="1">
        <f t="shared" si="9217"/>
        <v>15</v>
      </c>
      <c r="F84197" s="1">
        <f t="shared" si="9218"/>
        <v>1403</v>
      </c>
      <c r="G84197" s="1" t="str">
        <f t="shared" si="9219"/>
        <v>Noite</v>
      </c>
    </row>
    <row r="84198" spans="1:7" x14ac:dyDescent="0.2">
      <c r="A84198" s="1">
        <f t="shared" si="9220"/>
        <v>84197</v>
      </c>
      <c r="B84198" s="2">
        <f t="shared" si="9221"/>
        <v>0.97449074073968855</v>
      </c>
      <c r="C84198" s="1">
        <f t="shared" si="9215"/>
        <v>23</v>
      </c>
      <c r="D84198" s="1">
        <f t="shared" si="9216"/>
        <v>23</v>
      </c>
      <c r="E84198" s="1">
        <f t="shared" si="9217"/>
        <v>16</v>
      </c>
      <c r="F84198" s="1">
        <f t="shared" si="9218"/>
        <v>1403</v>
      </c>
      <c r="G84198" s="1" t="str">
        <f t="shared" si="9219"/>
        <v>Noite</v>
      </c>
    </row>
    <row r="84199" spans="1:7" x14ac:dyDescent="0.2">
      <c r="A84199" s="1">
        <f t="shared" si="9220"/>
        <v>84198</v>
      </c>
      <c r="B84199" s="2">
        <f t="shared" si="9221"/>
        <v>0.97450231481376259</v>
      </c>
      <c r="C84199" s="1">
        <f t="shared" si="9215"/>
        <v>23</v>
      </c>
      <c r="D84199" s="1">
        <f t="shared" si="9216"/>
        <v>23</v>
      </c>
      <c r="E84199" s="1">
        <f t="shared" si="9217"/>
        <v>17</v>
      </c>
      <c r="F84199" s="1">
        <f t="shared" si="9218"/>
        <v>1403</v>
      </c>
      <c r="G84199" s="1" t="str">
        <f t="shared" si="9219"/>
        <v>Noite</v>
      </c>
    </row>
    <row r="84200" spans="1:7" x14ac:dyDescent="0.2">
      <c r="A84200" s="1">
        <f t="shared" si="9220"/>
        <v>84199</v>
      </c>
      <c r="B84200" s="2">
        <f t="shared" si="9221"/>
        <v>0.97451388888783663</v>
      </c>
      <c r="C84200" s="1">
        <f t="shared" si="9215"/>
        <v>23</v>
      </c>
      <c r="D84200" s="1">
        <f t="shared" si="9216"/>
        <v>23</v>
      </c>
      <c r="E84200" s="1">
        <f t="shared" si="9217"/>
        <v>18</v>
      </c>
      <c r="F84200" s="1">
        <f t="shared" si="9218"/>
        <v>1403</v>
      </c>
      <c r="G84200" s="1" t="str">
        <f t="shared" si="9219"/>
        <v>Noite</v>
      </c>
    </row>
    <row r="84201" spans="1:7" x14ac:dyDescent="0.2">
      <c r="A84201" s="1">
        <f t="shared" si="9220"/>
        <v>84200</v>
      </c>
      <c r="B84201" s="2">
        <f t="shared" si="9221"/>
        <v>0.97452546296191067</v>
      </c>
      <c r="C84201" s="1">
        <f t="shared" si="9215"/>
        <v>23</v>
      </c>
      <c r="D84201" s="1">
        <f t="shared" si="9216"/>
        <v>23</v>
      </c>
      <c r="E84201" s="1">
        <f t="shared" si="9217"/>
        <v>19</v>
      </c>
      <c r="F84201" s="1">
        <f t="shared" si="9218"/>
        <v>1403</v>
      </c>
      <c r="G84201" s="1" t="str">
        <f t="shared" si="9219"/>
        <v>Noite</v>
      </c>
    </row>
    <row r="84202" spans="1:7" x14ac:dyDescent="0.2">
      <c r="A84202" s="1">
        <f t="shared" si="9220"/>
        <v>84201</v>
      </c>
      <c r="B84202" s="2">
        <f t="shared" si="9221"/>
        <v>0.97453703703598471</v>
      </c>
      <c r="C84202" s="1">
        <f t="shared" si="9215"/>
        <v>23</v>
      </c>
      <c r="D84202" s="1">
        <f t="shared" si="9216"/>
        <v>23</v>
      </c>
      <c r="E84202" s="1">
        <f t="shared" si="9217"/>
        <v>20</v>
      </c>
      <c r="F84202" s="1">
        <f t="shared" si="9218"/>
        <v>1403</v>
      </c>
      <c r="G84202" s="1" t="str">
        <f t="shared" si="9219"/>
        <v>Noite</v>
      </c>
    </row>
    <row r="84203" spans="1:7" x14ac:dyDescent="0.2">
      <c r="A84203" s="1">
        <f t="shared" si="9220"/>
        <v>84202</v>
      </c>
      <c r="B84203" s="2">
        <f t="shared" si="9221"/>
        <v>0.97454861111005875</v>
      </c>
      <c r="C84203" s="1">
        <f t="shared" si="9215"/>
        <v>23</v>
      </c>
      <c r="D84203" s="1">
        <f t="shared" si="9216"/>
        <v>23</v>
      </c>
      <c r="E84203" s="1">
        <f t="shared" si="9217"/>
        <v>21</v>
      </c>
      <c r="F84203" s="1">
        <f t="shared" si="9218"/>
        <v>1403</v>
      </c>
      <c r="G84203" s="1" t="str">
        <f t="shared" si="9219"/>
        <v>Noite</v>
      </c>
    </row>
    <row r="84204" spans="1:7" x14ac:dyDescent="0.2">
      <c r="A84204" s="1">
        <f t="shared" si="9220"/>
        <v>84203</v>
      </c>
      <c r="B84204" s="2">
        <f t="shared" si="9221"/>
        <v>0.97456018518413279</v>
      </c>
      <c r="C84204" s="1">
        <f t="shared" si="9215"/>
        <v>23</v>
      </c>
      <c r="D84204" s="1">
        <f t="shared" si="9216"/>
        <v>23</v>
      </c>
      <c r="E84204" s="1">
        <f t="shared" si="9217"/>
        <v>22</v>
      </c>
      <c r="F84204" s="1">
        <f t="shared" si="9218"/>
        <v>1403</v>
      </c>
      <c r="G84204" s="1" t="str">
        <f t="shared" si="9219"/>
        <v>Noite</v>
      </c>
    </row>
    <row r="84205" spans="1:7" x14ac:dyDescent="0.2">
      <c r="A84205" s="1">
        <f t="shared" si="9220"/>
        <v>84204</v>
      </c>
      <c r="B84205" s="2">
        <f t="shared" si="9221"/>
        <v>0.97457175925820683</v>
      </c>
      <c r="C84205" s="1">
        <f t="shared" si="9215"/>
        <v>23</v>
      </c>
      <c r="D84205" s="1">
        <f t="shared" si="9216"/>
        <v>23</v>
      </c>
      <c r="E84205" s="1">
        <f t="shared" si="9217"/>
        <v>23</v>
      </c>
      <c r="F84205" s="1">
        <f t="shared" si="9218"/>
        <v>1403</v>
      </c>
      <c r="G84205" s="1" t="str">
        <f t="shared" si="9219"/>
        <v>Noite</v>
      </c>
    </row>
    <row r="84206" spans="1:7" x14ac:dyDescent="0.2">
      <c r="A84206" s="1">
        <f t="shared" si="9220"/>
        <v>84205</v>
      </c>
      <c r="B84206" s="2">
        <f t="shared" si="9221"/>
        <v>0.97458333333228087</v>
      </c>
      <c r="C84206" s="1">
        <f t="shared" si="9215"/>
        <v>23</v>
      </c>
      <c r="D84206" s="1">
        <f t="shared" si="9216"/>
        <v>23</v>
      </c>
      <c r="E84206" s="1">
        <f t="shared" si="9217"/>
        <v>24</v>
      </c>
      <c r="F84206" s="1">
        <f t="shared" si="9218"/>
        <v>1403</v>
      </c>
      <c r="G84206" s="1" t="str">
        <f t="shared" si="9219"/>
        <v>Noite</v>
      </c>
    </row>
    <row r="84207" spans="1:7" x14ac:dyDescent="0.2">
      <c r="A84207" s="1">
        <f t="shared" si="9220"/>
        <v>84206</v>
      </c>
      <c r="B84207" s="2">
        <f t="shared" si="9221"/>
        <v>0.9745949074063549</v>
      </c>
      <c r="C84207" s="1">
        <f t="shared" si="9215"/>
        <v>23</v>
      </c>
      <c r="D84207" s="1">
        <f t="shared" si="9216"/>
        <v>23</v>
      </c>
      <c r="E84207" s="1">
        <f t="shared" si="9217"/>
        <v>25</v>
      </c>
      <c r="F84207" s="1">
        <f t="shared" si="9218"/>
        <v>1403</v>
      </c>
      <c r="G84207" s="1" t="str">
        <f t="shared" si="9219"/>
        <v>Noite</v>
      </c>
    </row>
    <row r="84208" spans="1:7" x14ac:dyDescent="0.2">
      <c r="A84208" s="1">
        <f t="shared" si="9220"/>
        <v>84207</v>
      </c>
      <c r="B84208" s="2">
        <f t="shared" si="9221"/>
        <v>0.97460648148042894</v>
      </c>
      <c r="C84208" s="1">
        <f t="shared" si="9215"/>
        <v>23</v>
      </c>
      <c r="D84208" s="1">
        <f t="shared" si="9216"/>
        <v>23</v>
      </c>
      <c r="E84208" s="1">
        <f t="shared" si="9217"/>
        <v>26</v>
      </c>
      <c r="F84208" s="1">
        <f t="shared" si="9218"/>
        <v>1403</v>
      </c>
      <c r="G84208" s="1" t="str">
        <f t="shared" si="9219"/>
        <v>Noite</v>
      </c>
    </row>
    <row r="84209" spans="1:7" x14ac:dyDescent="0.2">
      <c r="A84209" s="1">
        <f t="shared" si="9220"/>
        <v>84208</v>
      </c>
      <c r="B84209" s="2">
        <f t="shared" si="9221"/>
        <v>0.97461805555450298</v>
      </c>
      <c r="C84209" s="1">
        <f t="shared" si="9215"/>
        <v>23</v>
      </c>
      <c r="D84209" s="1">
        <f t="shared" si="9216"/>
        <v>23</v>
      </c>
      <c r="E84209" s="1">
        <f t="shared" si="9217"/>
        <v>27</v>
      </c>
      <c r="F84209" s="1">
        <f t="shared" si="9218"/>
        <v>1403</v>
      </c>
      <c r="G84209" s="1" t="str">
        <f t="shared" si="9219"/>
        <v>Noite</v>
      </c>
    </row>
    <row r="84210" spans="1:7" x14ac:dyDescent="0.2">
      <c r="A84210" s="1">
        <f t="shared" si="9220"/>
        <v>84209</v>
      </c>
      <c r="B84210" s="2">
        <f t="shared" si="9221"/>
        <v>0.97462962962857702</v>
      </c>
      <c r="C84210" s="1">
        <f t="shared" si="9215"/>
        <v>23</v>
      </c>
      <c r="D84210" s="1">
        <f t="shared" si="9216"/>
        <v>23</v>
      </c>
      <c r="E84210" s="1">
        <f t="shared" si="9217"/>
        <v>28</v>
      </c>
      <c r="F84210" s="1">
        <f t="shared" si="9218"/>
        <v>1403</v>
      </c>
      <c r="G84210" s="1" t="str">
        <f t="shared" si="9219"/>
        <v>Noite</v>
      </c>
    </row>
    <row r="84211" spans="1:7" x14ac:dyDescent="0.2">
      <c r="A84211" s="1">
        <f t="shared" si="9220"/>
        <v>84210</v>
      </c>
      <c r="B84211" s="2">
        <f t="shared" si="9221"/>
        <v>0.97464120370265106</v>
      </c>
      <c r="C84211" s="1">
        <f t="shared" si="9215"/>
        <v>23</v>
      </c>
      <c r="D84211" s="1">
        <f t="shared" si="9216"/>
        <v>23</v>
      </c>
      <c r="E84211" s="1">
        <f t="shared" si="9217"/>
        <v>29</v>
      </c>
      <c r="F84211" s="1">
        <f t="shared" si="9218"/>
        <v>1403</v>
      </c>
      <c r="G84211" s="1" t="str">
        <f t="shared" si="9219"/>
        <v>Noite</v>
      </c>
    </row>
    <row r="84212" spans="1:7" x14ac:dyDescent="0.2">
      <c r="A84212" s="1">
        <f t="shared" si="9220"/>
        <v>84211</v>
      </c>
      <c r="B84212" s="2">
        <f t="shared" si="9221"/>
        <v>0.9746527777767251</v>
      </c>
      <c r="C84212" s="1">
        <f t="shared" si="9215"/>
        <v>23</v>
      </c>
      <c r="D84212" s="1">
        <f t="shared" si="9216"/>
        <v>23</v>
      </c>
      <c r="E84212" s="1">
        <f t="shared" si="9217"/>
        <v>30</v>
      </c>
      <c r="F84212" s="1">
        <f t="shared" si="9218"/>
        <v>1403</v>
      </c>
      <c r="G84212" s="1" t="str">
        <f t="shared" si="9219"/>
        <v>Noite</v>
      </c>
    </row>
    <row r="84213" spans="1:7" x14ac:dyDescent="0.2">
      <c r="A84213" s="1">
        <f t="shared" si="9220"/>
        <v>84212</v>
      </c>
      <c r="B84213" s="2">
        <f t="shared" si="9221"/>
        <v>0.97466435185079914</v>
      </c>
      <c r="C84213" s="1">
        <f t="shared" ref="C84213:C84276" si="9222">HOUR(B84213)</f>
        <v>23</v>
      </c>
      <c r="D84213" s="1">
        <f t="shared" ref="D84213:D84276" si="9223">MINUTE(B84213)</f>
        <v>23</v>
      </c>
      <c r="E84213" s="1">
        <f t="shared" ref="E84213:E84276" si="9224">SECOND(B84213)</f>
        <v>31</v>
      </c>
      <c r="F84213" s="1">
        <f t="shared" ref="F84213:F84276" si="9225">C84213*60+D84213</f>
        <v>1403</v>
      </c>
      <c r="G84213" s="1" t="str">
        <f t="shared" ref="G84213:G84276" si="9226">IF(C84213&lt;6,"Madrugada",IF(C84213&lt;12,"Manhã",IF(C84213&lt;18,"Tarde","Noite")))</f>
        <v>Noite</v>
      </c>
    </row>
    <row r="84214" spans="1:7" x14ac:dyDescent="0.2">
      <c r="A84214" s="1">
        <f t="shared" si="9220"/>
        <v>84213</v>
      </c>
      <c r="B84214" s="2">
        <f t="shared" si="9221"/>
        <v>0.97467592592487318</v>
      </c>
      <c r="C84214" s="1">
        <f t="shared" si="9222"/>
        <v>23</v>
      </c>
      <c r="D84214" s="1">
        <f t="shared" si="9223"/>
        <v>23</v>
      </c>
      <c r="E84214" s="1">
        <f t="shared" si="9224"/>
        <v>32</v>
      </c>
      <c r="F84214" s="1">
        <f t="shared" si="9225"/>
        <v>1403</v>
      </c>
      <c r="G84214" s="1" t="str">
        <f t="shared" si="9226"/>
        <v>Noite</v>
      </c>
    </row>
    <row r="84215" spans="1:7" x14ac:dyDescent="0.2">
      <c r="A84215" s="1">
        <f t="shared" si="9220"/>
        <v>84214</v>
      </c>
      <c r="B84215" s="2">
        <f t="shared" si="9221"/>
        <v>0.97468749999894722</v>
      </c>
      <c r="C84215" s="1">
        <f t="shared" si="9222"/>
        <v>23</v>
      </c>
      <c r="D84215" s="1">
        <f t="shared" si="9223"/>
        <v>23</v>
      </c>
      <c r="E84215" s="1">
        <f t="shared" si="9224"/>
        <v>33</v>
      </c>
      <c r="F84215" s="1">
        <f t="shared" si="9225"/>
        <v>1403</v>
      </c>
      <c r="G84215" s="1" t="str">
        <f t="shared" si="9226"/>
        <v>Noite</v>
      </c>
    </row>
    <row r="84216" spans="1:7" x14ac:dyDescent="0.2">
      <c r="A84216" s="1">
        <f t="shared" si="9220"/>
        <v>84215</v>
      </c>
      <c r="B84216" s="2">
        <f t="shared" si="9221"/>
        <v>0.97469907407302125</v>
      </c>
      <c r="C84216" s="1">
        <f t="shared" si="9222"/>
        <v>23</v>
      </c>
      <c r="D84216" s="1">
        <f t="shared" si="9223"/>
        <v>23</v>
      </c>
      <c r="E84216" s="1">
        <f t="shared" si="9224"/>
        <v>34</v>
      </c>
      <c r="F84216" s="1">
        <f t="shared" si="9225"/>
        <v>1403</v>
      </c>
      <c r="G84216" s="1" t="str">
        <f t="shared" si="9226"/>
        <v>Noite</v>
      </c>
    </row>
    <row r="84217" spans="1:7" x14ac:dyDescent="0.2">
      <c r="A84217" s="1">
        <f t="shared" si="9220"/>
        <v>84216</v>
      </c>
      <c r="B84217" s="2">
        <f t="shared" si="9221"/>
        <v>0.97471064814709529</v>
      </c>
      <c r="C84217" s="1">
        <f t="shared" si="9222"/>
        <v>23</v>
      </c>
      <c r="D84217" s="1">
        <f t="shared" si="9223"/>
        <v>23</v>
      </c>
      <c r="E84217" s="1">
        <f t="shared" si="9224"/>
        <v>35</v>
      </c>
      <c r="F84217" s="1">
        <f t="shared" si="9225"/>
        <v>1403</v>
      </c>
      <c r="G84217" s="1" t="str">
        <f t="shared" si="9226"/>
        <v>Noite</v>
      </c>
    </row>
    <row r="84218" spans="1:7" x14ac:dyDescent="0.2">
      <c r="A84218" s="1">
        <f t="shared" si="9220"/>
        <v>84217</v>
      </c>
      <c r="B84218" s="2">
        <f t="shared" si="9221"/>
        <v>0.97472222222116933</v>
      </c>
      <c r="C84218" s="1">
        <f t="shared" si="9222"/>
        <v>23</v>
      </c>
      <c r="D84218" s="1">
        <f t="shared" si="9223"/>
        <v>23</v>
      </c>
      <c r="E84218" s="1">
        <f t="shared" si="9224"/>
        <v>36</v>
      </c>
      <c r="F84218" s="1">
        <f t="shared" si="9225"/>
        <v>1403</v>
      </c>
      <c r="G84218" s="1" t="str">
        <f t="shared" si="9226"/>
        <v>Noite</v>
      </c>
    </row>
    <row r="84219" spans="1:7" x14ac:dyDescent="0.2">
      <c r="A84219" s="1">
        <f t="shared" si="9220"/>
        <v>84218</v>
      </c>
      <c r="B84219" s="2">
        <f t="shared" si="9221"/>
        <v>0.97473379629524337</v>
      </c>
      <c r="C84219" s="1">
        <f t="shared" si="9222"/>
        <v>23</v>
      </c>
      <c r="D84219" s="1">
        <f t="shared" si="9223"/>
        <v>23</v>
      </c>
      <c r="E84219" s="1">
        <f t="shared" si="9224"/>
        <v>37</v>
      </c>
      <c r="F84219" s="1">
        <f t="shared" si="9225"/>
        <v>1403</v>
      </c>
      <c r="G84219" s="1" t="str">
        <f t="shared" si="9226"/>
        <v>Noite</v>
      </c>
    </row>
    <row r="84220" spans="1:7" x14ac:dyDescent="0.2">
      <c r="A84220" s="1">
        <f t="shared" si="9220"/>
        <v>84219</v>
      </c>
      <c r="B84220" s="2">
        <f t="shared" si="9221"/>
        <v>0.97474537036931741</v>
      </c>
      <c r="C84220" s="1">
        <f t="shared" si="9222"/>
        <v>23</v>
      </c>
      <c r="D84220" s="1">
        <f t="shared" si="9223"/>
        <v>23</v>
      </c>
      <c r="E84220" s="1">
        <f t="shared" si="9224"/>
        <v>38</v>
      </c>
      <c r="F84220" s="1">
        <f t="shared" si="9225"/>
        <v>1403</v>
      </c>
      <c r="G84220" s="1" t="str">
        <f t="shared" si="9226"/>
        <v>Noite</v>
      </c>
    </row>
    <row r="84221" spans="1:7" x14ac:dyDescent="0.2">
      <c r="A84221" s="1">
        <f t="shared" si="9220"/>
        <v>84220</v>
      </c>
      <c r="B84221" s="2">
        <f t="shared" si="9221"/>
        <v>0.97475694444339145</v>
      </c>
      <c r="C84221" s="1">
        <f t="shared" si="9222"/>
        <v>23</v>
      </c>
      <c r="D84221" s="1">
        <f t="shared" si="9223"/>
        <v>23</v>
      </c>
      <c r="E84221" s="1">
        <f t="shared" si="9224"/>
        <v>39</v>
      </c>
      <c r="F84221" s="1">
        <f t="shared" si="9225"/>
        <v>1403</v>
      </c>
      <c r="G84221" s="1" t="str">
        <f t="shared" si="9226"/>
        <v>Noite</v>
      </c>
    </row>
    <row r="84222" spans="1:7" x14ac:dyDescent="0.2">
      <c r="A84222" s="1">
        <f t="shared" si="9220"/>
        <v>84221</v>
      </c>
      <c r="B84222" s="2">
        <f t="shared" si="9221"/>
        <v>0.97476851851746549</v>
      </c>
      <c r="C84222" s="1">
        <f t="shared" si="9222"/>
        <v>23</v>
      </c>
      <c r="D84222" s="1">
        <f t="shared" si="9223"/>
        <v>23</v>
      </c>
      <c r="E84222" s="1">
        <f t="shared" si="9224"/>
        <v>40</v>
      </c>
      <c r="F84222" s="1">
        <f t="shared" si="9225"/>
        <v>1403</v>
      </c>
      <c r="G84222" s="1" t="str">
        <f t="shared" si="9226"/>
        <v>Noite</v>
      </c>
    </row>
    <row r="84223" spans="1:7" x14ac:dyDescent="0.2">
      <c r="A84223" s="1">
        <f t="shared" si="9220"/>
        <v>84222</v>
      </c>
      <c r="B84223" s="2">
        <f t="shared" si="9221"/>
        <v>0.97478009259153953</v>
      </c>
      <c r="C84223" s="1">
        <f t="shared" si="9222"/>
        <v>23</v>
      </c>
      <c r="D84223" s="1">
        <f t="shared" si="9223"/>
        <v>23</v>
      </c>
      <c r="E84223" s="1">
        <f t="shared" si="9224"/>
        <v>41</v>
      </c>
      <c r="F84223" s="1">
        <f t="shared" si="9225"/>
        <v>1403</v>
      </c>
      <c r="G84223" s="1" t="str">
        <f t="shared" si="9226"/>
        <v>Noite</v>
      </c>
    </row>
    <row r="84224" spans="1:7" x14ac:dyDescent="0.2">
      <c r="A84224" s="1">
        <f t="shared" si="9220"/>
        <v>84223</v>
      </c>
      <c r="B84224" s="2">
        <f t="shared" si="9221"/>
        <v>0.97479166666561357</v>
      </c>
      <c r="C84224" s="1">
        <f t="shared" si="9222"/>
        <v>23</v>
      </c>
      <c r="D84224" s="1">
        <f t="shared" si="9223"/>
        <v>23</v>
      </c>
      <c r="E84224" s="1">
        <f t="shared" si="9224"/>
        <v>42</v>
      </c>
      <c r="F84224" s="1">
        <f t="shared" si="9225"/>
        <v>1403</v>
      </c>
      <c r="G84224" s="1" t="str">
        <f t="shared" si="9226"/>
        <v>Noite</v>
      </c>
    </row>
    <row r="84225" spans="1:7" x14ac:dyDescent="0.2">
      <c r="A84225" s="1">
        <f t="shared" si="9220"/>
        <v>84224</v>
      </c>
      <c r="B84225" s="2">
        <f t="shared" si="9221"/>
        <v>0.9748032407396876</v>
      </c>
      <c r="C84225" s="1">
        <f t="shared" si="9222"/>
        <v>23</v>
      </c>
      <c r="D84225" s="1">
        <f t="shared" si="9223"/>
        <v>23</v>
      </c>
      <c r="E84225" s="1">
        <f t="shared" si="9224"/>
        <v>43</v>
      </c>
      <c r="F84225" s="1">
        <f t="shared" si="9225"/>
        <v>1403</v>
      </c>
      <c r="G84225" s="1" t="str">
        <f t="shared" si="9226"/>
        <v>Noite</v>
      </c>
    </row>
    <row r="84226" spans="1:7" x14ac:dyDescent="0.2">
      <c r="A84226" s="1">
        <f t="shared" si="9220"/>
        <v>84225</v>
      </c>
      <c r="B84226" s="2">
        <f t="shared" si="9221"/>
        <v>0.97481481481376164</v>
      </c>
      <c r="C84226" s="1">
        <f t="shared" si="9222"/>
        <v>23</v>
      </c>
      <c r="D84226" s="1">
        <f t="shared" si="9223"/>
        <v>23</v>
      </c>
      <c r="E84226" s="1">
        <f t="shared" si="9224"/>
        <v>44</v>
      </c>
      <c r="F84226" s="1">
        <f t="shared" si="9225"/>
        <v>1403</v>
      </c>
      <c r="G84226" s="1" t="str">
        <f t="shared" si="9226"/>
        <v>Noite</v>
      </c>
    </row>
    <row r="84227" spans="1:7" x14ac:dyDescent="0.2">
      <c r="A84227" s="1">
        <f t="shared" ref="A84227:A84290" si="9227">A84226+1</f>
        <v>84226</v>
      </c>
      <c r="B84227" s="2">
        <f t="shared" ref="B84227:B84290" si="9228">B84226+"0:0:01"</f>
        <v>0.97482638888783568</v>
      </c>
      <c r="C84227" s="1">
        <f t="shared" si="9222"/>
        <v>23</v>
      </c>
      <c r="D84227" s="1">
        <f t="shared" si="9223"/>
        <v>23</v>
      </c>
      <c r="E84227" s="1">
        <f t="shared" si="9224"/>
        <v>45</v>
      </c>
      <c r="F84227" s="1">
        <f t="shared" si="9225"/>
        <v>1403</v>
      </c>
      <c r="G84227" s="1" t="str">
        <f t="shared" si="9226"/>
        <v>Noite</v>
      </c>
    </row>
    <row r="84228" spans="1:7" x14ac:dyDescent="0.2">
      <c r="A84228" s="1">
        <f t="shared" si="9227"/>
        <v>84227</v>
      </c>
      <c r="B84228" s="2">
        <f t="shared" si="9228"/>
        <v>0.97483796296190972</v>
      </c>
      <c r="C84228" s="1">
        <f t="shared" si="9222"/>
        <v>23</v>
      </c>
      <c r="D84228" s="1">
        <f t="shared" si="9223"/>
        <v>23</v>
      </c>
      <c r="E84228" s="1">
        <f t="shared" si="9224"/>
        <v>46</v>
      </c>
      <c r="F84228" s="1">
        <f t="shared" si="9225"/>
        <v>1403</v>
      </c>
      <c r="G84228" s="1" t="str">
        <f t="shared" si="9226"/>
        <v>Noite</v>
      </c>
    </row>
    <row r="84229" spans="1:7" x14ac:dyDescent="0.2">
      <c r="A84229" s="1">
        <f t="shared" si="9227"/>
        <v>84228</v>
      </c>
      <c r="B84229" s="2">
        <f t="shared" si="9228"/>
        <v>0.97484953703598376</v>
      </c>
      <c r="C84229" s="1">
        <f t="shared" si="9222"/>
        <v>23</v>
      </c>
      <c r="D84229" s="1">
        <f t="shared" si="9223"/>
        <v>23</v>
      </c>
      <c r="E84229" s="1">
        <f t="shared" si="9224"/>
        <v>47</v>
      </c>
      <c r="F84229" s="1">
        <f t="shared" si="9225"/>
        <v>1403</v>
      </c>
      <c r="G84229" s="1" t="str">
        <f t="shared" si="9226"/>
        <v>Noite</v>
      </c>
    </row>
    <row r="84230" spans="1:7" x14ac:dyDescent="0.2">
      <c r="A84230" s="1">
        <f t="shared" si="9227"/>
        <v>84229</v>
      </c>
      <c r="B84230" s="2">
        <f t="shared" si="9228"/>
        <v>0.9748611111100578</v>
      </c>
      <c r="C84230" s="1">
        <f t="shared" si="9222"/>
        <v>23</v>
      </c>
      <c r="D84230" s="1">
        <f t="shared" si="9223"/>
        <v>23</v>
      </c>
      <c r="E84230" s="1">
        <f t="shared" si="9224"/>
        <v>48</v>
      </c>
      <c r="F84230" s="1">
        <f t="shared" si="9225"/>
        <v>1403</v>
      </c>
      <c r="G84230" s="1" t="str">
        <f t="shared" si="9226"/>
        <v>Noite</v>
      </c>
    </row>
    <row r="84231" spans="1:7" x14ac:dyDescent="0.2">
      <c r="A84231" s="1">
        <f t="shared" si="9227"/>
        <v>84230</v>
      </c>
      <c r="B84231" s="2">
        <f t="shared" si="9228"/>
        <v>0.97487268518413184</v>
      </c>
      <c r="C84231" s="1">
        <f t="shared" si="9222"/>
        <v>23</v>
      </c>
      <c r="D84231" s="1">
        <f t="shared" si="9223"/>
        <v>23</v>
      </c>
      <c r="E84231" s="1">
        <f t="shared" si="9224"/>
        <v>49</v>
      </c>
      <c r="F84231" s="1">
        <f t="shared" si="9225"/>
        <v>1403</v>
      </c>
      <c r="G84231" s="1" t="str">
        <f t="shared" si="9226"/>
        <v>Noite</v>
      </c>
    </row>
    <row r="84232" spans="1:7" x14ac:dyDescent="0.2">
      <c r="A84232" s="1">
        <f t="shared" si="9227"/>
        <v>84231</v>
      </c>
      <c r="B84232" s="2">
        <f t="shared" si="9228"/>
        <v>0.97488425925820588</v>
      </c>
      <c r="C84232" s="1">
        <f t="shared" si="9222"/>
        <v>23</v>
      </c>
      <c r="D84232" s="1">
        <f t="shared" si="9223"/>
        <v>23</v>
      </c>
      <c r="E84232" s="1">
        <f t="shared" si="9224"/>
        <v>50</v>
      </c>
      <c r="F84232" s="1">
        <f t="shared" si="9225"/>
        <v>1403</v>
      </c>
      <c r="G84232" s="1" t="str">
        <f t="shared" si="9226"/>
        <v>Noite</v>
      </c>
    </row>
    <row r="84233" spans="1:7" x14ac:dyDescent="0.2">
      <c r="A84233" s="1">
        <f t="shared" si="9227"/>
        <v>84232</v>
      </c>
      <c r="B84233" s="2">
        <f t="shared" si="9228"/>
        <v>0.97489583333227992</v>
      </c>
      <c r="C84233" s="1">
        <f t="shared" si="9222"/>
        <v>23</v>
      </c>
      <c r="D84233" s="1">
        <f t="shared" si="9223"/>
        <v>23</v>
      </c>
      <c r="E84233" s="1">
        <f t="shared" si="9224"/>
        <v>51</v>
      </c>
      <c r="F84233" s="1">
        <f t="shared" si="9225"/>
        <v>1403</v>
      </c>
      <c r="G84233" s="1" t="str">
        <f t="shared" si="9226"/>
        <v>Noite</v>
      </c>
    </row>
    <row r="84234" spans="1:7" x14ac:dyDescent="0.2">
      <c r="A84234" s="1">
        <f t="shared" si="9227"/>
        <v>84233</v>
      </c>
      <c r="B84234" s="2">
        <f t="shared" si="9228"/>
        <v>0.97490740740635395</v>
      </c>
      <c r="C84234" s="1">
        <f t="shared" si="9222"/>
        <v>23</v>
      </c>
      <c r="D84234" s="1">
        <f t="shared" si="9223"/>
        <v>23</v>
      </c>
      <c r="E84234" s="1">
        <f t="shared" si="9224"/>
        <v>52</v>
      </c>
      <c r="F84234" s="1">
        <f t="shared" si="9225"/>
        <v>1403</v>
      </c>
      <c r="G84234" s="1" t="str">
        <f t="shared" si="9226"/>
        <v>Noite</v>
      </c>
    </row>
    <row r="84235" spans="1:7" x14ac:dyDescent="0.2">
      <c r="A84235" s="1">
        <f t="shared" si="9227"/>
        <v>84234</v>
      </c>
      <c r="B84235" s="2">
        <f t="shared" si="9228"/>
        <v>0.97491898148042799</v>
      </c>
      <c r="C84235" s="1">
        <f t="shared" si="9222"/>
        <v>23</v>
      </c>
      <c r="D84235" s="1">
        <f t="shared" si="9223"/>
        <v>23</v>
      </c>
      <c r="E84235" s="1">
        <f t="shared" si="9224"/>
        <v>53</v>
      </c>
      <c r="F84235" s="1">
        <f t="shared" si="9225"/>
        <v>1403</v>
      </c>
      <c r="G84235" s="1" t="str">
        <f t="shared" si="9226"/>
        <v>Noite</v>
      </c>
    </row>
    <row r="84236" spans="1:7" x14ac:dyDescent="0.2">
      <c r="A84236" s="1">
        <f t="shared" si="9227"/>
        <v>84235</v>
      </c>
      <c r="B84236" s="2">
        <f t="shared" si="9228"/>
        <v>0.97493055555450203</v>
      </c>
      <c r="C84236" s="1">
        <f t="shared" si="9222"/>
        <v>23</v>
      </c>
      <c r="D84236" s="1">
        <f t="shared" si="9223"/>
        <v>23</v>
      </c>
      <c r="E84236" s="1">
        <f t="shared" si="9224"/>
        <v>54</v>
      </c>
      <c r="F84236" s="1">
        <f t="shared" si="9225"/>
        <v>1403</v>
      </c>
      <c r="G84236" s="1" t="str">
        <f t="shared" si="9226"/>
        <v>Noite</v>
      </c>
    </row>
    <row r="84237" spans="1:7" x14ac:dyDescent="0.2">
      <c r="A84237" s="1">
        <f t="shared" si="9227"/>
        <v>84236</v>
      </c>
      <c r="B84237" s="2">
        <f t="shared" si="9228"/>
        <v>0.97494212962857607</v>
      </c>
      <c r="C84237" s="1">
        <f t="shared" si="9222"/>
        <v>23</v>
      </c>
      <c r="D84237" s="1">
        <f t="shared" si="9223"/>
        <v>23</v>
      </c>
      <c r="E84237" s="1">
        <f t="shared" si="9224"/>
        <v>55</v>
      </c>
      <c r="F84237" s="1">
        <f t="shared" si="9225"/>
        <v>1403</v>
      </c>
      <c r="G84237" s="1" t="str">
        <f t="shared" si="9226"/>
        <v>Noite</v>
      </c>
    </row>
    <row r="84238" spans="1:7" x14ac:dyDescent="0.2">
      <c r="A84238" s="1">
        <f t="shared" si="9227"/>
        <v>84237</v>
      </c>
      <c r="B84238" s="2">
        <f t="shared" si="9228"/>
        <v>0.97495370370265011</v>
      </c>
      <c r="C84238" s="1">
        <f t="shared" si="9222"/>
        <v>23</v>
      </c>
      <c r="D84238" s="1">
        <f t="shared" si="9223"/>
        <v>23</v>
      </c>
      <c r="E84238" s="1">
        <f t="shared" si="9224"/>
        <v>56</v>
      </c>
      <c r="F84238" s="1">
        <f t="shared" si="9225"/>
        <v>1403</v>
      </c>
      <c r="G84238" s="1" t="str">
        <f t="shared" si="9226"/>
        <v>Noite</v>
      </c>
    </row>
    <row r="84239" spans="1:7" x14ac:dyDescent="0.2">
      <c r="A84239" s="1">
        <f t="shared" si="9227"/>
        <v>84238</v>
      </c>
      <c r="B84239" s="2">
        <f t="shared" si="9228"/>
        <v>0.97496527777672415</v>
      </c>
      <c r="C84239" s="1">
        <f t="shared" si="9222"/>
        <v>23</v>
      </c>
      <c r="D84239" s="1">
        <f t="shared" si="9223"/>
        <v>23</v>
      </c>
      <c r="E84239" s="1">
        <f t="shared" si="9224"/>
        <v>57</v>
      </c>
      <c r="F84239" s="1">
        <f t="shared" si="9225"/>
        <v>1403</v>
      </c>
      <c r="G84239" s="1" t="str">
        <f t="shared" si="9226"/>
        <v>Noite</v>
      </c>
    </row>
    <row r="84240" spans="1:7" x14ac:dyDescent="0.2">
      <c r="A84240" s="1">
        <f t="shared" si="9227"/>
        <v>84239</v>
      </c>
      <c r="B84240" s="2">
        <f t="shared" si="9228"/>
        <v>0.97497685185079819</v>
      </c>
      <c r="C84240" s="1">
        <f t="shared" si="9222"/>
        <v>23</v>
      </c>
      <c r="D84240" s="1">
        <f t="shared" si="9223"/>
        <v>23</v>
      </c>
      <c r="E84240" s="1">
        <f t="shared" si="9224"/>
        <v>58</v>
      </c>
      <c r="F84240" s="1">
        <f t="shared" si="9225"/>
        <v>1403</v>
      </c>
      <c r="G84240" s="1" t="str">
        <f t="shared" si="9226"/>
        <v>Noite</v>
      </c>
    </row>
    <row r="84241" spans="1:7" x14ac:dyDescent="0.2">
      <c r="A84241" s="1">
        <f t="shared" si="9227"/>
        <v>84240</v>
      </c>
      <c r="B84241" s="2">
        <f t="shared" si="9228"/>
        <v>0.97498842592487223</v>
      </c>
      <c r="C84241" s="1">
        <f t="shared" si="9222"/>
        <v>23</v>
      </c>
      <c r="D84241" s="1">
        <f t="shared" si="9223"/>
        <v>23</v>
      </c>
      <c r="E84241" s="1">
        <f t="shared" si="9224"/>
        <v>59</v>
      </c>
      <c r="F84241" s="1">
        <f t="shared" si="9225"/>
        <v>1403</v>
      </c>
      <c r="G84241" s="1" t="str">
        <f t="shared" si="9226"/>
        <v>Noite</v>
      </c>
    </row>
    <row r="84242" spans="1:7" x14ac:dyDescent="0.2">
      <c r="A84242" s="1">
        <f t="shared" si="9227"/>
        <v>84241</v>
      </c>
      <c r="B84242" s="2">
        <f t="shared" si="9228"/>
        <v>0.97499999999894627</v>
      </c>
      <c r="C84242" s="1">
        <f t="shared" si="9222"/>
        <v>23</v>
      </c>
      <c r="D84242" s="1">
        <f t="shared" si="9223"/>
        <v>24</v>
      </c>
      <c r="E84242" s="1">
        <f t="shared" si="9224"/>
        <v>0</v>
      </c>
      <c r="F84242" s="1">
        <f t="shared" si="9225"/>
        <v>1404</v>
      </c>
      <c r="G84242" s="1" t="str">
        <f t="shared" si="9226"/>
        <v>Noite</v>
      </c>
    </row>
    <row r="84243" spans="1:7" x14ac:dyDescent="0.2">
      <c r="A84243" s="1">
        <f t="shared" si="9227"/>
        <v>84242</v>
      </c>
      <c r="B84243" s="2">
        <f t="shared" si="9228"/>
        <v>0.9750115740730203</v>
      </c>
      <c r="C84243" s="1">
        <f t="shared" si="9222"/>
        <v>23</v>
      </c>
      <c r="D84243" s="1">
        <f t="shared" si="9223"/>
        <v>24</v>
      </c>
      <c r="E84243" s="1">
        <f t="shared" si="9224"/>
        <v>1</v>
      </c>
      <c r="F84243" s="1">
        <f t="shared" si="9225"/>
        <v>1404</v>
      </c>
      <c r="G84243" s="1" t="str">
        <f t="shared" si="9226"/>
        <v>Noite</v>
      </c>
    </row>
    <row r="84244" spans="1:7" x14ac:dyDescent="0.2">
      <c r="A84244" s="1">
        <f t="shared" si="9227"/>
        <v>84243</v>
      </c>
      <c r="B84244" s="2">
        <f t="shared" si="9228"/>
        <v>0.97502314814709434</v>
      </c>
      <c r="C84244" s="1">
        <f t="shared" si="9222"/>
        <v>23</v>
      </c>
      <c r="D84244" s="1">
        <f t="shared" si="9223"/>
        <v>24</v>
      </c>
      <c r="E84244" s="1">
        <f t="shared" si="9224"/>
        <v>2</v>
      </c>
      <c r="F84244" s="1">
        <f t="shared" si="9225"/>
        <v>1404</v>
      </c>
      <c r="G84244" s="1" t="str">
        <f t="shared" si="9226"/>
        <v>Noite</v>
      </c>
    </row>
    <row r="84245" spans="1:7" x14ac:dyDescent="0.2">
      <c r="A84245" s="1">
        <f t="shared" si="9227"/>
        <v>84244</v>
      </c>
      <c r="B84245" s="2">
        <f t="shared" si="9228"/>
        <v>0.97503472222116838</v>
      </c>
      <c r="C84245" s="1">
        <f t="shared" si="9222"/>
        <v>23</v>
      </c>
      <c r="D84245" s="1">
        <f t="shared" si="9223"/>
        <v>24</v>
      </c>
      <c r="E84245" s="1">
        <f t="shared" si="9224"/>
        <v>3</v>
      </c>
      <c r="F84245" s="1">
        <f t="shared" si="9225"/>
        <v>1404</v>
      </c>
      <c r="G84245" s="1" t="str">
        <f t="shared" si="9226"/>
        <v>Noite</v>
      </c>
    </row>
    <row r="84246" spans="1:7" x14ac:dyDescent="0.2">
      <c r="A84246" s="1">
        <f t="shared" si="9227"/>
        <v>84245</v>
      </c>
      <c r="B84246" s="2">
        <f t="shared" si="9228"/>
        <v>0.97504629629524242</v>
      </c>
      <c r="C84246" s="1">
        <f t="shared" si="9222"/>
        <v>23</v>
      </c>
      <c r="D84246" s="1">
        <f t="shared" si="9223"/>
        <v>24</v>
      </c>
      <c r="E84246" s="1">
        <f t="shared" si="9224"/>
        <v>4</v>
      </c>
      <c r="F84246" s="1">
        <f t="shared" si="9225"/>
        <v>1404</v>
      </c>
      <c r="G84246" s="1" t="str">
        <f t="shared" si="9226"/>
        <v>Noite</v>
      </c>
    </row>
    <row r="84247" spans="1:7" x14ac:dyDescent="0.2">
      <c r="A84247" s="1">
        <f t="shared" si="9227"/>
        <v>84246</v>
      </c>
      <c r="B84247" s="2">
        <f t="shared" si="9228"/>
        <v>0.97505787036931646</v>
      </c>
      <c r="C84247" s="1">
        <f t="shared" si="9222"/>
        <v>23</v>
      </c>
      <c r="D84247" s="1">
        <f t="shared" si="9223"/>
        <v>24</v>
      </c>
      <c r="E84247" s="1">
        <f t="shared" si="9224"/>
        <v>5</v>
      </c>
      <c r="F84247" s="1">
        <f t="shared" si="9225"/>
        <v>1404</v>
      </c>
      <c r="G84247" s="1" t="str">
        <f t="shared" si="9226"/>
        <v>Noite</v>
      </c>
    </row>
    <row r="84248" spans="1:7" x14ac:dyDescent="0.2">
      <c r="A84248" s="1">
        <f t="shared" si="9227"/>
        <v>84247</v>
      </c>
      <c r="B84248" s="2">
        <f t="shared" si="9228"/>
        <v>0.9750694444433905</v>
      </c>
      <c r="C84248" s="1">
        <f t="shared" si="9222"/>
        <v>23</v>
      </c>
      <c r="D84248" s="1">
        <f t="shared" si="9223"/>
        <v>24</v>
      </c>
      <c r="E84248" s="1">
        <f t="shared" si="9224"/>
        <v>6</v>
      </c>
      <c r="F84248" s="1">
        <f t="shared" si="9225"/>
        <v>1404</v>
      </c>
      <c r="G84248" s="1" t="str">
        <f t="shared" si="9226"/>
        <v>Noite</v>
      </c>
    </row>
    <row r="84249" spans="1:7" x14ac:dyDescent="0.2">
      <c r="A84249" s="1">
        <f t="shared" si="9227"/>
        <v>84248</v>
      </c>
      <c r="B84249" s="2">
        <f t="shared" si="9228"/>
        <v>0.97508101851746454</v>
      </c>
      <c r="C84249" s="1">
        <f t="shared" si="9222"/>
        <v>23</v>
      </c>
      <c r="D84249" s="1">
        <f t="shared" si="9223"/>
        <v>24</v>
      </c>
      <c r="E84249" s="1">
        <f t="shared" si="9224"/>
        <v>7</v>
      </c>
      <c r="F84249" s="1">
        <f t="shared" si="9225"/>
        <v>1404</v>
      </c>
      <c r="G84249" s="1" t="str">
        <f t="shared" si="9226"/>
        <v>Noite</v>
      </c>
    </row>
    <row r="84250" spans="1:7" x14ac:dyDescent="0.2">
      <c r="A84250" s="1">
        <f t="shared" si="9227"/>
        <v>84249</v>
      </c>
      <c r="B84250" s="2">
        <f t="shared" si="9228"/>
        <v>0.97509259259153858</v>
      </c>
      <c r="C84250" s="1">
        <f t="shared" si="9222"/>
        <v>23</v>
      </c>
      <c r="D84250" s="1">
        <f t="shared" si="9223"/>
        <v>24</v>
      </c>
      <c r="E84250" s="1">
        <f t="shared" si="9224"/>
        <v>8</v>
      </c>
      <c r="F84250" s="1">
        <f t="shared" si="9225"/>
        <v>1404</v>
      </c>
      <c r="G84250" s="1" t="str">
        <f t="shared" si="9226"/>
        <v>Noite</v>
      </c>
    </row>
    <row r="84251" spans="1:7" x14ac:dyDescent="0.2">
      <c r="A84251" s="1">
        <f t="shared" si="9227"/>
        <v>84250</v>
      </c>
      <c r="B84251" s="2">
        <f t="shared" si="9228"/>
        <v>0.97510416666561262</v>
      </c>
      <c r="C84251" s="1">
        <f t="shared" si="9222"/>
        <v>23</v>
      </c>
      <c r="D84251" s="1">
        <f t="shared" si="9223"/>
        <v>24</v>
      </c>
      <c r="E84251" s="1">
        <f t="shared" si="9224"/>
        <v>9</v>
      </c>
      <c r="F84251" s="1">
        <f t="shared" si="9225"/>
        <v>1404</v>
      </c>
      <c r="G84251" s="1" t="str">
        <f t="shared" si="9226"/>
        <v>Noite</v>
      </c>
    </row>
    <row r="84252" spans="1:7" x14ac:dyDescent="0.2">
      <c r="A84252" s="1">
        <f t="shared" si="9227"/>
        <v>84251</v>
      </c>
      <c r="B84252" s="2">
        <f t="shared" si="9228"/>
        <v>0.97511574073968665</v>
      </c>
      <c r="C84252" s="1">
        <f t="shared" si="9222"/>
        <v>23</v>
      </c>
      <c r="D84252" s="1">
        <f t="shared" si="9223"/>
        <v>24</v>
      </c>
      <c r="E84252" s="1">
        <f t="shared" si="9224"/>
        <v>10</v>
      </c>
      <c r="F84252" s="1">
        <f t="shared" si="9225"/>
        <v>1404</v>
      </c>
      <c r="G84252" s="1" t="str">
        <f t="shared" si="9226"/>
        <v>Noite</v>
      </c>
    </row>
    <row r="84253" spans="1:7" x14ac:dyDescent="0.2">
      <c r="A84253" s="1">
        <f t="shared" si="9227"/>
        <v>84252</v>
      </c>
      <c r="B84253" s="2">
        <f t="shared" si="9228"/>
        <v>0.97512731481376069</v>
      </c>
      <c r="C84253" s="1">
        <f t="shared" si="9222"/>
        <v>23</v>
      </c>
      <c r="D84253" s="1">
        <f t="shared" si="9223"/>
        <v>24</v>
      </c>
      <c r="E84253" s="1">
        <f t="shared" si="9224"/>
        <v>11</v>
      </c>
      <c r="F84253" s="1">
        <f t="shared" si="9225"/>
        <v>1404</v>
      </c>
      <c r="G84253" s="1" t="str">
        <f t="shared" si="9226"/>
        <v>Noite</v>
      </c>
    </row>
    <row r="84254" spans="1:7" x14ac:dyDescent="0.2">
      <c r="A84254" s="1">
        <f t="shared" si="9227"/>
        <v>84253</v>
      </c>
      <c r="B84254" s="2">
        <f t="shared" si="9228"/>
        <v>0.97513888888783473</v>
      </c>
      <c r="C84254" s="1">
        <f t="shared" si="9222"/>
        <v>23</v>
      </c>
      <c r="D84254" s="1">
        <f t="shared" si="9223"/>
        <v>24</v>
      </c>
      <c r="E84254" s="1">
        <f t="shared" si="9224"/>
        <v>12</v>
      </c>
      <c r="F84254" s="1">
        <f t="shared" si="9225"/>
        <v>1404</v>
      </c>
      <c r="G84254" s="1" t="str">
        <f t="shared" si="9226"/>
        <v>Noite</v>
      </c>
    </row>
    <row r="84255" spans="1:7" x14ac:dyDescent="0.2">
      <c r="A84255" s="1">
        <f t="shared" si="9227"/>
        <v>84254</v>
      </c>
      <c r="B84255" s="2">
        <f t="shared" si="9228"/>
        <v>0.97515046296190877</v>
      </c>
      <c r="C84255" s="1">
        <f t="shared" si="9222"/>
        <v>23</v>
      </c>
      <c r="D84255" s="1">
        <f t="shared" si="9223"/>
        <v>24</v>
      </c>
      <c r="E84255" s="1">
        <f t="shared" si="9224"/>
        <v>13</v>
      </c>
      <c r="F84255" s="1">
        <f t="shared" si="9225"/>
        <v>1404</v>
      </c>
      <c r="G84255" s="1" t="str">
        <f t="shared" si="9226"/>
        <v>Noite</v>
      </c>
    </row>
    <row r="84256" spans="1:7" x14ac:dyDescent="0.2">
      <c r="A84256" s="1">
        <f t="shared" si="9227"/>
        <v>84255</v>
      </c>
      <c r="B84256" s="2">
        <f t="shared" si="9228"/>
        <v>0.97516203703598281</v>
      </c>
      <c r="C84256" s="1">
        <f t="shared" si="9222"/>
        <v>23</v>
      </c>
      <c r="D84256" s="1">
        <f t="shared" si="9223"/>
        <v>24</v>
      </c>
      <c r="E84256" s="1">
        <f t="shared" si="9224"/>
        <v>14</v>
      </c>
      <c r="F84256" s="1">
        <f t="shared" si="9225"/>
        <v>1404</v>
      </c>
      <c r="G84256" s="1" t="str">
        <f t="shared" si="9226"/>
        <v>Noite</v>
      </c>
    </row>
    <row r="84257" spans="1:7" x14ac:dyDescent="0.2">
      <c r="A84257" s="1">
        <f t="shared" si="9227"/>
        <v>84256</v>
      </c>
      <c r="B84257" s="2">
        <f t="shared" si="9228"/>
        <v>0.97517361111005685</v>
      </c>
      <c r="C84257" s="1">
        <f t="shared" si="9222"/>
        <v>23</v>
      </c>
      <c r="D84257" s="1">
        <f t="shared" si="9223"/>
        <v>24</v>
      </c>
      <c r="E84257" s="1">
        <f t="shared" si="9224"/>
        <v>15</v>
      </c>
      <c r="F84257" s="1">
        <f t="shared" si="9225"/>
        <v>1404</v>
      </c>
      <c r="G84257" s="1" t="str">
        <f t="shared" si="9226"/>
        <v>Noite</v>
      </c>
    </row>
    <row r="84258" spans="1:7" x14ac:dyDescent="0.2">
      <c r="A84258" s="1">
        <f t="shared" si="9227"/>
        <v>84257</v>
      </c>
      <c r="B84258" s="2">
        <f t="shared" si="9228"/>
        <v>0.97518518518413089</v>
      </c>
      <c r="C84258" s="1">
        <f t="shared" si="9222"/>
        <v>23</v>
      </c>
      <c r="D84258" s="1">
        <f t="shared" si="9223"/>
        <v>24</v>
      </c>
      <c r="E84258" s="1">
        <f t="shared" si="9224"/>
        <v>16</v>
      </c>
      <c r="F84258" s="1">
        <f t="shared" si="9225"/>
        <v>1404</v>
      </c>
      <c r="G84258" s="1" t="str">
        <f t="shared" si="9226"/>
        <v>Noite</v>
      </c>
    </row>
    <row r="84259" spans="1:7" x14ac:dyDescent="0.2">
      <c r="A84259" s="1">
        <f t="shared" si="9227"/>
        <v>84258</v>
      </c>
      <c r="B84259" s="2">
        <f t="shared" si="9228"/>
        <v>0.97519675925820493</v>
      </c>
      <c r="C84259" s="1">
        <f t="shared" si="9222"/>
        <v>23</v>
      </c>
      <c r="D84259" s="1">
        <f t="shared" si="9223"/>
        <v>24</v>
      </c>
      <c r="E84259" s="1">
        <f t="shared" si="9224"/>
        <v>17</v>
      </c>
      <c r="F84259" s="1">
        <f t="shared" si="9225"/>
        <v>1404</v>
      </c>
      <c r="G84259" s="1" t="str">
        <f t="shared" si="9226"/>
        <v>Noite</v>
      </c>
    </row>
    <row r="84260" spans="1:7" x14ac:dyDescent="0.2">
      <c r="A84260" s="1">
        <f t="shared" si="9227"/>
        <v>84259</v>
      </c>
      <c r="B84260" s="2">
        <f t="shared" si="9228"/>
        <v>0.97520833333227896</v>
      </c>
      <c r="C84260" s="1">
        <f t="shared" si="9222"/>
        <v>23</v>
      </c>
      <c r="D84260" s="1">
        <f t="shared" si="9223"/>
        <v>24</v>
      </c>
      <c r="E84260" s="1">
        <f t="shared" si="9224"/>
        <v>18</v>
      </c>
      <c r="F84260" s="1">
        <f t="shared" si="9225"/>
        <v>1404</v>
      </c>
      <c r="G84260" s="1" t="str">
        <f t="shared" si="9226"/>
        <v>Noite</v>
      </c>
    </row>
    <row r="84261" spans="1:7" x14ac:dyDescent="0.2">
      <c r="A84261" s="1">
        <f t="shared" si="9227"/>
        <v>84260</v>
      </c>
      <c r="B84261" s="2">
        <f t="shared" si="9228"/>
        <v>0.975219907406353</v>
      </c>
      <c r="C84261" s="1">
        <f t="shared" si="9222"/>
        <v>23</v>
      </c>
      <c r="D84261" s="1">
        <f t="shared" si="9223"/>
        <v>24</v>
      </c>
      <c r="E84261" s="1">
        <f t="shared" si="9224"/>
        <v>19</v>
      </c>
      <c r="F84261" s="1">
        <f t="shared" si="9225"/>
        <v>1404</v>
      </c>
      <c r="G84261" s="1" t="str">
        <f t="shared" si="9226"/>
        <v>Noite</v>
      </c>
    </row>
    <row r="84262" spans="1:7" x14ac:dyDescent="0.2">
      <c r="A84262" s="1">
        <f t="shared" si="9227"/>
        <v>84261</v>
      </c>
      <c r="B84262" s="2">
        <f t="shared" si="9228"/>
        <v>0.97523148148042704</v>
      </c>
      <c r="C84262" s="1">
        <f t="shared" si="9222"/>
        <v>23</v>
      </c>
      <c r="D84262" s="1">
        <f t="shared" si="9223"/>
        <v>24</v>
      </c>
      <c r="E84262" s="1">
        <f t="shared" si="9224"/>
        <v>20</v>
      </c>
      <c r="F84262" s="1">
        <f t="shared" si="9225"/>
        <v>1404</v>
      </c>
      <c r="G84262" s="1" t="str">
        <f t="shared" si="9226"/>
        <v>Noite</v>
      </c>
    </row>
    <row r="84263" spans="1:7" x14ac:dyDescent="0.2">
      <c r="A84263" s="1">
        <f t="shared" si="9227"/>
        <v>84262</v>
      </c>
      <c r="B84263" s="2">
        <f t="shared" si="9228"/>
        <v>0.97524305555450108</v>
      </c>
      <c r="C84263" s="1">
        <f t="shared" si="9222"/>
        <v>23</v>
      </c>
      <c r="D84263" s="1">
        <f t="shared" si="9223"/>
        <v>24</v>
      </c>
      <c r="E84263" s="1">
        <f t="shared" si="9224"/>
        <v>21</v>
      </c>
      <c r="F84263" s="1">
        <f t="shared" si="9225"/>
        <v>1404</v>
      </c>
      <c r="G84263" s="1" t="str">
        <f t="shared" si="9226"/>
        <v>Noite</v>
      </c>
    </row>
    <row r="84264" spans="1:7" x14ac:dyDescent="0.2">
      <c r="A84264" s="1">
        <f t="shared" si="9227"/>
        <v>84263</v>
      </c>
      <c r="B84264" s="2">
        <f t="shared" si="9228"/>
        <v>0.97525462962857512</v>
      </c>
      <c r="C84264" s="1">
        <f t="shared" si="9222"/>
        <v>23</v>
      </c>
      <c r="D84264" s="1">
        <f t="shared" si="9223"/>
        <v>24</v>
      </c>
      <c r="E84264" s="1">
        <f t="shared" si="9224"/>
        <v>22</v>
      </c>
      <c r="F84264" s="1">
        <f t="shared" si="9225"/>
        <v>1404</v>
      </c>
      <c r="G84264" s="1" t="str">
        <f t="shared" si="9226"/>
        <v>Noite</v>
      </c>
    </row>
    <row r="84265" spans="1:7" x14ac:dyDescent="0.2">
      <c r="A84265" s="1">
        <f t="shared" si="9227"/>
        <v>84264</v>
      </c>
      <c r="B84265" s="2">
        <f t="shared" si="9228"/>
        <v>0.97526620370264916</v>
      </c>
      <c r="C84265" s="1">
        <f t="shared" si="9222"/>
        <v>23</v>
      </c>
      <c r="D84265" s="1">
        <f t="shared" si="9223"/>
        <v>24</v>
      </c>
      <c r="E84265" s="1">
        <f t="shared" si="9224"/>
        <v>23</v>
      </c>
      <c r="F84265" s="1">
        <f t="shared" si="9225"/>
        <v>1404</v>
      </c>
      <c r="G84265" s="1" t="str">
        <f t="shared" si="9226"/>
        <v>Noite</v>
      </c>
    </row>
    <row r="84266" spans="1:7" x14ac:dyDescent="0.2">
      <c r="A84266" s="1">
        <f t="shared" si="9227"/>
        <v>84265</v>
      </c>
      <c r="B84266" s="2">
        <f t="shared" si="9228"/>
        <v>0.9752777777767232</v>
      </c>
      <c r="C84266" s="1">
        <f t="shared" si="9222"/>
        <v>23</v>
      </c>
      <c r="D84266" s="1">
        <f t="shared" si="9223"/>
        <v>24</v>
      </c>
      <c r="E84266" s="1">
        <f t="shared" si="9224"/>
        <v>24</v>
      </c>
      <c r="F84266" s="1">
        <f t="shared" si="9225"/>
        <v>1404</v>
      </c>
      <c r="G84266" s="1" t="str">
        <f t="shared" si="9226"/>
        <v>Noite</v>
      </c>
    </row>
    <row r="84267" spans="1:7" x14ac:dyDescent="0.2">
      <c r="A84267" s="1">
        <f t="shared" si="9227"/>
        <v>84266</v>
      </c>
      <c r="B84267" s="2">
        <f t="shared" si="9228"/>
        <v>0.97528935185079724</v>
      </c>
      <c r="C84267" s="1">
        <f t="shared" si="9222"/>
        <v>23</v>
      </c>
      <c r="D84267" s="1">
        <f t="shared" si="9223"/>
        <v>24</v>
      </c>
      <c r="E84267" s="1">
        <f t="shared" si="9224"/>
        <v>25</v>
      </c>
      <c r="F84267" s="1">
        <f t="shared" si="9225"/>
        <v>1404</v>
      </c>
      <c r="G84267" s="1" t="str">
        <f t="shared" si="9226"/>
        <v>Noite</v>
      </c>
    </row>
    <row r="84268" spans="1:7" x14ac:dyDescent="0.2">
      <c r="A84268" s="1">
        <f t="shared" si="9227"/>
        <v>84267</v>
      </c>
      <c r="B84268" s="2">
        <f t="shared" si="9228"/>
        <v>0.97530092592487128</v>
      </c>
      <c r="C84268" s="1">
        <f t="shared" si="9222"/>
        <v>23</v>
      </c>
      <c r="D84268" s="1">
        <f t="shared" si="9223"/>
        <v>24</v>
      </c>
      <c r="E84268" s="1">
        <f t="shared" si="9224"/>
        <v>26</v>
      </c>
      <c r="F84268" s="1">
        <f t="shared" si="9225"/>
        <v>1404</v>
      </c>
      <c r="G84268" s="1" t="str">
        <f t="shared" si="9226"/>
        <v>Noite</v>
      </c>
    </row>
    <row r="84269" spans="1:7" x14ac:dyDescent="0.2">
      <c r="A84269" s="1">
        <f t="shared" si="9227"/>
        <v>84268</v>
      </c>
      <c r="B84269" s="2">
        <f t="shared" si="9228"/>
        <v>0.97531249999894531</v>
      </c>
      <c r="C84269" s="1">
        <f t="shared" si="9222"/>
        <v>23</v>
      </c>
      <c r="D84269" s="1">
        <f t="shared" si="9223"/>
        <v>24</v>
      </c>
      <c r="E84269" s="1">
        <f t="shared" si="9224"/>
        <v>27</v>
      </c>
      <c r="F84269" s="1">
        <f t="shared" si="9225"/>
        <v>1404</v>
      </c>
      <c r="G84269" s="1" t="str">
        <f t="shared" si="9226"/>
        <v>Noite</v>
      </c>
    </row>
    <row r="84270" spans="1:7" x14ac:dyDescent="0.2">
      <c r="A84270" s="1">
        <f t="shared" si="9227"/>
        <v>84269</v>
      </c>
      <c r="B84270" s="2">
        <f t="shared" si="9228"/>
        <v>0.97532407407301935</v>
      </c>
      <c r="C84270" s="1">
        <f t="shared" si="9222"/>
        <v>23</v>
      </c>
      <c r="D84270" s="1">
        <f t="shared" si="9223"/>
        <v>24</v>
      </c>
      <c r="E84270" s="1">
        <f t="shared" si="9224"/>
        <v>28</v>
      </c>
      <c r="F84270" s="1">
        <f t="shared" si="9225"/>
        <v>1404</v>
      </c>
      <c r="G84270" s="1" t="str">
        <f t="shared" si="9226"/>
        <v>Noite</v>
      </c>
    </row>
    <row r="84271" spans="1:7" x14ac:dyDescent="0.2">
      <c r="A84271" s="1">
        <f t="shared" si="9227"/>
        <v>84270</v>
      </c>
      <c r="B84271" s="2">
        <f t="shared" si="9228"/>
        <v>0.97533564814709339</v>
      </c>
      <c r="C84271" s="1">
        <f t="shared" si="9222"/>
        <v>23</v>
      </c>
      <c r="D84271" s="1">
        <f t="shared" si="9223"/>
        <v>24</v>
      </c>
      <c r="E84271" s="1">
        <f t="shared" si="9224"/>
        <v>29</v>
      </c>
      <c r="F84271" s="1">
        <f t="shared" si="9225"/>
        <v>1404</v>
      </c>
      <c r="G84271" s="1" t="str">
        <f t="shared" si="9226"/>
        <v>Noite</v>
      </c>
    </row>
    <row r="84272" spans="1:7" x14ac:dyDescent="0.2">
      <c r="A84272" s="1">
        <f t="shared" si="9227"/>
        <v>84271</v>
      </c>
      <c r="B84272" s="2">
        <f t="shared" si="9228"/>
        <v>0.97534722222116743</v>
      </c>
      <c r="C84272" s="1">
        <f t="shared" si="9222"/>
        <v>23</v>
      </c>
      <c r="D84272" s="1">
        <f t="shared" si="9223"/>
        <v>24</v>
      </c>
      <c r="E84272" s="1">
        <f t="shared" si="9224"/>
        <v>30</v>
      </c>
      <c r="F84272" s="1">
        <f t="shared" si="9225"/>
        <v>1404</v>
      </c>
      <c r="G84272" s="1" t="str">
        <f t="shared" si="9226"/>
        <v>Noite</v>
      </c>
    </row>
    <row r="84273" spans="1:7" x14ac:dyDescent="0.2">
      <c r="A84273" s="1">
        <f t="shared" si="9227"/>
        <v>84272</v>
      </c>
      <c r="B84273" s="2">
        <f t="shared" si="9228"/>
        <v>0.97535879629524147</v>
      </c>
      <c r="C84273" s="1">
        <f t="shared" si="9222"/>
        <v>23</v>
      </c>
      <c r="D84273" s="1">
        <f t="shared" si="9223"/>
        <v>24</v>
      </c>
      <c r="E84273" s="1">
        <f t="shared" si="9224"/>
        <v>31</v>
      </c>
      <c r="F84273" s="1">
        <f t="shared" si="9225"/>
        <v>1404</v>
      </c>
      <c r="G84273" s="1" t="str">
        <f t="shared" si="9226"/>
        <v>Noite</v>
      </c>
    </row>
    <row r="84274" spans="1:7" x14ac:dyDescent="0.2">
      <c r="A84274" s="1">
        <f t="shared" si="9227"/>
        <v>84273</v>
      </c>
      <c r="B84274" s="2">
        <f t="shared" si="9228"/>
        <v>0.97537037036931551</v>
      </c>
      <c r="C84274" s="1">
        <f t="shared" si="9222"/>
        <v>23</v>
      </c>
      <c r="D84274" s="1">
        <f t="shared" si="9223"/>
        <v>24</v>
      </c>
      <c r="E84274" s="1">
        <f t="shared" si="9224"/>
        <v>32</v>
      </c>
      <c r="F84274" s="1">
        <f t="shared" si="9225"/>
        <v>1404</v>
      </c>
      <c r="G84274" s="1" t="str">
        <f t="shared" si="9226"/>
        <v>Noite</v>
      </c>
    </row>
    <row r="84275" spans="1:7" x14ac:dyDescent="0.2">
      <c r="A84275" s="1">
        <f t="shared" si="9227"/>
        <v>84274</v>
      </c>
      <c r="B84275" s="2">
        <f t="shared" si="9228"/>
        <v>0.97538194444338955</v>
      </c>
      <c r="C84275" s="1">
        <f t="shared" si="9222"/>
        <v>23</v>
      </c>
      <c r="D84275" s="1">
        <f t="shared" si="9223"/>
        <v>24</v>
      </c>
      <c r="E84275" s="1">
        <f t="shared" si="9224"/>
        <v>33</v>
      </c>
      <c r="F84275" s="1">
        <f t="shared" si="9225"/>
        <v>1404</v>
      </c>
      <c r="G84275" s="1" t="str">
        <f t="shared" si="9226"/>
        <v>Noite</v>
      </c>
    </row>
    <row r="84276" spans="1:7" x14ac:dyDescent="0.2">
      <c r="A84276" s="1">
        <f t="shared" si="9227"/>
        <v>84275</v>
      </c>
      <c r="B84276" s="2">
        <f t="shared" si="9228"/>
        <v>0.97539351851746359</v>
      </c>
      <c r="C84276" s="1">
        <f t="shared" si="9222"/>
        <v>23</v>
      </c>
      <c r="D84276" s="1">
        <f t="shared" si="9223"/>
        <v>24</v>
      </c>
      <c r="E84276" s="1">
        <f t="shared" si="9224"/>
        <v>34</v>
      </c>
      <c r="F84276" s="1">
        <f t="shared" si="9225"/>
        <v>1404</v>
      </c>
      <c r="G84276" s="1" t="str">
        <f t="shared" si="9226"/>
        <v>Noite</v>
      </c>
    </row>
    <row r="84277" spans="1:7" x14ac:dyDescent="0.2">
      <c r="A84277" s="1">
        <f t="shared" si="9227"/>
        <v>84276</v>
      </c>
      <c r="B84277" s="2">
        <f t="shared" si="9228"/>
        <v>0.97540509259153763</v>
      </c>
      <c r="C84277" s="1">
        <f t="shared" ref="C84277:C84340" si="9229">HOUR(B84277)</f>
        <v>23</v>
      </c>
      <c r="D84277" s="1">
        <f t="shared" ref="D84277:D84340" si="9230">MINUTE(B84277)</f>
        <v>24</v>
      </c>
      <c r="E84277" s="1">
        <f t="shared" ref="E84277:E84340" si="9231">SECOND(B84277)</f>
        <v>35</v>
      </c>
      <c r="F84277" s="1">
        <f t="shared" ref="F84277:F84340" si="9232">C84277*60+D84277</f>
        <v>1404</v>
      </c>
      <c r="G84277" s="1" t="str">
        <f t="shared" ref="G84277:G84340" si="9233">IF(C84277&lt;6,"Madrugada",IF(C84277&lt;12,"Manhã",IF(C84277&lt;18,"Tarde","Noite")))</f>
        <v>Noite</v>
      </c>
    </row>
    <row r="84278" spans="1:7" x14ac:dyDescent="0.2">
      <c r="A84278" s="1">
        <f t="shared" si="9227"/>
        <v>84277</v>
      </c>
      <c r="B84278" s="2">
        <f t="shared" si="9228"/>
        <v>0.97541666666561166</v>
      </c>
      <c r="C84278" s="1">
        <f t="shared" si="9229"/>
        <v>23</v>
      </c>
      <c r="D84278" s="1">
        <f t="shared" si="9230"/>
        <v>24</v>
      </c>
      <c r="E84278" s="1">
        <f t="shared" si="9231"/>
        <v>36</v>
      </c>
      <c r="F84278" s="1">
        <f t="shared" si="9232"/>
        <v>1404</v>
      </c>
      <c r="G84278" s="1" t="str">
        <f t="shared" si="9233"/>
        <v>Noite</v>
      </c>
    </row>
    <row r="84279" spans="1:7" x14ac:dyDescent="0.2">
      <c r="A84279" s="1">
        <f t="shared" si="9227"/>
        <v>84278</v>
      </c>
      <c r="B84279" s="2">
        <f t="shared" si="9228"/>
        <v>0.9754282407396857</v>
      </c>
      <c r="C84279" s="1">
        <f t="shared" si="9229"/>
        <v>23</v>
      </c>
      <c r="D84279" s="1">
        <f t="shared" si="9230"/>
        <v>24</v>
      </c>
      <c r="E84279" s="1">
        <f t="shared" si="9231"/>
        <v>37</v>
      </c>
      <c r="F84279" s="1">
        <f t="shared" si="9232"/>
        <v>1404</v>
      </c>
      <c r="G84279" s="1" t="str">
        <f t="shared" si="9233"/>
        <v>Noite</v>
      </c>
    </row>
    <row r="84280" spans="1:7" x14ac:dyDescent="0.2">
      <c r="A84280" s="1">
        <f t="shared" si="9227"/>
        <v>84279</v>
      </c>
      <c r="B84280" s="2">
        <f t="shared" si="9228"/>
        <v>0.97543981481375974</v>
      </c>
      <c r="C84280" s="1">
        <f t="shared" si="9229"/>
        <v>23</v>
      </c>
      <c r="D84280" s="1">
        <f t="shared" si="9230"/>
        <v>24</v>
      </c>
      <c r="E84280" s="1">
        <f t="shared" si="9231"/>
        <v>38</v>
      </c>
      <c r="F84280" s="1">
        <f t="shared" si="9232"/>
        <v>1404</v>
      </c>
      <c r="G84280" s="1" t="str">
        <f t="shared" si="9233"/>
        <v>Noite</v>
      </c>
    </row>
    <row r="84281" spans="1:7" x14ac:dyDescent="0.2">
      <c r="A84281" s="1">
        <f t="shared" si="9227"/>
        <v>84280</v>
      </c>
      <c r="B84281" s="2">
        <f t="shared" si="9228"/>
        <v>0.97545138888783378</v>
      </c>
      <c r="C84281" s="1">
        <f t="shared" si="9229"/>
        <v>23</v>
      </c>
      <c r="D84281" s="1">
        <f t="shared" si="9230"/>
        <v>24</v>
      </c>
      <c r="E84281" s="1">
        <f t="shared" si="9231"/>
        <v>39</v>
      </c>
      <c r="F84281" s="1">
        <f t="shared" si="9232"/>
        <v>1404</v>
      </c>
      <c r="G84281" s="1" t="str">
        <f t="shared" si="9233"/>
        <v>Noite</v>
      </c>
    </row>
    <row r="84282" spans="1:7" x14ac:dyDescent="0.2">
      <c r="A84282" s="1">
        <f t="shared" si="9227"/>
        <v>84281</v>
      </c>
      <c r="B84282" s="2">
        <f t="shared" si="9228"/>
        <v>0.97546296296190782</v>
      </c>
      <c r="C84282" s="1">
        <f t="shared" si="9229"/>
        <v>23</v>
      </c>
      <c r="D84282" s="1">
        <f t="shared" si="9230"/>
        <v>24</v>
      </c>
      <c r="E84282" s="1">
        <f t="shared" si="9231"/>
        <v>40</v>
      </c>
      <c r="F84282" s="1">
        <f t="shared" si="9232"/>
        <v>1404</v>
      </c>
      <c r="G84282" s="1" t="str">
        <f t="shared" si="9233"/>
        <v>Noite</v>
      </c>
    </row>
    <row r="84283" spans="1:7" x14ac:dyDescent="0.2">
      <c r="A84283" s="1">
        <f t="shared" si="9227"/>
        <v>84282</v>
      </c>
      <c r="B84283" s="2">
        <f t="shared" si="9228"/>
        <v>0.97547453703598186</v>
      </c>
      <c r="C84283" s="1">
        <f t="shared" si="9229"/>
        <v>23</v>
      </c>
      <c r="D84283" s="1">
        <f t="shared" si="9230"/>
        <v>24</v>
      </c>
      <c r="E84283" s="1">
        <f t="shared" si="9231"/>
        <v>41</v>
      </c>
      <c r="F84283" s="1">
        <f t="shared" si="9232"/>
        <v>1404</v>
      </c>
      <c r="G84283" s="1" t="str">
        <f t="shared" si="9233"/>
        <v>Noite</v>
      </c>
    </row>
    <row r="84284" spans="1:7" x14ac:dyDescent="0.2">
      <c r="A84284" s="1">
        <f t="shared" si="9227"/>
        <v>84283</v>
      </c>
      <c r="B84284" s="2">
        <f t="shared" si="9228"/>
        <v>0.9754861111100559</v>
      </c>
      <c r="C84284" s="1">
        <f t="shared" si="9229"/>
        <v>23</v>
      </c>
      <c r="D84284" s="1">
        <f t="shared" si="9230"/>
        <v>24</v>
      </c>
      <c r="E84284" s="1">
        <f t="shared" si="9231"/>
        <v>42</v>
      </c>
      <c r="F84284" s="1">
        <f t="shared" si="9232"/>
        <v>1404</v>
      </c>
      <c r="G84284" s="1" t="str">
        <f t="shared" si="9233"/>
        <v>Noite</v>
      </c>
    </row>
    <row r="84285" spans="1:7" x14ac:dyDescent="0.2">
      <c r="A84285" s="1">
        <f t="shared" si="9227"/>
        <v>84284</v>
      </c>
      <c r="B84285" s="2">
        <f t="shared" si="9228"/>
        <v>0.97549768518412994</v>
      </c>
      <c r="C84285" s="1">
        <f t="shared" si="9229"/>
        <v>23</v>
      </c>
      <c r="D84285" s="1">
        <f t="shared" si="9230"/>
        <v>24</v>
      </c>
      <c r="E84285" s="1">
        <f t="shared" si="9231"/>
        <v>43</v>
      </c>
      <c r="F84285" s="1">
        <f t="shared" si="9232"/>
        <v>1404</v>
      </c>
      <c r="G84285" s="1" t="str">
        <f t="shared" si="9233"/>
        <v>Noite</v>
      </c>
    </row>
    <row r="84286" spans="1:7" x14ac:dyDescent="0.2">
      <c r="A84286" s="1">
        <f t="shared" si="9227"/>
        <v>84285</v>
      </c>
      <c r="B84286" s="2">
        <f t="shared" si="9228"/>
        <v>0.97550925925820398</v>
      </c>
      <c r="C84286" s="1">
        <f t="shared" si="9229"/>
        <v>23</v>
      </c>
      <c r="D84286" s="1">
        <f t="shared" si="9230"/>
        <v>24</v>
      </c>
      <c r="E84286" s="1">
        <f t="shared" si="9231"/>
        <v>44</v>
      </c>
      <c r="F84286" s="1">
        <f t="shared" si="9232"/>
        <v>1404</v>
      </c>
      <c r="G84286" s="1" t="str">
        <f t="shared" si="9233"/>
        <v>Noite</v>
      </c>
    </row>
    <row r="84287" spans="1:7" x14ac:dyDescent="0.2">
      <c r="A84287" s="1">
        <f t="shared" si="9227"/>
        <v>84286</v>
      </c>
      <c r="B84287" s="2">
        <f t="shared" si="9228"/>
        <v>0.97552083333227801</v>
      </c>
      <c r="C84287" s="1">
        <f t="shared" si="9229"/>
        <v>23</v>
      </c>
      <c r="D84287" s="1">
        <f t="shared" si="9230"/>
        <v>24</v>
      </c>
      <c r="E84287" s="1">
        <f t="shared" si="9231"/>
        <v>45</v>
      </c>
      <c r="F84287" s="1">
        <f t="shared" si="9232"/>
        <v>1404</v>
      </c>
      <c r="G84287" s="1" t="str">
        <f t="shared" si="9233"/>
        <v>Noite</v>
      </c>
    </row>
    <row r="84288" spans="1:7" x14ac:dyDescent="0.2">
      <c r="A84288" s="1">
        <f t="shared" si="9227"/>
        <v>84287</v>
      </c>
      <c r="B84288" s="2">
        <f t="shared" si="9228"/>
        <v>0.97553240740635205</v>
      </c>
      <c r="C84288" s="1">
        <f t="shared" si="9229"/>
        <v>23</v>
      </c>
      <c r="D84288" s="1">
        <f t="shared" si="9230"/>
        <v>24</v>
      </c>
      <c r="E84288" s="1">
        <f t="shared" si="9231"/>
        <v>46</v>
      </c>
      <c r="F84288" s="1">
        <f t="shared" si="9232"/>
        <v>1404</v>
      </c>
      <c r="G84288" s="1" t="str">
        <f t="shared" si="9233"/>
        <v>Noite</v>
      </c>
    </row>
    <row r="84289" spans="1:7" x14ac:dyDescent="0.2">
      <c r="A84289" s="1">
        <f t="shared" si="9227"/>
        <v>84288</v>
      </c>
      <c r="B84289" s="2">
        <f t="shared" si="9228"/>
        <v>0.97554398148042609</v>
      </c>
      <c r="C84289" s="1">
        <f t="shared" si="9229"/>
        <v>23</v>
      </c>
      <c r="D84289" s="1">
        <f t="shared" si="9230"/>
        <v>24</v>
      </c>
      <c r="E84289" s="1">
        <f t="shared" si="9231"/>
        <v>47</v>
      </c>
      <c r="F84289" s="1">
        <f t="shared" si="9232"/>
        <v>1404</v>
      </c>
      <c r="G84289" s="1" t="str">
        <f t="shared" si="9233"/>
        <v>Noite</v>
      </c>
    </row>
    <row r="84290" spans="1:7" x14ac:dyDescent="0.2">
      <c r="A84290" s="1">
        <f t="shared" si="9227"/>
        <v>84289</v>
      </c>
      <c r="B84290" s="2">
        <f t="shared" si="9228"/>
        <v>0.97555555555450013</v>
      </c>
      <c r="C84290" s="1">
        <f t="shared" si="9229"/>
        <v>23</v>
      </c>
      <c r="D84290" s="1">
        <f t="shared" si="9230"/>
        <v>24</v>
      </c>
      <c r="E84290" s="1">
        <f t="shared" si="9231"/>
        <v>48</v>
      </c>
      <c r="F84290" s="1">
        <f t="shared" si="9232"/>
        <v>1404</v>
      </c>
      <c r="G84290" s="1" t="str">
        <f t="shared" si="9233"/>
        <v>Noite</v>
      </c>
    </row>
    <row r="84291" spans="1:7" x14ac:dyDescent="0.2">
      <c r="A84291" s="1">
        <f t="shared" ref="A84291:A84354" si="9234">A84290+1</f>
        <v>84290</v>
      </c>
      <c r="B84291" s="2">
        <f t="shared" ref="B84291:B84354" si="9235">B84290+"0:0:01"</f>
        <v>0.97556712962857417</v>
      </c>
      <c r="C84291" s="1">
        <f t="shared" si="9229"/>
        <v>23</v>
      </c>
      <c r="D84291" s="1">
        <f t="shared" si="9230"/>
        <v>24</v>
      </c>
      <c r="E84291" s="1">
        <f t="shared" si="9231"/>
        <v>49</v>
      </c>
      <c r="F84291" s="1">
        <f t="shared" si="9232"/>
        <v>1404</v>
      </c>
      <c r="G84291" s="1" t="str">
        <f t="shared" si="9233"/>
        <v>Noite</v>
      </c>
    </row>
    <row r="84292" spans="1:7" x14ac:dyDescent="0.2">
      <c r="A84292" s="1">
        <f t="shared" si="9234"/>
        <v>84291</v>
      </c>
      <c r="B84292" s="2">
        <f t="shared" si="9235"/>
        <v>0.97557870370264821</v>
      </c>
      <c r="C84292" s="1">
        <f t="shared" si="9229"/>
        <v>23</v>
      </c>
      <c r="D84292" s="1">
        <f t="shared" si="9230"/>
        <v>24</v>
      </c>
      <c r="E84292" s="1">
        <f t="shared" si="9231"/>
        <v>50</v>
      </c>
      <c r="F84292" s="1">
        <f t="shared" si="9232"/>
        <v>1404</v>
      </c>
      <c r="G84292" s="1" t="str">
        <f t="shared" si="9233"/>
        <v>Noite</v>
      </c>
    </row>
    <row r="84293" spans="1:7" x14ac:dyDescent="0.2">
      <c r="A84293" s="1">
        <f t="shared" si="9234"/>
        <v>84292</v>
      </c>
      <c r="B84293" s="2">
        <f t="shared" si="9235"/>
        <v>0.97559027777672225</v>
      </c>
      <c r="C84293" s="1">
        <f t="shared" si="9229"/>
        <v>23</v>
      </c>
      <c r="D84293" s="1">
        <f t="shared" si="9230"/>
        <v>24</v>
      </c>
      <c r="E84293" s="1">
        <f t="shared" si="9231"/>
        <v>51</v>
      </c>
      <c r="F84293" s="1">
        <f t="shared" si="9232"/>
        <v>1404</v>
      </c>
      <c r="G84293" s="1" t="str">
        <f t="shared" si="9233"/>
        <v>Noite</v>
      </c>
    </row>
    <row r="84294" spans="1:7" x14ac:dyDescent="0.2">
      <c r="A84294" s="1">
        <f t="shared" si="9234"/>
        <v>84293</v>
      </c>
      <c r="B84294" s="2">
        <f t="shared" si="9235"/>
        <v>0.97560185185079629</v>
      </c>
      <c r="C84294" s="1">
        <f t="shared" si="9229"/>
        <v>23</v>
      </c>
      <c r="D84294" s="1">
        <f t="shared" si="9230"/>
        <v>24</v>
      </c>
      <c r="E84294" s="1">
        <f t="shared" si="9231"/>
        <v>52</v>
      </c>
      <c r="F84294" s="1">
        <f t="shared" si="9232"/>
        <v>1404</v>
      </c>
      <c r="G84294" s="1" t="str">
        <f t="shared" si="9233"/>
        <v>Noite</v>
      </c>
    </row>
    <row r="84295" spans="1:7" x14ac:dyDescent="0.2">
      <c r="A84295" s="1">
        <f t="shared" si="9234"/>
        <v>84294</v>
      </c>
      <c r="B84295" s="2">
        <f t="shared" si="9235"/>
        <v>0.97561342592487033</v>
      </c>
      <c r="C84295" s="1">
        <f t="shared" si="9229"/>
        <v>23</v>
      </c>
      <c r="D84295" s="1">
        <f t="shared" si="9230"/>
        <v>24</v>
      </c>
      <c r="E84295" s="1">
        <f t="shared" si="9231"/>
        <v>53</v>
      </c>
      <c r="F84295" s="1">
        <f t="shared" si="9232"/>
        <v>1404</v>
      </c>
      <c r="G84295" s="1" t="str">
        <f t="shared" si="9233"/>
        <v>Noite</v>
      </c>
    </row>
    <row r="84296" spans="1:7" x14ac:dyDescent="0.2">
      <c r="A84296" s="1">
        <f t="shared" si="9234"/>
        <v>84295</v>
      </c>
      <c r="B84296" s="2">
        <f t="shared" si="9235"/>
        <v>0.97562499999894436</v>
      </c>
      <c r="C84296" s="1">
        <f t="shared" si="9229"/>
        <v>23</v>
      </c>
      <c r="D84296" s="1">
        <f t="shared" si="9230"/>
        <v>24</v>
      </c>
      <c r="E84296" s="1">
        <f t="shared" si="9231"/>
        <v>54</v>
      </c>
      <c r="F84296" s="1">
        <f t="shared" si="9232"/>
        <v>1404</v>
      </c>
      <c r="G84296" s="1" t="str">
        <f t="shared" si="9233"/>
        <v>Noite</v>
      </c>
    </row>
    <row r="84297" spans="1:7" x14ac:dyDescent="0.2">
      <c r="A84297" s="1">
        <f t="shared" si="9234"/>
        <v>84296</v>
      </c>
      <c r="B84297" s="2">
        <f t="shared" si="9235"/>
        <v>0.9756365740730184</v>
      </c>
      <c r="C84297" s="1">
        <f t="shared" si="9229"/>
        <v>23</v>
      </c>
      <c r="D84297" s="1">
        <f t="shared" si="9230"/>
        <v>24</v>
      </c>
      <c r="E84297" s="1">
        <f t="shared" si="9231"/>
        <v>55</v>
      </c>
      <c r="F84297" s="1">
        <f t="shared" si="9232"/>
        <v>1404</v>
      </c>
      <c r="G84297" s="1" t="str">
        <f t="shared" si="9233"/>
        <v>Noite</v>
      </c>
    </row>
    <row r="84298" spans="1:7" x14ac:dyDescent="0.2">
      <c r="A84298" s="1">
        <f t="shared" si="9234"/>
        <v>84297</v>
      </c>
      <c r="B84298" s="2">
        <f t="shared" si="9235"/>
        <v>0.97564814814709244</v>
      </c>
      <c r="C84298" s="1">
        <f t="shared" si="9229"/>
        <v>23</v>
      </c>
      <c r="D84298" s="1">
        <f t="shared" si="9230"/>
        <v>24</v>
      </c>
      <c r="E84298" s="1">
        <f t="shared" si="9231"/>
        <v>56</v>
      </c>
      <c r="F84298" s="1">
        <f t="shared" si="9232"/>
        <v>1404</v>
      </c>
      <c r="G84298" s="1" t="str">
        <f t="shared" si="9233"/>
        <v>Noite</v>
      </c>
    </row>
    <row r="84299" spans="1:7" x14ac:dyDescent="0.2">
      <c r="A84299" s="1">
        <f t="shared" si="9234"/>
        <v>84298</v>
      </c>
      <c r="B84299" s="2">
        <f t="shared" si="9235"/>
        <v>0.97565972222116648</v>
      </c>
      <c r="C84299" s="1">
        <f t="shared" si="9229"/>
        <v>23</v>
      </c>
      <c r="D84299" s="1">
        <f t="shared" si="9230"/>
        <v>24</v>
      </c>
      <c r="E84299" s="1">
        <f t="shared" si="9231"/>
        <v>57</v>
      </c>
      <c r="F84299" s="1">
        <f t="shared" si="9232"/>
        <v>1404</v>
      </c>
      <c r="G84299" s="1" t="str">
        <f t="shared" si="9233"/>
        <v>Noite</v>
      </c>
    </row>
    <row r="84300" spans="1:7" x14ac:dyDescent="0.2">
      <c r="A84300" s="1">
        <f t="shared" si="9234"/>
        <v>84299</v>
      </c>
      <c r="B84300" s="2">
        <f t="shared" si="9235"/>
        <v>0.97567129629524052</v>
      </c>
      <c r="C84300" s="1">
        <f t="shared" si="9229"/>
        <v>23</v>
      </c>
      <c r="D84300" s="1">
        <f t="shared" si="9230"/>
        <v>24</v>
      </c>
      <c r="E84300" s="1">
        <f t="shared" si="9231"/>
        <v>58</v>
      </c>
      <c r="F84300" s="1">
        <f t="shared" si="9232"/>
        <v>1404</v>
      </c>
      <c r="G84300" s="1" t="str">
        <f t="shared" si="9233"/>
        <v>Noite</v>
      </c>
    </row>
    <row r="84301" spans="1:7" x14ac:dyDescent="0.2">
      <c r="A84301" s="1">
        <f t="shared" si="9234"/>
        <v>84300</v>
      </c>
      <c r="B84301" s="2">
        <f t="shared" si="9235"/>
        <v>0.97568287036931456</v>
      </c>
      <c r="C84301" s="1">
        <f t="shared" si="9229"/>
        <v>23</v>
      </c>
      <c r="D84301" s="1">
        <f t="shared" si="9230"/>
        <v>24</v>
      </c>
      <c r="E84301" s="1">
        <f t="shared" si="9231"/>
        <v>59</v>
      </c>
      <c r="F84301" s="1">
        <f t="shared" si="9232"/>
        <v>1404</v>
      </c>
      <c r="G84301" s="1" t="str">
        <f t="shared" si="9233"/>
        <v>Noite</v>
      </c>
    </row>
    <row r="84302" spans="1:7" x14ac:dyDescent="0.2">
      <c r="A84302" s="1">
        <f t="shared" si="9234"/>
        <v>84301</v>
      </c>
      <c r="B84302" s="2">
        <f t="shared" si="9235"/>
        <v>0.9756944444433886</v>
      </c>
      <c r="C84302" s="1">
        <f t="shared" si="9229"/>
        <v>23</v>
      </c>
      <c r="D84302" s="1">
        <f t="shared" si="9230"/>
        <v>25</v>
      </c>
      <c r="E84302" s="1">
        <f t="shared" si="9231"/>
        <v>0</v>
      </c>
      <c r="F84302" s="1">
        <f t="shared" si="9232"/>
        <v>1405</v>
      </c>
      <c r="G84302" s="1" t="str">
        <f t="shared" si="9233"/>
        <v>Noite</v>
      </c>
    </row>
    <row r="84303" spans="1:7" x14ac:dyDescent="0.2">
      <c r="A84303" s="1">
        <f t="shared" si="9234"/>
        <v>84302</v>
      </c>
      <c r="B84303" s="2">
        <f t="shared" si="9235"/>
        <v>0.97570601851746264</v>
      </c>
      <c r="C84303" s="1">
        <f t="shared" si="9229"/>
        <v>23</v>
      </c>
      <c r="D84303" s="1">
        <f t="shared" si="9230"/>
        <v>25</v>
      </c>
      <c r="E84303" s="1">
        <f t="shared" si="9231"/>
        <v>1</v>
      </c>
      <c r="F84303" s="1">
        <f t="shared" si="9232"/>
        <v>1405</v>
      </c>
      <c r="G84303" s="1" t="str">
        <f t="shared" si="9233"/>
        <v>Noite</v>
      </c>
    </row>
    <row r="84304" spans="1:7" x14ac:dyDescent="0.2">
      <c r="A84304" s="1">
        <f t="shared" si="9234"/>
        <v>84303</v>
      </c>
      <c r="B84304" s="2">
        <f t="shared" si="9235"/>
        <v>0.97571759259153668</v>
      </c>
      <c r="C84304" s="1">
        <f t="shared" si="9229"/>
        <v>23</v>
      </c>
      <c r="D84304" s="1">
        <f t="shared" si="9230"/>
        <v>25</v>
      </c>
      <c r="E84304" s="1">
        <f t="shared" si="9231"/>
        <v>2</v>
      </c>
      <c r="F84304" s="1">
        <f t="shared" si="9232"/>
        <v>1405</v>
      </c>
      <c r="G84304" s="1" t="str">
        <f t="shared" si="9233"/>
        <v>Noite</v>
      </c>
    </row>
    <row r="84305" spans="1:7" x14ac:dyDescent="0.2">
      <c r="A84305" s="1">
        <f t="shared" si="9234"/>
        <v>84304</v>
      </c>
      <c r="B84305" s="2">
        <f t="shared" si="9235"/>
        <v>0.97572916666561071</v>
      </c>
      <c r="C84305" s="1">
        <f t="shared" si="9229"/>
        <v>23</v>
      </c>
      <c r="D84305" s="1">
        <f t="shared" si="9230"/>
        <v>25</v>
      </c>
      <c r="E84305" s="1">
        <f t="shared" si="9231"/>
        <v>3</v>
      </c>
      <c r="F84305" s="1">
        <f t="shared" si="9232"/>
        <v>1405</v>
      </c>
      <c r="G84305" s="1" t="str">
        <f t="shared" si="9233"/>
        <v>Noite</v>
      </c>
    </row>
    <row r="84306" spans="1:7" x14ac:dyDescent="0.2">
      <c r="A84306" s="1">
        <f t="shared" si="9234"/>
        <v>84305</v>
      </c>
      <c r="B84306" s="2">
        <f t="shared" si="9235"/>
        <v>0.97574074073968475</v>
      </c>
      <c r="C84306" s="1">
        <f t="shared" si="9229"/>
        <v>23</v>
      </c>
      <c r="D84306" s="1">
        <f t="shared" si="9230"/>
        <v>25</v>
      </c>
      <c r="E84306" s="1">
        <f t="shared" si="9231"/>
        <v>4</v>
      </c>
      <c r="F84306" s="1">
        <f t="shared" si="9232"/>
        <v>1405</v>
      </c>
      <c r="G84306" s="1" t="str">
        <f t="shared" si="9233"/>
        <v>Noite</v>
      </c>
    </row>
    <row r="84307" spans="1:7" x14ac:dyDescent="0.2">
      <c r="A84307" s="1">
        <f t="shared" si="9234"/>
        <v>84306</v>
      </c>
      <c r="B84307" s="2">
        <f t="shared" si="9235"/>
        <v>0.97575231481375879</v>
      </c>
      <c r="C84307" s="1">
        <f t="shared" si="9229"/>
        <v>23</v>
      </c>
      <c r="D84307" s="1">
        <f t="shared" si="9230"/>
        <v>25</v>
      </c>
      <c r="E84307" s="1">
        <f t="shared" si="9231"/>
        <v>5</v>
      </c>
      <c r="F84307" s="1">
        <f t="shared" si="9232"/>
        <v>1405</v>
      </c>
      <c r="G84307" s="1" t="str">
        <f t="shared" si="9233"/>
        <v>Noite</v>
      </c>
    </row>
    <row r="84308" spans="1:7" x14ac:dyDescent="0.2">
      <c r="A84308" s="1">
        <f t="shared" si="9234"/>
        <v>84307</v>
      </c>
      <c r="B84308" s="2">
        <f t="shared" si="9235"/>
        <v>0.97576388888783283</v>
      </c>
      <c r="C84308" s="1">
        <f t="shared" si="9229"/>
        <v>23</v>
      </c>
      <c r="D84308" s="1">
        <f t="shared" si="9230"/>
        <v>25</v>
      </c>
      <c r="E84308" s="1">
        <f t="shared" si="9231"/>
        <v>6</v>
      </c>
      <c r="F84308" s="1">
        <f t="shared" si="9232"/>
        <v>1405</v>
      </c>
      <c r="G84308" s="1" t="str">
        <f t="shared" si="9233"/>
        <v>Noite</v>
      </c>
    </row>
    <row r="84309" spans="1:7" x14ac:dyDescent="0.2">
      <c r="A84309" s="1">
        <f t="shared" si="9234"/>
        <v>84308</v>
      </c>
      <c r="B84309" s="2">
        <f t="shared" si="9235"/>
        <v>0.97577546296190687</v>
      </c>
      <c r="C84309" s="1">
        <f t="shared" si="9229"/>
        <v>23</v>
      </c>
      <c r="D84309" s="1">
        <f t="shared" si="9230"/>
        <v>25</v>
      </c>
      <c r="E84309" s="1">
        <f t="shared" si="9231"/>
        <v>7</v>
      </c>
      <c r="F84309" s="1">
        <f t="shared" si="9232"/>
        <v>1405</v>
      </c>
      <c r="G84309" s="1" t="str">
        <f t="shared" si="9233"/>
        <v>Noite</v>
      </c>
    </row>
    <row r="84310" spans="1:7" x14ac:dyDescent="0.2">
      <c r="A84310" s="1">
        <f t="shared" si="9234"/>
        <v>84309</v>
      </c>
      <c r="B84310" s="2">
        <f t="shared" si="9235"/>
        <v>0.97578703703598091</v>
      </c>
      <c r="C84310" s="1">
        <f t="shared" si="9229"/>
        <v>23</v>
      </c>
      <c r="D84310" s="1">
        <f t="shared" si="9230"/>
        <v>25</v>
      </c>
      <c r="E84310" s="1">
        <f t="shared" si="9231"/>
        <v>8</v>
      </c>
      <c r="F84310" s="1">
        <f t="shared" si="9232"/>
        <v>1405</v>
      </c>
      <c r="G84310" s="1" t="str">
        <f t="shared" si="9233"/>
        <v>Noite</v>
      </c>
    </row>
    <row r="84311" spans="1:7" x14ac:dyDescent="0.2">
      <c r="A84311" s="1">
        <f t="shared" si="9234"/>
        <v>84310</v>
      </c>
      <c r="B84311" s="2">
        <f t="shared" si="9235"/>
        <v>0.97579861111005495</v>
      </c>
      <c r="C84311" s="1">
        <f t="shared" si="9229"/>
        <v>23</v>
      </c>
      <c r="D84311" s="1">
        <f t="shared" si="9230"/>
        <v>25</v>
      </c>
      <c r="E84311" s="1">
        <f t="shared" si="9231"/>
        <v>9</v>
      </c>
      <c r="F84311" s="1">
        <f t="shared" si="9232"/>
        <v>1405</v>
      </c>
      <c r="G84311" s="1" t="str">
        <f t="shared" si="9233"/>
        <v>Noite</v>
      </c>
    </row>
    <row r="84312" spans="1:7" x14ac:dyDescent="0.2">
      <c r="A84312" s="1">
        <f t="shared" si="9234"/>
        <v>84311</v>
      </c>
      <c r="B84312" s="2">
        <f t="shared" si="9235"/>
        <v>0.97581018518412899</v>
      </c>
      <c r="C84312" s="1">
        <f t="shared" si="9229"/>
        <v>23</v>
      </c>
      <c r="D84312" s="1">
        <f t="shared" si="9230"/>
        <v>25</v>
      </c>
      <c r="E84312" s="1">
        <f t="shared" si="9231"/>
        <v>10</v>
      </c>
      <c r="F84312" s="1">
        <f t="shared" si="9232"/>
        <v>1405</v>
      </c>
      <c r="G84312" s="1" t="str">
        <f t="shared" si="9233"/>
        <v>Noite</v>
      </c>
    </row>
    <row r="84313" spans="1:7" x14ac:dyDescent="0.2">
      <c r="A84313" s="1">
        <f t="shared" si="9234"/>
        <v>84312</v>
      </c>
      <c r="B84313" s="2">
        <f t="shared" si="9235"/>
        <v>0.97582175925820303</v>
      </c>
      <c r="C84313" s="1">
        <f t="shared" si="9229"/>
        <v>23</v>
      </c>
      <c r="D84313" s="1">
        <f t="shared" si="9230"/>
        <v>25</v>
      </c>
      <c r="E84313" s="1">
        <f t="shared" si="9231"/>
        <v>11</v>
      </c>
      <c r="F84313" s="1">
        <f t="shared" si="9232"/>
        <v>1405</v>
      </c>
      <c r="G84313" s="1" t="str">
        <f t="shared" si="9233"/>
        <v>Noite</v>
      </c>
    </row>
    <row r="84314" spans="1:7" x14ac:dyDescent="0.2">
      <c r="A84314" s="1">
        <f t="shared" si="9234"/>
        <v>84313</v>
      </c>
      <c r="B84314" s="2">
        <f t="shared" si="9235"/>
        <v>0.97583333333227706</v>
      </c>
      <c r="C84314" s="1">
        <f t="shared" si="9229"/>
        <v>23</v>
      </c>
      <c r="D84314" s="1">
        <f t="shared" si="9230"/>
        <v>25</v>
      </c>
      <c r="E84314" s="1">
        <f t="shared" si="9231"/>
        <v>12</v>
      </c>
      <c r="F84314" s="1">
        <f t="shared" si="9232"/>
        <v>1405</v>
      </c>
      <c r="G84314" s="1" t="str">
        <f t="shared" si="9233"/>
        <v>Noite</v>
      </c>
    </row>
    <row r="84315" spans="1:7" x14ac:dyDescent="0.2">
      <c r="A84315" s="1">
        <f t="shared" si="9234"/>
        <v>84314</v>
      </c>
      <c r="B84315" s="2">
        <f t="shared" si="9235"/>
        <v>0.9758449074063511</v>
      </c>
      <c r="C84315" s="1">
        <f t="shared" si="9229"/>
        <v>23</v>
      </c>
      <c r="D84315" s="1">
        <f t="shared" si="9230"/>
        <v>25</v>
      </c>
      <c r="E84315" s="1">
        <f t="shared" si="9231"/>
        <v>13</v>
      </c>
      <c r="F84315" s="1">
        <f t="shared" si="9232"/>
        <v>1405</v>
      </c>
      <c r="G84315" s="1" t="str">
        <f t="shared" si="9233"/>
        <v>Noite</v>
      </c>
    </row>
    <row r="84316" spans="1:7" x14ac:dyDescent="0.2">
      <c r="A84316" s="1">
        <f t="shared" si="9234"/>
        <v>84315</v>
      </c>
      <c r="B84316" s="2">
        <f t="shared" si="9235"/>
        <v>0.97585648148042514</v>
      </c>
      <c r="C84316" s="1">
        <f t="shared" si="9229"/>
        <v>23</v>
      </c>
      <c r="D84316" s="1">
        <f t="shared" si="9230"/>
        <v>25</v>
      </c>
      <c r="E84316" s="1">
        <f t="shared" si="9231"/>
        <v>14</v>
      </c>
      <c r="F84316" s="1">
        <f t="shared" si="9232"/>
        <v>1405</v>
      </c>
      <c r="G84316" s="1" t="str">
        <f t="shared" si="9233"/>
        <v>Noite</v>
      </c>
    </row>
    <row r="84317" spans="1:7" x14ac:dyDescent="0.2">
      <c r="A84317" s="1">
        <f t="shared" si="9234"/>
        <v>84316</v>
      </c>
      <c r="B84317" s="2">
        <f t="shared" si="9235"/>
        <v>0.97586805555449918</v>
      </c>
      <c r="C84317" s="1">
        <f t="shared" si="9229"/>
        <v>23</v>
      </c>
      <c r="D84317" s="1">
        <f t="shared" si="9230"/>
        <v>25</v>
      </c>
      <c r="E84317" s="1">
        <f t="shared" si="9231"/>
        <v>15</v>
      </c>
      <c r="F84317" s="1">
        <f t="shared" si="9232"/>
        <v>1405</v>
      </c>
      <c r="G84317" s="1" t="str">
        <f t="shared" si="9233"/>
        <v>Noite</v>
      </c>
    </row>
    <row r="84318" spans="1:7" x14ac:dyDescent="0.2">
      <c r="A84318" s="1">
        <f t="shared" si="9234"/>
        <v>84317</v>
      </c>
      <c r="B84318" s="2">
        <f t="shared" si="9235"/>
        <v>0.97587962962857322</v>
      </c>
      <c r="C84318" s="1">
        <f t="shared" si="9229"/>
        <v>23</v>
      </c>
      <c r="D84318" s="1">
        <f t="shared" si="9230"/>
        <v>25</v>
      </c>
      <c r="E84318" s="1">
        <f t="shared" si="9231"/>
        <v>16</v>
      </c>
      <c r="F84318" s="1">
        <f t="shared" si="9232"/>
        <v>1405</v>
      </c>
      <c r="G84318" s="1" t="str">
        <f t="shared" si="9233"/>
        <v>Noite</v>
      </c>
    </row>
    <row r="84319" spans="1:7" x14ac:dyDescent="0.2">
      <c r="A84319" s="1">
        <f t="shared" si="9234"/>
        <v>84318</v>
      </c>
      <c r="B84319" s="2">
        <f t="shared" si="9235"/>
        <v>0.97589120370264726</v>
      </c>
      <c r="C84319" s="1">
        <f t="shared" si="9229"/>
        <v>23</v>
      </c>
      <c r="D84319" s="1">
        <f t="shared" si="9230"/>
        <v>25</v>
      </c>
      <c r="E84319" s="1">
        <f t="shared" si="9231"/>
        <v>17</v>
      </c>
      <c r="F84319" s="1">
        <f t="shared" si="9232"/>
        <v>1405</v>
      </c>
      <c r="G84319" s="1" t="str">
        <f t="shared" si="9233"/>
        <v>Noite</v>
      </c>
    </row>
    <row r="84320" spans="1:7" x14ac:dyDescent="0.2">
      <c r="A84320" s="1">
        <f t="shared" si="9234"/>
        <v>84319</v>
      </c>
      <c r="B84320" s="2">
        <f t="shared" si="9235"/>
        <v>0.9759027777767213</v>
      </c>
      <c r="C84320" s="1">
        <f t="shared" si="9229"/>
        <v>23</v>
      </c>
      <c r="D84320" s="1">
        <f t="shared" si="9230"/>
        <v>25</v>
      </c>
      <c r="E84320" s="1">
        <f t="shared" si="9231"/>
        <v>18</v>
      </c>
      <c r="F84320" s="1">
        <f t="shared" si="9232"/>
        <v>1405</v>
      </c>
      <c r="G84320" s="1" t="str">
        <f t="shared" si="9233"/>
        <v>Noite</v>
      </c>
    </row>
    <row r="84321" spans="1:7" x14ac:dyDescent="0.2">
      <c r="A84321" s="1">
        <f t="shared" si="9234"/>
        <v>84320</v>
      </c>
      <c r="B84321" s="2">
        <f t="shared" si="9235"/>
        <v>0.97591435185079534</v>
      </c>
      <c r="C84321" s="1">
        <f t="shared" si="9229"/>
        <v>23</v>
      </c>
      <c r="D84321" s="1">
        <f t="shared" si="9230"/>
        <v>25</v>
      </c>
      <c r="E84321" s="1">
        <f t="shared" si="9231"/>
        <v>19</v>
      </c>
      <c r="F84321" s="1">
        <f t="shared" si="9232"/>
        <v>1405</v>
      </c>
      <c r="G84321" s="1" t="str">
        <f t="shared" si="9233"/>
        <v>Noite</v>
      </c>
    </row>
    <row r="84322" spans="1:7" x14ac:dyDescent="0.2">
      <c r="A84322" s="1">
        <f t="shared" si="9234"/>
        <v>84321</v>
      </c>
      <c r="B84322" s="2">
        <f t="shared" si="9235"/>
        <v>0.97592592592486938</v>
      </c>
      <c r="C84322" s="1">
        <f t="shared" si="9229"/>
        <v>23</v>
      </c>
      <c r="D84322" s="1">
        <f t="shared" si="9230"/>
        <v>25</v>
      </c>
      <c r="E84322" s="1">
        <f t="shared" si="9231"/>
        <v>20</v>
      </c>
      <c r="F84322" s="1">
        <f t="shared" si="9232"/>
        <v>1405</v>
      </c>
      <c r="G84322" s="1" t="str">
        <f t="shared" si="9233"/>
        <v>Noite</v>
      </c>
    </row>
    <row r="84323" spans="1:7" x14ac:dyDescent="0.2">
      <c r="A84323" s="1">
        <f t="shared" si="9234"/>
        <v>84322</v>
      </c>
      <c r="B84323" s="2">
        <f t="shared" si="9235"/>
        <v>0.97593749999894341</v>
      </c>
      <c r="C84323" s="1">
        <f t="shared" si="9229"/>
        <v>23</v>
      </c>
      <c r="D84323" s="1">
        <f t="shared" si="9230"/>
        <v>25</v>
      </c>
      <c r="E84323" s="1">
        <f t="shared" si="9231"/>
        <v>21</v>
      </c>
      <c r="F84323" s="1">
        <f t="shared" si="9232"/>
        <v>1405</v>
      </c>
      <c r="G84323" s="1" t="str">
        <f t="shared" si="9233"/>
        <v>Noite</v>
      </c>
    </row>
    <row r="84324" spans="1:7" x14ac:dyDescent="0.2">
      <c r="A84324" s="1">
        <f t="shared" si="9234"/>
        <v>84323</v>
      </c>
      <c r="B84324" s="2">
        <f t="shared" si="9235"/>
        <v>0.97594907407301745</v>
      </c>
      <c r="C84324" s="1">
        <f t="shared" si="9229"/>
        <v>23</v>
      </c>
      <c r="D84324" s="1">
        <f t="shared" si="9230"/>
        <v>25</v>
      </c>
      <c r="E84324" s="1">
        <f t="shared" si="9231"/>
        <v>22</v>
      </c>
      <c r="F84324" s="1">
        <f t="shared" si="9232"/>
        <v>1405</v>
      </c>
      <c r="G84324" s="1" t="str">
        <f t="shared" si="9233"/>
        <v>Noite</v>
      </c>
    </row>
    <row r="84325" spans="1:7" x14ac:dyDescent="0.2">
      <c r="A84325" s="1">
        <f t="shared" si="9234"/>
        <v>84324</v>
      </c>
      <c r="B84325" s="2">
        <f t="shared" si="9235"/>
        <v>0.97596064814709149</v>
      </c>
      <c r="C84325" s="1">
        <f t="shared" si="9229"/>
        <v>23</v>
      </c>
      <c r="D84325" s="1">
        <f t="shared" si="9230"/>
        <v>25</v>
      </c>
      <c r="E84325" s="1">
        <f t="shared" si="9231"/>
        <v>23</v>
      </c>
      <c r="F84325" s="1">
        <f t="shared" si="9232"/>
        <v>1405</v>
      </c>
      <c r="G84325" s="1" t="str">
        <f t="shared" si="9233"/>
        <v>Noite</v>
      </c>
    </row>
    <row r="84326" spans="1:7" x14ac:dyDescent="0.2">
      <c r="A84326" s="1">
        <f t="shared" si="9234"/>
        <v>84325</v>
      </c>
      <c r="B84326" s="2">
        <f t="shared" si="9235"/>
        <v>0.97597222222116553</v>
      </c>
      <c r="C84326" s="1">
        <f t="shared" si="9229"/>
        <v>23</v>
      </c>
      <c r="D84326" s="1">
        <f t="shared" si="9230"/>
        <v>25</v>
      </c>
      <c r="E84326" s="1">
        <f t="shared" si="9231"/>
        <v>24</v>
      </c>
      <c r="F84326" s="1">
        <f t="shared" si="9232"/>
        <v>1405</v>
      </c>
      <c r="G84326" s="1" t="str">
        <f t="shared" si="9233"/>
        <v>Noite</v>
      </c>
    </row>
    <row r="84327" spans="1:7" x14ac:dyDescent="0.2">
      <c r="A84327" s="1">
        <f t="shared" si="9234"/>
        <v>84326</v>
      </c>
      <c r="B84327" s="2">
        <f t="shared" si="9235"/>
        <v>0.97598379629523957</v>
      </c>
      <c r="C84327" s="1">
        <f t="shared" si="9229"/>
        <v>23</v>
      </c>
      <c r="D84327" s="1">
        <f t="shared" si="9230"/>
        <v>25</v>
      </c>
      <c r="E84327" s="1">
        <f t="shared" si="9231"/>
        <v>25</v>
      </c>
      <c r="F84327" s="1">
        <f t="shared" si="9232"/>
        <v>1405</v>
      </c>
      <c r="G84327" s="1" t="str">
        <f t="shared" si="9233"/>
        <v>Noite</v>
      </c>
    </row>
    <row r="84328" spans="1:7" x14ac:dyDescent="0.2">
      <c r="A84328" s="1">
        <f t="shared" si="9234"/>
        <v>84327</v>
      </c>
      <c r="B84328" s="2">
        <f t="shared" si="9235"/>
        <v>0.97599537036931361</v>
      </c>
      <c r="C84328" s="1">
        <f t="shared" si="9229"/>
        <v>23</v>
      </c>
      <c r="D84328" s="1">
        <f t="shared" si="9230"/>
        <v>25</v>
      </c>
      <c r="E84328" s="1">
        <f t="shared" si="9231"/>
        <v>26</v>
      </c>
      <c r="F84328" s="1">
        <f t="shared" si="9232"/>
        <v>1405</v>
      </c>
      <c r="G84328" s="1" t="str">
        <f t="shared" si="9233"/>
        <v>Noite</v>
      </c>
    </row>
    <row r="84329" spans="1:7" x14ac:dyDescent="0.2">
      <c r="A84329" s="1">
        <f t="shared" si="9234"/>
        <v>84328</v>
      </c>
      <c r="B84329" s="2">
        <f t="shared" si="9235"/>
        <v>0.97600694444338765</v>
      </c>
      <c r="C84329" s="1">
        <f t="shared" si="9229"/>
        <v>23</v>
      </c>
      <c r="D84329" s="1">
        <f t="shared" si="9230"/>
        <v>25</v>
      </c>
      <c r="E84329" s="1">
        <f t="shared" si="9231"/>
        <v>27</v>
      </c>
      <c r="F84329" s="1">
        <f t="shared" si="9232"/>
        <v>1405</v>
      </c>
      <c r="G84329" s="1" t="str">
        <f t="shared" si="9233"/>
        <v>Noite</v>
      </c>
    </row>
    <row r="84330" spans="1:7" x14ac:dyDescent="0.2">
      <c r="A84330" s="1">
        <f t="shared" si="9234"/>
        <v>84329</v>
      </c>
      <c r="B84330" s="2">
        <f t="shared" si="9235"/>
        <v>0.97601851851746169</v>
      </c>
      <c r="C84330" s="1">
        <f t="shared" si="9229"/>
        <v>23</v>
      </c>
      <c r="D84330" s="1">
        <f t="shared" si="9230"/>
        <v>25</v>
      </c>
      <c r="E84330" s="1">
        <f t="shared" si="9231"/>
        <v>28</v>
      </c>
      <c r="F84330" s="1">
        <f t="shared" si="9232"/>
        <v>1405</v>
      </c>
      <c r="G84330" s="1" t="str">
        <f t="shared" si="9233"/>
        <v>Noite</v>
      </c>
    </row>
    <row r="84331" spans="1:7" x14ac:dyDescent="0.2">
      <c r="A84331" s="1">
        <f t="shared" si="9234"/>
        <v>84330</v>
      </c>
      <c r="B84331" s="2">
        <f t="shared" si="9235"/>
        <v>0.97603009259153573</v>
      </c>
      <c r="C84331" s="1">
        <f t="shared" si="9229"/>
        <v>23</v>
      </c>
      <c r="D84331" s="1">
        <f t="shared" si="9230"/>
        <v>25</v>
      </c>
      <c r="E84331" s="1">
        <f t="shared" si="9231"/>
        <v>29</v>
      </c>
      <c r="F84331" s="1">
        <f t="shared" si="9232"/>
        <v>1405</v>
      </c>
      <c r="G84331" s="1" t="str">
        <f t="shared" si="9233"/>
        <v>Noite</v>
      </c>
    </row>
    <row r="84332" spans="1:7" x14ac:dyDescent="0.2">
      <c r="A84332" s="1">
        <f t="shared" si="9234"/>
        <v>84331</v>
      </c>
      <c r="B84332" s="2">
        <f t="shared" si="9235"/>
        <v>0.97604166666560976</v>
      </c>
      <c r="C84332" s="1">
        <f t="shared" si="9229"/>
        <v>23</v>
      </c>
      <c r="D84332" s="1">
        <f t="shared" si="9230"/>
        <v>25</v>
      </c>
      <c r="E84332" s="1">
        <f t="shared" si="9231"/>
        <v>30</v>
      </c>
      <c r="F84332" s="1">
        <f t="shared" si="9232"/>
        <v>1405</v>
      </c>
      <c r="G84332" s="1" t="str">
        <f t="shared" si="9233"/>
        <v>Noite</v>
      </c>
    </row>
    <row r="84333" spans="1:7" x14ac:dyDescent="0.2">
      <c r="A84333" s="1">
        <f t="shared" si="9234"/>
        <v>84332</v>
      </c>
      <c r="B84333" s="2">
        <f t="shared" si="9235"/>
        <v>0.9760532407396838</v>
      </c>
      <c r="C84333" s="1">
        <f t="shared" si="9229"/>
        <v>23</v>
      </c>
      <c r="D84333" s="1">
        <f t="shared" si="9230"/>
        <v>25</v>
      </c>
      <c r="E84333" s="1">
        <f t="shared" si="9231"/>
        <v>31</v>
      </c>
      <c r="F84333" s="1">
        <f t="shared" si="9232"/>
        <v>1405</v>
      </c>
      <c r="G84333" s="1" t="str">
        <f t="shared" si="9233"/>
        <v>Noite</v>
      </c>
    </row>
    <row r="84334" spans="1:7" x14ac:dyDescent="0.2">
      <c r="A84334" s="1">
        <f t="shared" si="9234"/>
        <v>84333</v>
      </c>
      <c r="B84334" s="2">
        <f t="shared" si="9235"/>
        <v>0.97606481481375784</v>
      </c>
      <c r="C84334" s="1">
        <f t="shared" si="9229"/>
        <v>23</v>
      </c>
      <c r="D84334" s="1">
        <f t="shared" si="9230"/>
        <v>25</v>
      </c>
      <c r="E84334" s="1">
        <f t="shared" si="9231"/>
        <v>32</v>
      </c>
      <c r="F84334" s="1">
        <f t="shared" si="9232"/>
        <v>1405</v>
      </c>
      <c r="G84334" s="1" t="str">
        <f t="shared" si="9233"/>
        <v>Noite</v>
      </c>
    </row>
    <row r="84335" spans="1:7" x14ac:dyDescent="0.2">
      <c r="A84335" s="1">
        <f t="shared" si="9234"/>
        <v>84334</v>
      </c>
      <c r="B84335" s="2">
        <f t="shared" si="9235"/>
        <v>0.97607638888783188</v>
      </c>
      <c r="C84335" s="1">
        <f t="shared" si="9229"/>
        <v>23</v>
      </c>
      <c r="D84335" s="1">
        <f t="shared" si="9230"/>
        <v>25</v>
      </c>
      <c r="E84335" s="1">
        <f t="shared" si="9231"/>
        <v>33</v>
      </c>
      <c r="F84335" s="1">
        <f t="shared" si="9232"/>
        <v>1405</v>
      </c>
      <c r="G84335" s="1" t="str">
        <f t="shared" si="9233"/>
        <v>Noite</v>
      </c>
    </row>
    <row r="84336" spans="1:7" x14ac:dyDescent="0.2">
      <c r="A84336" s="1">
        <f t="shared" si="9234"/>
        <v>84335</v>
      </c>
      <c r="B84336" s="2">
        <f t="shared" si="9235"/>
        <v>0.97608796296190592</v>
      </c>
      <c r="C84336" s="1">
        <f t="shared" si="9229"/>
        <v>23</v>
      </c>
      <c r="D84336" s="1">
        <f t="shared" si="9230"/>
        <v>25</v>
      </c>
      <c r="E84336" s="1">
        <f t="shared" si="9231"/>
        <v>34</v>
      </c>
      <c r="F84336" s="1">
        <f t="shared" si="9232"/>
        <v>1405</v>
      </c>
      <c r="G84336" s="1" t="str">
        <f t="shared" si="9233"/>
        <v>Noite</v>
      </c>
    </row>
    <row r="84337" spans="1:7" x14ac:dyDescent="0.2">
      <c r="A84337" s="1">
        <f t="shared" si="9234"/>
        <v>84336</v>
      </c>
      <c r="B84337" s="2">
        <f t="shared" si="9235"/>
        <v>0.97609953703597996</v>
      </c>
      <c r="C84337" s="1">
        <f t="shared" si="9229"/>
        <v>23</v>
      </c>
      <c r="D84337" s="1">
        <f t="shared" si="9230"/>
        <v>25</v>
      </c>
      <c r="E84337" s="1">
        <f t="shared" si="9231"/>
        <v>35</v>
      </c>
      <c r="F84337" s="1">
        <f t="shared" si="9232"/>
        <v>1405</v>
      </c>
      <c r="G84337" s="1" t="str">
        <f t="shared" si="9233"/>
        <v>Noite</v>
      </c>
    </row>
    <row r="84338" spans="1:7" x14ac:dyDescent="0.2">
      <c r="A84338" s="1">
        <f t="shared" si="9234"/>
        <v>84337</v>
      </c>
      <c r="B84338" s="2">
        <f t="shared" si="9235"/>
        <v>0.976111111110054</v>
      </c>
      <c r="C84338" s="1">
        <f t="shared" si="9229"/>
        <v>23</v>
      </c>
      <c r="D84338" s="1">
        <f t="shared" si="9230"/>
        <v>25</v>
      </c>
      <c r="E84338" s="1">
        <f t="shared" si="9231"/>
        <v>36</v>
      </c>
      <c r="F84338" s="1">
        <f t="shared" si="9232"/>
        <v>1405</v>
      </c>
      <c r="G84338" s="1" t="str">
        <f t="shared" si="9233"/>
        <v>Noite</v>
      </c>
    </row>
    <row r="84339" spans="1:7" x14ac:dyDescent="0.2">
      <c r="A84339" s="1">
        <f t="shared" si="9234"/>
        <v>84338</v>
      </c>
      <c r="B84339" s="2">
        <f t="shared" si="9235"/>
        <v>0.97612268518412804</v>
      </c>
      <c r="C84339" s="1">
        <f t="shared" si="9229"/>
        <v>23</v>
      </c>
      <c r="D84339" s="1">
        <f t="shared" si="9230"/>
        <v>25</v>
      </c>
      <c r="E84339" s="1">
        <f t="shared" si="9231"/>
        <v>37</v>
      </c>
      <c r="F84339" s="1">
        <f t="shared" si="9232"/>
        <v>1405</v>
      </c>
      <c r="G84339" s="1" t="str">
        <f t="shared" si="9233"/>
        <v>Noite</v>
      </c>
    </row>
    <row r="84340" spans="1:7" x14ac:dyDescent="0.2">
      <c r="A84340" s="1">
        <f t="shared" si="9234"/>
        <v>84339</v>
      </c>
      <c r="B84340" s="2">
        <f t="shared" si="9235"/>
        <v>0.97613425925820207</v>
      </c>
      <c r="C84340" s="1">
        <f t="shared" si="9229"/>
        <v>23</v>
      </c>
      <c r="D84340" s="1">
        <f t="shared" si="9230"/>
        <v>25</v>
      </c>
      <c r="E84340" s="1">
        <f t="shared" si="9231"/>
        <v>38</v>
      </c>
      <c r="F84340" s="1">
        <f t="shared" si="9232"/>
        <v>1405</v>
      </c>
      <c r="G84340" s="1" t="str">
        <f t="shared" si="9233"/>
        <v>Noite</v>
      </c>
    </row>
    <row r="84341" spans="1:7" x14ac:dyDescent="0.2">
      <c r="A84341" s="1">
        <f t="shared" si="9234"/>
        <v>84340</v>
      </c>
      <c r="B84341" s="2">
        <f t="shared" si="9235"/>
        <v>0.97614583333227611</v>
      </c>
      <c r="C84341" s="1">
        <f t="shared" ref="C84341:C84404" si="9236">HOUR(B84341)</f>
        <v>23</v>
      </c>
      <c r="D84341" s="1">
        <f t="shared" ref="D84341:D84404" si="9237">MINUTE(B84341)</f>
        <v>25</v>
      </c>
      <c r="E84341" s="1">
        <f t="shared" ref="E84341:E84404" si="9238">SECOND(B84341)</f>
        <v>39</v>
      </c>
      <c r="F84341" s="1">
        <f t="shared" ref="F84341:F84404" si="9239">C84341*60+D84341</f>
        <v>1405</v>
      </c>
      <c r="G84341" s="1" t="str">
        <f t="shared" ref="G84341:G84404" si="9240">IF(C84341&lt;6,"Madrugada",IF(C84341&lt;12,"Manhã",IF(C84341&lt;18,"Tarde","Noite")))</f>
        <v>Noite</v>
      </c>
    </row>
    <row r="84342" spans="1:7" x14ac:dyDescent="0.2">
      <c r="A84342" s="1">
        <f t="shared" si="9234"/>
        <v>84341</v>
      </c>
      <c r="B84342" s="2">
        <f t="shared" si="9235"/>
        <v>0.97615740740635015</v>
      </c>
      <c r="C84342" s="1">
        <f t="shared" si="9236"/>
        <v>23</v>
      </c>
      <c r="D84342" s="1">
        <f t="shared" si="9237"/>
        <v>25</v>
      </c>
      <c r="E84342" s="1">
        <f t="shared" si="9238"/>
        <v>40</v>
      </c>
      <c r="F84342" s="1">
        <f t="shared" si="9239"/>
        <v>1405</v>
      </c>
      <c r="G84342" s="1" t="str">
        <f t="shared" si="9240"/>
        <v>Noite</v>
      </c>
    </row>
    <row r="84343" spans="1:7" x14ac:dyDescent="0.2">
      <c r="A84343" s="1">
        <f t="shared" si="9234"/>
        <v>84342</v>
      </c>
      <c r="B84343" s="2">
        <f t="shared" si="9235"/>
        <v>0.97616898148042419</v>
      </c>
      <c r="C84343" s="1">
        <f t="shared" si="9236"/>
        <v>23</v>
      </c>
      <c r="D84343" s="1">
        <f t="shared" si="9237"/>
        <v>25</v>
      </c>
      <c r="E84343" s="1">
        <f t="shared" si="9238"/>
        <v>41</v>
      </c>
      <c r="F84343" s="1">
        <f t="shared" si="9239"/>
        <v>1405</v>
      </c>
      <c r="G84343" s="1" t="str">
        <f t="shared" si="9240"/>
        <v>Noite</v>
      </c>
    </row>
    <row r="84344" spans="1:7" x14ac:dyDescent="0.2">
      <c r="A84344" s="1">
        <f t="shared" si="9234"/>
        <v>84343</v>
      </c>
      <c r="B84344" s="2">
        <f t="shared" si="9235"/>
        <v>0.97618055555449823</v>
      </c>
      <c r="C84344" s="1">
        <f t="shared" si="9236"/>
        <v>23</v>
      </c>
      <c r="D84344" s="1">
        <f t="shared" si="9237"/>
        <v>25</v>
      </c>
      <c r="E84344" s="1">
        <f t="shared" si="9238"/>
        <v>42</v>
      </c>
      <c r="F84344" s="1">
        <f t="shared" si="9239"/>
        <v>1405</v>
      </c>
      <c r="G84344" s="1" t="str">
        <f t="shared" si="9240"/>
        <v>Noite</v>
      </c>
    </row>
    <row r="84345" spans="1:7" x14ac:dyDescent="0.2">
      <c r="A84345" s="1">
        <f t="shared" si="9234"/>
        <v>84344</v>
      </c>
      <c r="B84345" s="2">
        <f t="shared" si="9235"/>
        <v>0.97619212962857227</v>
      </c>
      <c r="C84345" s="1">
        <f t="shared" si="9236"/>
        <v>23</v>
      </c>
      <c r="D84345" s="1">
        <f t="shared" si="9237"/>
        <v>25</v>
      </c>
      <c r="E84345" s="1">
        <f t="shared" si="9238"/>
        <v>43</v>
      </c>
      <c r="F84345" s="1">
        <f t="shared" si="9239"/>
        <v>1405</v>
      </c>
      <c r="G84345" s="1" t="str">
        <f t="shared" si="9240"/>
        <v>Noite</v>
      </c>
    </row>
    <row r="84346" spans="1:7" x14ac:dyDescent="0.2">
      <c r="A84346" s="1">
        <f t="shared" si="9234"/>
        <v>84345</v>
      </c>
      <c r="B84346" s="2">
        <f t="shared" si="9235"/>
        <v>0.97620370370264631</v>
      </c>
      <c r="C84346" s="1">
        <f t="shared" si="9236"/>
        <v>23</v>
      </c>
      <c r="D84346" s="1">
        <f t="shared" si="9237"/>
        <v>25</v>
      </c>
      <c r="E84346" s="1">
        <f t="shared" si="9238"/>
        <v>44</v>
      </c>
      <c r="F84346" s="1">
        <f t="shared" si="9239"/>
        <v>1405</v>
      </c>
      <c r="G84346" s="1" t="str">
        <f t="shared" si="9240"/>
        <v>Noite</v>
      </c>
    </row>
    <row r="84347" spans="1:7" x14ac:dyDescent="0.2">
      <c r="A84347" s="1">
        <f t="shared" si="9234"/>
        <v>84346</v>
      </c>
      <c r="B84347" s="2">
        <f t="shared" si="9235"/>
        <v>0.97621527777672035</v>
      </c>
      <c r="C84347" s="1">
        <f t="shared" si="9236"/>
        <v>23</v>
      </c>
      <c r="D84347" s="1">
        <f t="shared" si="9237"/>
        <v>25</v>
      </c>
      <c r="E84347" s="1">
        <f t="shared" si="9238"/>
        <v>45</v>
      </c>
      <c r="F84347" s="1">
        <f t="shared" si="9239"/>
        <v>1405</v>
      </c>
      <c r="G84347" s="1" t="str">
        <f t="shared" si="9240"/>
        <v>Noite</v>
      </c>
    </row>
    <row r="84348" spans="1:7" x14ac:dyDescent="0.2">
      <c r="A84348" s="1">
        <f t="shared" si="9234"/>
        <v>84347</v>
      </c>
      <c r="B84348" s="2">
        <f t="shared" si="9235"/>
        <v>0.97622685185079439</v>
      </c>
      <c r="C84348" s="1">
        <f t="shared" si="9236"/>
        <v>23</v>
      </c>
      <c r="D84348" s="1">
        <f t="shared" si="9237"/>
        <v>25</v>
      </c>
      <c r="E84348" s="1">
        <f t="shared" si="9238"/>
        <v>46</v>
      </c>
      <c r="F84348" s="1">
        <f t="shared" si="9239"/>
        <v>1405</v>
      </c>
      <c r="G84348" s="1" t="str">
        <f t="shared" si="9240"/>
        <v>Noite</v>
      </c>
    </row>
    <row r="84349" spans="1:7" x14ac:dyDescent="0.2">
      <c r="A84349" s="1">
        <f t="shared" si="9234"/>
        <v>84348</v>
      </c>
      <c r="B84349" s="2">
        <f t="shared" si="9235"/>
        <v>0.97623842592486842</v>
      </c>
      <c r="C84349" s="1">
        <f t="shared" si="9236"/>
        <v>23</v>
      </c>
      <c r="D84349" s="1">
        <f t="shared" si="9237"/>
        <v>25</v>
      </c>
      <c r="E84349" s="1">
        <f t="shared" si="9238"/>
        <v>47</v>
      </c>
      <c r="F84349" s="1">
        <f t="shared" si="9239"/>
        <v>1405</v>
      </c>
      <c r="G84349" s="1" t="str">
        <f t="shared" si="9240"/>
        <v>Noite</v>
      </c>
    </row>
    <row r="84350" spans="1:7" x14ac:dyDescent="0.2">
      <c r="A84350" s="1">
        <f t="shared" si="9234"/>
        <v>84349</v>
      </c>
      <c r="B84350" s="2">
        <f t="shared" si="9235"/>
        <v>0.97624999999894246</v>
      </c>
      <c r="C84350" s="1">
        <f t="shared" si="9236"/>
        <v>23</v>
      </c>
      <c r="D84350" s="1">
        <f t="shared" si="9237"/>
        <v>25</v>
      </c>
      <c r="E84350" s="1">
        <f t="shared" si="9238"/>
        <v>48</v>
      </c>
      <c r="F84350" s="1">
        <f t="shared" si="9239"/>
        <v>1405</v>
      </c>
      <c r="G84350" s="1" t="str">
        <f t="shared" si="9240"/>
        <v>Noite</v>
      </c>
    </row>
    <row r="84351" spans="1:7" x14ac:dyDescent="0.2">
      <c r="A84351" s="1">
        <f t="shared" si="9234"/>
        <v>84350</v>
      </c>
      <c r="B84351" s="2">
        <f t="shared" si="9235"/>
        <v>0.9762615740730165</v>
      </c>
      <c r="C84351" s="1">
        <f t="shared" si="9236"/>
        <v>23</v>
      </c>
      <c r="D84351" s="1">
        <f t="shared" si="9237"/>
        <v>25</v>
      </c>
      <c r="E84351" s="1">
        <f t="shared" si="9238"/>
        <v>49</v>
      </c>
      <c r="F84351" s="1">
        <f t="shared" si="9239"/>
        <v>1405</v>
      </c>
      <c r="G84351" s="1" t="str">
        <f t="shared" si="9240"/>
        <v>Noite</v>
      </c>
    </row>
    <row r="84352" spans="1:7" x14ac:dyDescent="0.2">
      <c r="A84352" s="1">
        <f t="shared" si="9234"/>
        <v>84351</v>
      </c>
      <c r="B84352" s="2">
        <f t="shared" si="9235"/>
        <v>0.97627314814709054</v>
      </c>
      <c r="C84352" s="1">
        <f t="shared" si="9236"/>
        <v>23</v>
      </c>
      <c r="D84352" s="1">
        <f t="shared" si="9237"/>
        <v>25</v>
      </c>
      <c r="E84352" s="1">
        <f t="shared" si="9238"/>
        <v>50</v>
      </c>
      <c r="F84352" s="1">
        <f t="shared" si="9239"/>
        <v>1405</v>
      </c>
      <c r="G84352" s="1" t="str">
        <f t="shared" si="9240"/>
        <v>Noite</v>
      </c>
    </row>
    <row r="84353" spans="1:7" x14ac:dyDescent="0.2">
      <c r="A84353" s="1">
        <f t="shared" si="9234"/>
        <v>84352</v>
      </c>
      <c r="B84353" s="2">
        <f t="shared" si="9235"/>
        <v>0.97628472222116458</v>
      </c>
      <c r="C84353" s="1">
        <f t="shared" si="9236"/>
        <v>23</v>
      </c>
      <c r="D84353" s="1">
        <f t="shared" si="9237"/>
        <v>25</v>
      </c>
      <c r="E84353" s="1">
        <f t="shared" si="9238"/>
        <v>51</v>
      </c>
      <c r="F84353" s="1">
        <f t="shared" si="9239"/>
        <v>1405</v>
      </c>
      <c r="G84353" s="1" t="str">
        <f t="shared" si="9240"/>
        <v>Noite</v>
      </c>
    </row>
    <row r="84354" spans="1:7" x14ac:dyDescent="0.2">
      <c r="A84354" s="1">
        <f t="shared" si="9234"/>
        <v>84353</v>
      </c>
      <c r="B84354" s="2">
        <f t="shared" si="9235"/>
        <v>0.97629629629523862</v>
      </c>
      <c r="C84354" s="1">
        <f t="shared" si="9236"/>
        <v>23</v>
      </c>
      <c r="D84354" s="1">
        <f t="shared" si="9237"/>
        <v>25</v>
      </c>
      <c r="E84354" s="1">
        <f t="shared" si="9238"/>
        <v>52</v>
      </c>
      <c r="F84354" s="1">
        <f t="shared" si="9239"/>
        <v>1405</v>
      </c>
      <c r="G84354" s="1" t="str">
        <f t="shared" si="9240"/>
        <v>Noite</v>
      </c>
    </row>
    <row r="84355" spans="1:7" x14ac:dyDescent="0.2">
      <c r="A84355" s="1">
        <f t="shared" ref="A84355:A84418" si="9241">A84354+1</f>
        <v>84354</v>
      </c>
      <c r="B84355" s="2">
        <f t="shared" ref="B84355:B84418" si="9242">B84354+"0:0:01"</f>
        <v>0.97630787036931266</v>
      </c>
      <c r="C84355" s="1">
        <f t="shared" si="9236"/>
        <v>23</v>
      </c>
      <c r="D84355" s="1">
        <f t="shared" si="9237"/>
        <v>25</v>
      </c>
      <c r="E84355" s="1">
        <f t="shared" si="9238"/>
        <v>53</v>
      </c>
      <c r="F84355" s="1">
        <f t="shared" si="9239"/>
        <v>1405</v>
      </c>
      <c r="G84355" s="1" t="str">
        <f t="shared" si="9240"/>
        <v>Noite</v>
      </c>
    </row>
    <row r="84356" spans="1:7" x14ac:dyDescent="0.2">
      <c r="A84356" s="1">
        <f t="shared" si="9241"/>
        <v>84355</v>
      </c>
      <c r="B84356" s="2">
        <f t="shared" si="9242"/>
        <v>0.9763194444433867</v>
      </c>
      <c r="C84356" s="1">
        <f t="shared" si="9236"/>
        <v>23</v>
      </c>
      <c r="D84356" s="1">
        <f t="shared" si="9237"/>
        <v>25</v>
      </c>
      <c r="E84356" s="1">
        <f t="shared" si="9238"/>
        <v>54</v>
      </c>
      <c r="F84356" s="1">
        <f t="shared" si="9239"/>
        <v>1405</v>
      </c>
      <c r="G84356" s="1" t="str">
        <f t="shared" si="9240"/>
        <v>Noite</v>
      </c>
    </row>
    <row r="84357" spans="1:7" x14ac:dyDescent="0.2">
      <c r="A84357" s="1">
        <f t="shared" si="9241"/>
        <v>84356</v>
      </c>
      <c r="B84357" s="2">
        <f t="shared" si="9242"/>
        <v>0.97633101851746074</v>
      </c>
      <c r="C84357" s="1">
        <f t="shared" si="9236"/>
        <v>23</v>
      </c>
      <c r="D84357" s="1">
        <f t="shared" si="9237"/>
        <v>25</v>
      </c>
      <c r="E84357" s="1">
        <f t="shared" si="9238"/>
        <v>55</v>
      </c>
      <c r="F84357" s="1">
        <f t="shared" si="9239"/>
        <v>1405</v>
      </c>
      <c r="G84357" s="1" t="str">
        <f t="shared" si="9240"/>
        <v>Noite</v>
      </c>
    </row>
    <row r="84358" spans="1:7" x14ac:dyDescent="0.2">
      <c r="A84358" s="1">
        <f t="shared" si="9241"/>
        <v>84357</v>
      </c>
      <c r="B84358" s="2">
        <f t="shared" si="9242"/>
        <v>0.97634259259153477</v>
      </c>
      <c r="C84358" s="1">
        <f t="shared" si="9236"/>
        <v>23</v>
      </c>
      <c r="D84358" s="1">
        <f t="shared" si="9237"/>
        <v>25</v>
      </c>
      <c r="E84358" s="1">
        <f t="shared" si="9238"/>
        <v>56</v>
      </c>
      <c r="F84358" s="1">
        <f t="shared" si="9239"/>
        <v>1405</v>
      </c>
      <c r="G84358" s="1" t="str">
        <f t="shared" si="9240"/>
        <v>Noite</v>
      </c>
    </row>
    <row r="84359" spans="1:7" x14ac:dyDescent="0.2">
      <c r="A84359" s="1">
        <f t="shared" si="9241"/>
        <v>84358</v>
      </c>
      <c r="B84359" s="2">
        <f t="shared" si="9242"/>
        <v>0.97635416666560881</v>
      </c>
      <c r="C84359" s="1">
        <f t="shared" si="9236"/>
        <v>23</v>
      </c>
      <c r="D84359" s="1">
        <f t="shared" si="9237"/>
        <v>25</v>
      </c>
      <c r="E84359" s="1">
        <f t="shared" si="9238"/>
        <v>57</v>
      </c>
      <c r="F84359" s="1">
        <f t="shared" si="9239"/>
        <v>1405</v>
      </c>
      <c r="G84359" s="1" t="str">
        <f t="shared" si="9240"/>
        <v>Noite</v>
      </c>
    </row>
    <row r="84360" spans="1:7" x14ac:dyDescent="0.2">
      <c r="A84360" s="1">
        <f t="shared" si="9241"/>
        <v>84359</v>
      </c>
      <c r="B84360" s="2">
        <f t="shared" si="9242"/>
        <v>0.97636574073968285</v>
      </c>
      <c r="C84360" s="1">
        <f t="shared" si="9236"/>
        <v>23</v>
      </c>
      <c r="D84360" s="1">
        <f t="shared" si="9237"/>
        <v>25</v>
      </c>
      <c r="E84360" s="1">
        <f t="shared" si="9238"/>
        <v>58</v>
      </c>
      <c r="F84360" s="1">
        <f t="shared" si="9239"/>
        <v>1405</v>
      </c>
      <c r="G84360" s="1" t="str">
        <f t="shared" si="9240"/>
        <v>Noite</v>
      </c>
    </row>
    <row r="84361" spans="1:7" x14ac:dyDescent="0.2">
      <c r="A84361" s="1">
        <f t="shared" si="9241"/>
        <v>84360</v>
      </c>
      <c r="B84361" s="2">
        <f t="shared" si="9242"/>
        <v>0.97637731481375689</v>
      </c>
      <c r="C84361" s="1">
        <f t="shared" si="9236"/>
        <v>23</v>
      </c>
      <c r="D84361" s="1">
        <f t="shared" si="9237"/>
        <v>25</v>
      </c>
      <c r="E84361" s="1">
        <f t="shared" si="9238"/>
        <v>59</v>
      </c>
      <c r="F84361" s="1">
        <f t="shared" si="9239"/>
        <v>1405</v>
      </c>
      <c r="G84361" s="1" t="str">
        <f t="shared" si="9240"/>
        <v>Noite</v>
      </c>
    </row>
    <row r="84362" spans="1:7" x14ac:dyDescent="0.2">
      <c r="A84362" s="1">
        <f t="shared" si="9241"/>
        <v>84361</v>
      </c>
      <c r="B84362" s="2">
        <f t="shared" si="9242"/>
        <v>0.97638888888783093</v>
      </c>
      <c r="C84362" s="1">
        <f t="shared" si="9236"/>
        <v>23</v>
      </c>
      <c r="D84362" s="1">
        <f t="shared" si="9237"/>
        <v>26</v>
      </c>
      <c r="E84362" s="1">
        <f t="shared" si="9238"/>
        <v>0</v>
      </c>
      <c r="F84362" s="1">
        <f t="shared" si="9239"/>
        <v>1406</v>
      </c>
      <c r="G84362" s="1" t="str">
        <f t="shared" si="9240"/>
        <v>Noite</v>
      </c>
    </row>
    <row r="84363" spans="1:7" x14ac:dyDescent="0.2">
      <c r="A84363" s="1">
        <f t="shared" si="9241"/>
        <v>84362</v>
      </c>
      <c r="B84363" s="2">
        <f t="shared" si="9242"/>
        <v>0.97640046296190497</v>
      </c>
      <c r="C84363" s="1">
        <f t="shared" si="9236"/>
        <v>23</v>
      </c>
      <c r="D84363" s="1">
        <f t="shared" si="9237"/>
        <v>26</v>
      </c>
      <c r="E84363" s="1">
        <f t="shared" si="9238"/>
        <v>1</v>
      </c>
      <c r="F84363" s="1">
        <f t="shared" si="9239"/>
        <v>1406</v>
      </c>
      <c r="G84363" s="1" t="str">
        <f t="shared" si="9240"/>
        <v>Noite</v>
      </c>
    </row>
    <row r="84364" spans="1:7" x14ac:dyDescent="0.2">
      <c r="A84364" s="1">
        <f t="shared" si="9241"/>
        <v>84363</v>
      </c>
      <c r="B84364" s="2">
        <f t="shared" si="9242"/>
        <v>0.97641203703597901</v>
      </c>
      <c r="C84364" s="1">
        <f t="shared" si="9236"/>
        <v>23</v>
      </c>
      <c r="D84364" s="1">
        <f t="shared" si="9237"/>
        <v>26</v>
      </c>
      <c r="E84364" s="1">
        <f t="shared" si="9238"/>
        <v>2</v>
      </c>
      <c r="F84364" s="1">
        <f t="shared" si="9239"/>
        <v>1406</v>
      </c>
      <c r="G84364" s="1" t="str">
        <f t="shared" si="9240"/>
        <v>Noite</v>
      </c>
    </row>
    <row r="84365" spans="1:7" x14ac:dyDescent="0.2">
      <c r="A84365" s="1">
        <f t="shared" si="9241"/>
        <v>84364</v>
      </c>
      <c r="B84365" s="2">
        <f t="shared" si="9242"/>
        <v>0.97642361111005305</v>
      </c>
      <c r="C84365" s="1">
        <f t="shared" si="9236"/>
        <v>23</v>
      </c>
      <c r="D84365" s="1">
        <f t="shared" si="9237"/>
        <v>26</v>
      </c>
      <c r="E84365" s="1">
        <f t="shared" si="9238"/>
        <v>3</v>
      </c>
      <c r="F84365" s="1">
        <f t="shared" si="9239"/>
        <v>1406</v>
      </c>
      <c r="G84365" s="1" t="str">
        <f t="shared" si="9240"/>
        <v>Noite</v>
      </c>
    </row>
    <row r="84366" spans="1:7" x14ac:dyDescent="0.2">
      <c r="A84366" s="1">
        <f t="shared" si="9241"/>
        <v>84365</v>
      </c>
      <c r="B84366" s="2">
        <f t="shared" si="9242"/>
        <v>0.97643518518412709</v>
      </c>
      <c r="C84366" s="1">
        <f t="shared" si="9236"/>
        <v>23</v>
      </c>
      <c r="D84366" s="1">
        <f t="shared" si="9237"/>
        <v>26</v>
      </c>
      <c r="E84366" s="1">
        <f t="shared" si="9238"/>
        <v>4</v>
      </c>
      <c r="F84366" s="1">
        <f t="shared" si="9239"/>
        <v>1406</v>
      </c>
      <c r="G84366" s="1" t="str">
        <f t="shared" si="9240"/>
        <v>Noite</v>
      </c>
    </row>
    <row r="84367" spans="1:7" x14ac:dyDescent="0.2">
      <c r="A84367" s="1">
        <f t="shared" si="9241"/>
        <v>84366</v>
      </c>
      <c r="B84367" s="2">
        <f t="shared" si="9242"/>
        <v>0.97644675925820112</v>
      </c>
      <c r="C84367" s="1">
        <f t="shared" si="9236"/>
        <v>23</v>
      </c>
      <c r="D84367" s="1">
        <f t="shared" si="9237"/>
        <v>26</v>
      </c>
      <c r="E84367" s="1">
        <f t="shared" si="9238"/>
        <v>5</v>
      </c>
      <c r="F84367" s="1">
        <f t="shared" si="9239"/>
        <v>1406</v>
      </c>
      <c r="G84367" s="1" t="str">
        <f t="shared" si="9240"/>
        <v>Noite</v>
      </c>
    </row>
    <row r="84368" spans="1:7" x14ac:dyDescent="0.2">
      <c r="A84368" s="1">
        <f t="shared" si="9241"/>
        <v>84367</v>
      </c>
      <c r="B84368" s="2">
        <f t="shared" si="9242"/>
        <v>0.97645833333227516</v>
      </c>
      <c r="C84368" s="1">
        <f t="shared" si="9236"/>
        <v>23</v>
      </c>
      <c r="D84368" s="1">
        <f t="shared" si="9237"/>
        <v>26</v>
      </c>
      <c r="E84368" s="1">
        <f t="shared" si="9238"/>
        <v>6</v>
      </c>
      <c r="F84368" s="1">
        <f t="shared" si="9239"/>
        <v>1406</v>
      </c>
      <c r="G84368" s="1" t="str">
        <f t="shared" si="9240"/>
        <v>Noite</v>
      </c>
    </row>
    <row r="84369" spans="1:7" x14ac:dyDescent="0.2">
      <c r="A84369" s="1">
        <f t="shared" si="9241"/>
        <v>84368</v>
      </c>
      <c r="B84369" s="2">
        <f t="shared" si="9242"/>
        <v>0.9764699074063492</v>
      </c>
      <c r="C84369" s="1">
        <f t="shared" si="9236"/>
        <v>23</v>
      </c>
      <c r="D84369" s="1">
        <f t="shared" si="9237"/>
        <v>26</v>
      </c>
      <c r="E84369" s="1">
        <f t="shared" si="9238"/>
        <v>7</v>
      </c>
      <c r="F84369" s="1">
        <f t="shared" si="9239"/>
        <v>1406</v>
      </c>
      <c r="G84369" s="1" t="str">
        <f t="shared" si="9240"/>
        <v>Noite</v>
      </c>
    </row>
    <row r="84370" spans="1:7" x14ac:dyDescent="0.2">
      <c r="A84370" s="1">
        <f t="shared" si="9241"/>
        <v>84369</v>
      </c>
      <c r="B84370" s="2">
        <f t="shared" si="9242"/>
        <v>0.97648148148042324</v>
      </c>
      <c r="C84370" s="1">
        <f t="shared" si="9236"/>
        <v>23</v>
      </c>
      <c r="D84370" s="1">
        <f t="shared" si="9237"/>
        <v>26</v>
      </c>
      <c r="E84370" s="1">
        <f t="shared" si="9238"/>
        <v>8</v>
      </c>
      <c r="F84370" s="1">
        <f t="shared" si="9239"/>
        <v>1406</v>
      </c>
      <c r="G84370" s="1" t="str">
        <f t="shared" si="9240"/>
        <v>Noite</v>
      </c>
    </row>
    <row r="84371" spans="1:7" x14ac:dyDescent="0.2">
      <c r="A84371" s="1">
        <f t="shared" si="9241"/>
        <v>84370</v>
      </c>
      <c r="B84371" s="2">
        <f t="shared" si="9242"/>
        <v>0.97649305555449728</v>
      </c>
      <c r="C84371" s="1">
        <f t="shared" si="9236"/>
        <v>23</v>
      </c>
      <c r="D84371" s="1">
        <f t="shared" si="9237"/>
        <v>26</v>
      </c>
      <c r="E84371" s="1">
        <f t="shared" si="9238"/>
        <v>9</v>
      </c>
      <c r="F84371" s="1">
        <f t="shared" si="9239"/>
        <v>1406</v>
      </c>
      <c r="G84371" s="1" t="str">
        <f t="shared" si="9240"/>
        <v>Noite</v>
      </c>
    </row>
    <row r="84372" spans="1:7" x14ac:dyDescent="0.2">
      <c r="A84372" s="1">
        <f t="shared" si="9241"/>
        <v>84371</v>
      </c>
      <c r="B84372" s="2">
        <f t="shared" si="9242"/>
        <v>0.97650462962857132</v>
      </c>
      <c r="C84372" s="1">
        <f t="shared" si="9236"/>
        <v>23</v>
      </c>
      <c r="D84372" s="1">
        <f t="shared" si="9237"/>
        <v>26</v>
      </c>
      <c r="E84372" s="1">
        <f t="shared" si="9238"/>
        <v>10</v>
      </c>
      <c r="F84372" s="1">
        <f t="shared" si="9239"/>
        <v>1406</v>
      </c>
      <c r="G84372" s="1" t="str">
        <f t="shared" si="9240"/>
        <v>Noite</v>
      </c>
    </row>
    <row r="84373" spans="1:7" x14ac:dyDescent="0.2">
      <c r="A84373" s="1">
        <f t="shared" si="9241"/>
        <v>84372</v>
      </c>
      <c r="B84373" s="2">
        <f t="shared" si="9242"/>
        <v>0.97651620370264536</v>
      </c>
      <c r="C84373" s="1">
        <f t="shared" si="9236"/>
        <v>23</v>
      </c>
      <c r="D84373" s="1">
        <f t="shared" si="9237"/>
        <v>26</v>
      </c>
      <c r="E84373" s="1">
        <f t="shared" si="9238"/>
        <v>11</v>
      </c>
      <c r="F84373" s="1">
        <f t="shared" si="9239"/>
        <v>1406</v>
      </c>
      <c r="G84373" s="1" t="str">
        <f t="shared" si="9240"/>
        <v>Noite</v>
      </c>
    </row>
    <row r="84374" spans="1:7" x14ac:dyDescent="0.2">
      <c r="A84374" s="1">
        <f t="shared" si="9241"/>
        <v>84373</v>
      </c>
      <c r="B84374" s="2">
        <f t="shared" si="9242"/>
        <v>0.9765277777767194</v>
      </c>
      <c r="C84374" s="1">
        <f t="shared" si="9236"/>
        <v>23</v>
      </c>
      <c r="D84374" s="1">
        <f t="shared" si="9237"/>
        <v>26</v>
      </c>
      <c r="E84374" s="1">
        <f t="shared" si="9238"/>
        <v>12</v>
      </c>
      <c r="F84374" s="1">
        <f t="shared" si="9239"/>
        <v>1406</v>
      </c>
      <c r="G84374" s="1" t="str">
        <f t="shared" si="9240"/>
        <v>Noite</v>
      </c>
    </row>
    <row r="84375" spans="1:7" x14ac:dyDescent="0.2">
      <c r="A84375" s="1">
        <f t="shared" si="9241"/>
        <v>84374</v>
      </c>
      <c r="B84375" s="2">
        <f t="shared" si="9242"/>
        <v>0.97653935185079344</v>
      </c>
      <c r="C84375" s="1">
        <f t="shared" si="9236"/>
        <v>23</v>
      </c>
      <c r="D84375" s="1">
        <f t="shared" si="9237"/>
        <v>26</v>
      </c>
      <c r="E84375" s="1">
        <f t="shared" si="9238"/>
        <v>13</v>
      </c>
      <c r="F84375" s="1">
        <f t="shared" si="9239"/>
        <v>1406</v>
      </c>
      <c r="G84375" s="1" t="str">
        <f t="shared" si="9240"/>
        <v>Noite</v>
      </c>
    </row>
    <row r="84376" spans="1:7" x14ac:dyDescent="0.2">
      <c r="A84376" s="1">
        <f t="shared" si="9241"/>
        <v>84375</v>
      </c>
      <c r="B84376" s="2">
        <f t="shared" si="9242"/>
        <v>0.97655092592486747</v>
      </c>
      <c r="C84376" s="1">
        <f t="shared" si="9236"/>
        <v>23</v>
      </c>
      <c r="D84376" s="1">
        <f t="shared" si="9237"/>
        <v>26</v>
      </c>
      <c r="E84376" s="1">
        <f t="shared" si="9238"/>
        <v>14</v>
      </c>
      <c r="F84376" s="1">
        <f t="shared" si="9239"/>
        <v>1406</v>
      </c>
      <c r="G84376" s="1" t="str">
        <f t="shared" si="9240"/>
        <v>Noite</v>
      </c>
    </row>
    <row r="84377" spans="1:7" x14ac:dyDescent="0.2">
      <c r="A84377" s="1">
        <f t="shared" si="9241"/>
        <v>84376</v>
      </c>
      <c r="B84377" s="2">
        <f t="shared" si="9242"/>
        <v>0.97656249999894151</v>
      </c>
      <c r="C84377" s="1">
        <f t="shared" si="9236"/>
        <v>23</v>
      </c>
      <c r="D84377" s="1">
        <f t="shared" si="9237"/>
        <v>26</v>
      </c>
      <c r="E84377" s="1">
        <f t="shared" si="9238"/>
        <v>15</v>
      </c>
      <c r="F84377" s="1">
        <f t="shared" si="9239"/>
        <v>1406</v>
      </c>
      <c r="G84377" s="1" t="str">
        <f t="shared" si="9240"/>
        <v>Noite</v>
      </c>
    </row>
    <row r="84378" spans="1:7" x14ac:dyDescent="0.2">
      <c r="A84378" s="1">
        <f t="shared" si="9241"/>
        <v>84377</v>
      </c>
      <c r="B84378" s="2">
        <f t="shared" si="9242"/>
        <v>0.97657407407301555</v>
      </c>
      <c r="C84378" s="1">
        <f t="shared" si="9236"/>
        <v>23</v>
      </c>
      <c r="D84378" s="1">
        <f t="shared" si="9237"/>
        <v>26</v>
      </c>
      <c r="E84378" s="1">
        <f t="shared" si="9238"/>
        <v>16</v>
      </c>
      <c r="F84378" s="1">
        <f t="shared" si="9239"/>
        <v>1406</v>
      </c>
      <c r="G84378" s="1" t="str">
        <f t="shared" si="9240"/>
        <v>Noite</v>
      </c>
    </row>
    <row r="84379" spans="1:7" x14ac:dyDescent="0.2">
      <c r="A84379" s="1">
        <f t="shared" si="9241"/>
        <v>84378</v>
      </c>
      <c r="B84379" s="2">
        <f t="shared" si="9242"/>
        <v>0.97658564814708959</v>
      </c>
      <c r="C84379" s="1">
        <f t="shared" si="9236"/>
        <v>23</v>
      </c>
      <c r="D84379" s="1">
        <f t="shared" si="9237"/>
        <v>26</v>
      </c>
      <c r="E84379" s="1">
        <f t="shared" si="9238"/>
        <v>17</v>
      </c>
      <c r="F84379" s="1">
        <f t="shared" si="9239"/>
        <v>1406</v>
      </c>
      <c r="G84379" s="1" t="str">
        <f t="shared" si="9240"/>
        <v>Noite</v>
      </c>
    </row>
    <row r="84380" spans="1:7" x14ac:dyDescent="0.2">
      <c r="A84380" s="1">
        <f t="shared" si="9241"/>
        <v>84379</v>
      </c>
      <c r="B84380" s="2">
        <f t="shared" si="9242"/>
        <v>0.97659722222116363</v>
      </c>
      <c r="C84380" s="1">
        <f t="shared" si="9236"/>
        <v>23</v>
      </c>
      <c r="D84380" s="1">
        <f t="shared" si="9237"/>
        <v>26</v>
      </c>
      <c r="E84380" s="1">
        <f t="shared" si="9238"/>
        <v>18</v>
      </c>
      <c r="F84380" s="1">
        <f t="shared" si="9239"/>
        <v>1406</v>
      </c>
      <c r="G84380" s="1" t="str">
        <f t="shared" si="9240"/>
        <v>Noite</v>
      </c>
    </row>
    <row r="84381" spans="1:7" x14ac:dyDescent="0.2">
      <c r="A84381" s="1">
        <f t="shared" si="9241"/>
        <v>84380</v>
      </c>
      <c r="B84381" s="2">
        <f t="shared" si="9242"/>
        <v>0.97660879629523767</v>
      </c>
      <c r="C84381" s="1">
        <f t="shared" si="9236"/>
        <v>23</v>
      </c>
      <c r="D84381" s="1">
        <f t="shared" si="9237"/>
        <v>26</v>
      </c>
      <c r="E84381" s="1">
        <f t="shared" si="9238"/>
        <v>19</v>
      </c>
      <c r="F84381" s="1">
        <f t="shared" si="9239"/>
        <v>1406</v>
      </c>
      <c r="G84381" s="1" t="str">
        <f t="shared" si="9240"/>
        <v>Noite</v>
      </c>
    </row>
    <row r="84382" spans="1:7" x14ac:dyDescent="0.2">
      <c r="A84382" s="1">
        <f t="shared" si="9241"/>
        <v>84381</v>
      </c>
      <c r="B84382" s="2">
        <f t="shared" si="9242"/>
        <v>0.97662037036931171</v>
      </c>
      <c r="C84382" s="1">
        <f t="shared" si="9236"/>
        <v>23</v>
      </c>
      <c r="D84382" s="1">
        <f t="shared" si="9237"/>
        <v>26</v>
      </c>
      <c r="E84382" s="1">
        <f t="shared" si="9238"/>
        <v>20</v>
      </c>
      <c r="F84382" s="1">
        <f t="shared" si="9239"/>
        <v>1406</v>
      </c>
      <c r="G84382" s="1" t="str">
        <f t="shared" si="9240"/>
        <v>Noite</v>
      </c>
    </row>
    <row r="84383" spans="1:7" x14ac:dyDescent="0.2">
      <c r="A84383" s="1">
        <f t="shared" si="9241"/>
        <v>84382</v>
      </c>
      <c r="B84383" s="2">
        <f t="shared" si="9242"/>
        <v>0.97663194444338575</v>
      </c>
      <c r="C84383" s="1">
        <f t="shared" si="9236"/>
        <v>23</v>
      </c>
      <c r="D84383" s="1">
        <f t="shared" si="9237"/>
        <v>26</v>
      </c>
      <c r="E84383" s="1">
        <f t="shared" si="9238"/>
        <v>21</v>
      </c>
      <c r="F84383" s="1">
        <f t="shared" si="9239"/>
        <v>1406</v>
      </c>
      <c r="G84383" s="1" t="str">
        <f t="shared" si="9240"/>
        <v>Noite</v>
      </c>
    </row>
    <row r="84384" spans="1:7" x14ac:dyDescent="0.2">
      <c r="A84384" s="1">
        <f t="shared" si="9241"/>
        <v>84383</v>
      </c>
      <c r="B84384" s="2">
        <f t="shared" si="9242"/>
        <v>0.97664351851745979</v>
      </c>
      <c r="C84384" s="1">
        <f t="shared" si="9236"/>
        <v>23</v>
      </c>
      <c r="D84384" s="1">
        <f t="shared" si="9237"/>
        <v>26</v>
      </c>
      <c r="E84384" s="1">
        <f t="shared" si="9238"/>
        <v>22</v>
      </c>
      <c r="F84384" s="1">
        <f t="shared" si="9239"/>
        <v>1406</v>
      </c>
      <c r="G84384" s="1" t="str">
        <f t="shared" si="9240"/>
        <v>Noite</v>
      </c>
    </row>
    <row r="84385" spans="1:7" x14ac:dyDescent="0.2">
      <c r="A84385" s="1">
        <f t="shared" si="9241"/>
        <v>84384</v>
      </c>
      <c r="B84385" s="2">
        <f t="shared" si="9242"/>
        <v>0.97665509259153382</v>
      </c>
      <c r="C84385" s="1">
        <f t="shared" si="9236"/>
        <v>23</v>
      </c>
      <c r="D84385" s="1">
        <f t="shared" si="9237"/>
        <v>26</v>
      </c>
      <c r="E84385" s="1">
        <f t="shared" si="9238"/>
        <v>23</v>
      </c>
      <c r="F84385" s="1">
        <f t="shared" si="9239"/>
        <v>1406</v>
      </c>
      <c r="G84385" s="1" t="str">
        <f t="shared" si="9240"/>
        <v>Noite</v>
      </c>
    </row>
    <row r="84386" spans="1:7" x14ac:dyDescent="0.2">
      <c r="A84386" s="1">
        <f t="shared" si="9241"/>
        <v>84385</v>
      </c>
      <c r="B84386" s="2">
        <f t="shared" si="9242"/>
        <v>0.97666666666560786</v>
      </c>
      <c r="C84386" s="1">
        <f t="shared" si="9236"/>
        <v>23</v>
      </c>
      <c r="D84386" s="1">
        <f t="shared" si="9237"/>
        <v>26</v>
      </c>
      <c r="E84386" s="1">
        <f t="shared" si="9238"/>
        <v>24</v>
      </c>
      <c r="F84386" s="1">
        <f t="shared" si="9239"/>
        <v>1406</v>
      </c>
      <c r="G84386" s="1" t="str">
        <f t="shared" si="9240"/>
        <v>Noite</v>
      </c>
    </row>
    <row r="84387" spans="1:7" x14ac:dyDescent="0.2">
      <c r="A84387" s="1">
        <f t="shared" si="9241"/>
        <v>84386</v>
      </c>
      <c r="B84387" s="2">
        <f t="shared" si="9242"/>
        <v>0.9766782407396819</v>
      </c>
      <c r="C84387" s="1">
        <f t="shared" si="9236"/>
        <v>23</v>
      </c>
      <c r="D84387" s="1">
        <f t="shared" si="9237"/>
        <v>26</v>
      </c>
      <c r="E84387" s="1">
        <f t="shared" si="9238"/>
        <v>25</v>
      </c>
      <c r="F84387" s="1">
        <f t="shared" si="9239"/>
        <v>1406</v>
      </c>
      <c r="G84387" s="1" t="str">
        <f t="shared" si="9240"/>
        <v>Noite</v>
      </c>
    </row>
    <row r="84388" spans="1:7" x14ac:dyDescent="0.2">
      <c r="A84388" s="1">
        <f t="shared" si="9241"/>
        <v>84387</v>
      </c>
      <c r="B84388" s="2">
        <f t="shared" si="9242"/>
        <v>0.97668981481375594</v>
      </c>
      <c r="C84388" s="1">
        <f t="shared" si="9236"/>
        <v>23</v>
      </c>
      <c r="D84388" s="1">
        <f t="shared" si="9237"/>
        <v>26</v>
      </c>
      <c r="E84388" s="1">
        <f t="shared" si="9238"/>
        <v>26</v>
      </c>
      <c r="F84388" s="1">
        <f t="shared" si="9239"/>
        <v>1406</v>
      </c>
      <c r="G84388" s="1" t="str">
        <f t="shared" si="9240"/>
        <v>Noite</v>
      </c>
    </row>
    <row r="84389" spans="1:7" x14ac:dyDescent="0.2">
      <c r="A84389" s="1">
        <f t="shared" si="9241"/>
        <v>84388</v>
      </c>
      <c r="B84389" s="2">
        <f t="shared" si="9242"/>
        <v>0.97670138888782998</v>
      </c>
      <c r="C84389" s="1">
        <f t="shared" si="9236"/>
        <v>23</v>
      </c>
      <c r="D84389" s="1">
        <f t="shared" si="9237"/>
        <v>26</v>
      </c>
      <c r="E84389" s="1">
        <f t="shared" si="9238"/>
        <v>27</v>
      </c>
      <c r="F84389" s="1">
        <f t="shared" si="9239"/>
        <v>1406</v>
      </c>
      <c r="G84389" s="1" t="str">
        <f t="shared" si="9240"/>
        <v>Noite</v>
      </c>
    </row>
    <row r="84390" spans="1:7" x14ac:dyDescent="0.2">
      <c r="A84390" s="1">
        <f t="shared" si="9241"/>
        <v>84389</v>
      </c>
      <c r="B84390" s="2">
        <f t="shared" si="9242"/>
        <v>0.97671296296190402</v>
      </c>
      <c r="C84390" s="1">
        <f t="shared" si="9236"/>
        <v>23</v>
      </c>
      <c r="D84390" s="1">
        <f t="shared" si="9237"/>
        <v>26</v>
      </c>
      <c r="E84390" s="1">
        <f t="shared" si="9238"/>
        <v>28</v>
      </c>
      <c r="F84390" s="1">
        <f t="shared" si="9239"/>
        <v>1406</v>
      </c>
      <c r="G84390" s="1" t="str">
        <f t="shared" si="9240"/>
        <v>Noite</v>
      </c>
    </row>
    <row r="84391" spans="1:7" x14ac:dyDescent="0.2">
      <c r="A84391" s="1">
        <f t="shared" si="9241"/>
        <v>84390</v>
      </c>
      <c r="B84391" s="2">
        <f t="shared" si="9242"/>
        <v>0.97672453703597806</v>
      </c>
      <c r="C84391" s="1">
        <f t="shared" si="9236"/>
        <v>23</v>
      </c>
      <c r="D84391" s="1">
        <f t="shared" si="9237"/>
        <v>26</v>
      </c>
      <c r="E84391" s="1">
        <f t="shared" si="9238"/>
        <v>29</v>
      </c>
      <c r="F84391" s="1">
        <f t="shared" si="9239"/>
        <v>1406</v>
      </c>
      <c r="G84391" s="1" t="str">
        <f t="shared" si="9240"/>
        <v>Noite</v>
      </c>
    </row>
    <row r="84392" spans="1:7" x14ac:dyDescent="0.2">
      <c r="A84392" s="1">
        <f t="shared" si="9241"/>
        <v>84391</v>
      </c>
      <c r="B84392" s="2">
        <f t="shared" si="9242"/>
        <v>0.9767361111100521</v>
      </c>
      <c r="C84392" s="1">
        <f t="shared" si="9236"/>
        <v>23</v>
      </c>
      <c r="D84392" s="1">
        <f t="shared" si="9237"/>
        <v>26</v>
      </c>
      <c r="E84392" s="1">
        <f t="shared" si="9238"/>
        <v>30</v>
      </c>
      <c r="F84392" s="1">
        <f t="shared" si="9239"/>
        <v>1406</v>
      </c>
      <c r="G84392" s="1" t="str">
        <f t="shared" si="9240"/>
        <v>Noite</v>
      </c>
    </row>
    <row r="84393" spans="1:7" x14ac:dyDescent="0.2">
      <c r="A84393" s="1">
        <f t="shared" si="9241"/>
        <v>84392</v>
      </c>
      <c r="B84393" s="2">
        <f t="shared" si="9242"/>
        <v>0.97674768518412614</v>
      </c>
      <c r="C84393" s="1">
        <f t="shared" si="9236"/>
        <v>23</v>
      </c>
      <c r="D84393" s="1">
        <f t="shared" si="9237"/>
        <v>26</v>
      </c>
      <c r="E84393" s="1">
        <f t="shared" si="9238"/>
        <v>31</v>
      </c>
      <c r="F84393" s="1">
        <f t="shared" si="9239"/>
        <v>1406</v>
      </c>
      <c r="G84393" s="1" t="str">
        <f t="shared" si="9240"/>
        <v>Noite</v>
      </c>
    </row>
    <row r="84394" spans="1:7" x14ac:dyDescent="0.2">
      <c r="A84394" s="1">
        <f t="shared" si="9241"/>
        <v>84393</v>
      </c>
      <c r="B84394" s="2">
        <f t="shared" si="9242"/>
        <v>0.97675925925820017</v>
      </c>
      <c r="C84394" s="1">
        <f t="shared" si="9236"/>
        <v>23</v>
      </c>
      <c r="D84394" s="1">
        <f t="shared" si="9237"/>
        <v>26</v>
      </c>
      <c r="E84394" s="1">
        <f t="shared" si="9238"/>
        <v>32</v>
      </c>
      <c r="F84394" s="1">
        <f t="shared" si="9239"/>
        <v>1406</v>
      </c>
      <c r="G84394" s="1" t="str">
        <f t="shared" si="9240"/>
        <v>Noite</v>
      </c>
    </row>
    <row r="84395" spans="1:7" x14ac:dyDescent="0.2">
      <c r="A84395" s="1">
        <f t="shared" si="9241"/>
        <v>84394</v>
      </c>
      <c r="B84395" s="2">
        <f t="shared" si="9242"/>
        <v>0.97677083333227421</v>
      </c>
      <c r="C84395" s="1">
        <f t="shared" si="9236"/>
        <v>23</v>
      </c>
      <c r="D84395" s="1">
        <f t="shared" si="9237"/>
        <v>26</v>
      </c>
      <c r="E84395" s="1">
        <f t="shared" si="9238"/>
        <v>33</v>
      </c>
      <c r="F84395" s="1">
        <f t="shared" si="9239"/>
        <v>1406</v>
      </c>
      <c r="G84395" s="1" t="str">
        <f t="shared" si="9240"/>
        <v>Noite</v>
      </c>
    </row>
    <row r="84396" spans="1:7" x14ac:dyDescent="0.2">
      <c r="A84396" s="1">
        <f t="shared" si="9241"/>
        <v>84395</v>
      </c>
      <c r="B84396" s="2">
        <f t="shared" si="9242"/>
        <v>0.97678240740634825</v>
      </c>
      <c r="C84396" s="1">
        <f t="shared" si="9236"/>
        <v>23</v>
      </c>
      <c r="D84396" s="1">
        <f t="shared" si="9237"/>
        <v>26</v>
      </c>
      <c r="E84396" s="1">
        <f t="shared" si="9238"/>
        <v>34</v>
      </c>
      <c r="F84396" s="1">
        <f t="shared" si="9239"/>
        <v>1406</v>
      </c>
      <c r="G84396" s="1" t="str">
        <f t="shared" si="9240"/>
        <v>Noite</v>
      </c>
    </row>
    <row r="84397" spans="1:7" x14ac:dyDescent="0.2">
      <c r="A84397" s="1">
        <f t="shared" si="9241"/>
        <v>84396</v>
      </c>
      <c r="B84397" s="2">
        <f t="shared" si="9242"/>
        <v>0.97679398148042229</v>
      </c>
      <c r="C84397" s="1">
        <f t="shared" si="9236"/>
        <v>23</v>
      </c>
      <c r="D84397" s="1">
        <f t="shared" si="9237"/>
        <v>26</v>
      </c>
      <c r="E84397" s="1">
        <f t="shared" si="9238"/>
        <v>35</v>
      </c>
      <c r="F84397" s="1">
        <f t="shared" si="9239"/>
        <v>1406</v>
      </c>
      <c r="G84397" s="1" t="str">
        <f t="shared" si="9240"/>
        <v>Noite</v>
      </c>
    </row>
    <row r="84398" spans="1:7" x14ac:dyDescent="0.2">
      <c r="A84398" s="1">
        <f t="shared" si="9241"/>
        <v>84397</v>
      </c>
      <c r="B84398" s="2">
        <f t="shared" si="9242"/>
        <v>0.97680555555449633</v>
      </c>
      <c r="C84398" s="1">
        <f t="shared" si="9236"/>
        <v>23</v>
      </c>
      <c r="D84398" s="1">
        <f t="shared" si="9237"/>
        <v>26</v>
      </c>
      <c r="E84398" s="1">
        <f t="shared" si="9238"/>
        <v>36</v>
      </c>
      <c r="F84398" s="1">
        <f t="shared" si="9239"/>
        <v>1406</v>
      </c>
      <c r="G84398" s="1" t="str">
        <f t="shared" si="9240"/>
        <v>Noite</v>
      </c>
    </row>
    <row r="84399" spans="1:7" x14ac:dyDescent="0.2">
      <c r="A84399" s="1">
        <f t="shared" si="9241"/>
        <v>84398</v>
      </c>
      <c r="B84399" s="2">
        <f t="shared" si="9242"/>
        <v>0.97681712962857037</v>
      </c>
      <c r="C84399" s="1">
        <f t="shared" si="9236"/>
        <v>23</v>
      </c>
      <c r="D84399" s="1">
        <f t="shared" si="9237"/>
        <v>26</v>
      </c>
      <c r="E84399" s="1">
        <f t="shared" si="9238"/>
        <v>37</v>
      </c>
      <c r="F84399" s="1">
        <f t="shared" si="9239"/>
        <v>1406</v>
      </c>
      <c r="G84399" s="1" t="str">
        <f t="shared" si="9240"/>
        <v>Noite</v>
      </c>
    </row>
    <row r="84400" spans="1:7" x14ac:dyDescent="0.2">
      <c r="A84400" s="1">
        <f t="shared" si="9241"/>
        <v>84399</v>
      </c>
      <c r="B84400" s="2">
        <f t="shared" si="9242"/>
        <v>0.97682870370264441</v>
      </c>
      <c r="C84400" s="1">
        <f t="shared" si="9236"/>
        <v>23</v>
      </c>
      <c r="D84400" s="1">
        <f t="shared" si="9237"/>
        <v>26</v>
      </c>
      <c r="E84400" s="1">
        <f t="shared" si="9238"/>
        <v>38</v>
      </c>
      <c r="F84400" s="1">
        <f t="shared" si="9239"/>
        <v>1406</v>
      </c>
      <c r="G84400" s="1" t="str">
        <f t="shared" si="9240"/>
        <v>Noite</v>
      </c>
    </row>
    <row r="84401" spans="1:7" x14ac:dyDescent="0.2">
      <c r="A84401" s="1">
        <f t="shared" si="9241"/>
        <v>84400</v>
      </c>
      <c r="B84401" s="2">
        <f t="shared" si="9242"/>
        <v>0.97684027777671845</v>
      </c>
      <c r="C84401" s="1">
        <f t="shared" si="9236"/>
        <v>23</v>
      </c>
      <c r="D84401" s="1">
        <f t="shared" si="9237"/>
        <v>26</v>
      </c>
      <c r="E84401" s="1">
        <f t="shared" si="9238"/>
        <v>39</v>
      </c>
      <c r="F84401" s="1">
        <f t="shared" si="9239"/>
        <v>1406</v>
      </c>
      <c r="G84401" s="1" t="str">
        <f t="shared" si="9240"/>
        <v>Noite</v>
      </c>
    </row>
    <row r="84402" spans="1:7" x14ac:dyDescent="0.2">
      <c r="A84402" s="1">
        <f t="shared" si="9241"/>
        <v>84401</v>
      </c>
      <c r="B84402" s="2">
        <f t="shared" si="9242"/>
        <v>0.97685185185079249</v>
      </c>
      <c r="C84402" s="1">
        <f t="shared" si="9236"/>
        <v>23</v>
      </c>
      <c r="D84402" s="1">
        <f t="shared" si="9237"/>
        <v>26</v>
      </c>
      <c r="E84402" s="1">
        <f t="shared" si="9238"/>
        <v>40</v>
      </c>
      <c r="F84402" s="1">
        <f t="shared" si="9239"/>
        <v>1406</v>
      </c>
      <c r="G84402" s="1" t="str">
        <f t="shared" si="9240"/>
        <v>Noite</v>
      </c>
    </row>
    <row r="84403" spans="1:7" x14ac:dyDescent="0.2">
      <c r="A84403" s="1">
        <f t="shared" si="9241"/>
        <v>84402</v>
      </c>
      <c r="B84403" s="2">
        <f t="shared" si="9242"/>
        <v>0.97686342592486652</v>
      </c>
      <c r="C84403" s="1">
        <f t="shared" si="9236"/>
        <v>23</v>
      </c>
      <c r="D84403" s="1">
        <f t="shared" si="9237"/>
        <v>26</v>
      </c>
      <c r="E84403" s="1">
        <f t="shared" si="9238"/>
        <v>41</v>
      </c>
      <c r="F84403" s="1">
        <f t="shared" si="9239"/>
        <v>1406</v>
      </c>
      <c r="G84403" s="1" t="str">
        <f t="shared" si="9240"/>
        <v>Noite</v>
      </c>
    </row>
    <row r="84404" spans="1:7" x14ac:dyDescent="0.2">
      <c r="A84404" s="1">
        <f t="shared" si="9241"/>
        <v>84403</v>
      </c>
      <c r="B84404" s="2">
        <f t="shared" si="9242"/>
        <v>0.97687499999894056</v>
      </c>
      <c r="C84404" s="1">
        <f t="shared" si="9236"/>
        <v>23</v>
      </c>
      <c r="D84404" s="1">
        <f t="shared" si="9237"/>
        <v>26</v>
      </c>
      <c r="E84404" s="1">
        <f t="shared" si="9238"/>
        <v>42</v>
      </c>
      <c r="F84404" s="1">
        <f t="shared" si="9239"/>
        <v>1406</v>
      </c>
      <c r="G84404" s="1" t="str">
        <f t="shared" si="9240"/>
        <v>Noite</v>
      </c>
    </row>
    <row r="84405" spans="1:7" x14ac:dyDescent="0.2">
      <c r="A84405" s="1">
        <f t="shared" si="9241"/>
        <v>84404</v>
      </c>
      <c r="B84405" s="2">
        <f t="shared" si="9242"/>
        <v>0.9768865740730146</v>
      </c>
      <c r="C84405" s="1">
        <f t="shared" ref="C84405:C84468" si="9243">HOUR(B84405)</f>
        <v>23</v>
      </c>
      <c r="D84405" s="1">
        <f t="shared" ref="D84405:D84468" si="9244">MINUTE(B84405)</f>
        <v>26</v>
      </c>
      <c r="E84405" s="1">
        <f t="shared" ref="E84405:E84468" si="9245">SECOND(B84405)</f>
        <v>43</v>
      </c>
      <c r="F84405" s="1">
        <f t="shared" ref="F84405:F84468" si="9246">C84405*60+D84405</f>
        <v>1406</v>
      </c>
      <c r="G84405" s="1" t="str">
        <f t="shared" ref="G84405:G84468" si="9247">IF(C84405&lt;6,"Madrugada",IF(C84405&lt;12,"Manhã",IF(C84405&lt;18,"Tarde","Noite")))</f>
        <v>Noite</v>
      </c>
    </row>
    <row r="84406" spans="1:7" x14ac:dyDescent="0.2">
      <c r="A84406" s="1">
        <f t="shared" si="9241"/>
        <v>84405</v>
      </c>
      <c r="B84406" s="2">
        <f t="shared" si="9242"/>
        <v>0.97689814814708864</v>
      </c>
      <c r="C84406" s="1">
        <f t="shared" si="9243"/>
        <v>23</v>
      </c>
      <c r="D84406" s="1">
        <f t="shared" si="9244"/>
        <v>26</v>
      </c>
      <c r="E84406" s="1">
        <f t="shared" si="9245"/>
        <v>44</v>
      </c>
      <c r="F84406" s="1">
        <f t="shared" si="9246"/>
        <v>1406</v>
      </c>
      <c r="G84406" s="1" t="str">
        <f t="shared" si="9247"/>
        <v>Noite</v>
      </c>
    </row>
    <row r="84407" spans="1:7" x14ac:dyDescent="0.2">
      <c r="A84407" s="1">
        <f t="shared" si="9241"/>
        <v>84406</v>
      </c>
      <c r="B84407" s="2">
        <f t="shared" si="9242"/>
        <v>0.97690972222116268</v>
      </c>
      <c r="C84407" s="1">
        <f t="shared" si="9243"/>
        <v>23</v>
      </c>
      <c r="D84407" s="1">
        <f t="shared" si="9244"/>
        <v>26</v>
      </c>
      <c r="E84407" s="1">
        <f t="shared" si="9245"/>
        <v>45</v>
      </c>
      <c r="F84407" s="1">
        <f t="shared" si="9246"/>
        <v>1406</v>
      </c>
      <c r="G84407" s="1" t="str">
        <f t="shared" si="9247"/>
        <v>Noite</v>
      </c>
    </row>
    <row r="84408" spans="1:7" x14ac:dyDescent="0.2">
      <c r="A84408" s="1">
        <f t="shared" si="9241"/>
        <v>84407</v>
      </c>
      <c r="B84408" s="2">
        <f t="shared" si="9242"/>
        <v>0.97692129629523672</v>
      </c>
      <c r="C84408" s="1">
        <f t="shared" si="9243"/>
        <v>23</v>
      </c>
      <c r="D84408" s="1">
        <f t="shared" si="9244"/>
        <v>26</v>
      </c>
      <c r="E84408" s="1">
        <f t="shared" si="9245"/>
        <v>46</v>
      </c>
      <c r="F84408" s="1">
        <f t="shared" si="9246"/>
        <v>1406</v>
      </c>
      <c r="G84408" s="1" t="str">
        <f t="shared" si="9247"/>
        <v>Noite</v>
      </c>
    </row>
    <row r="84409" spans="1:7" x14ac:dyDescent="0.2">
      <c r="A84409" s="1">
        <f t="shared" si="9241"/>
        <v>84408</v>
      </c>
      <c r="B84409" s="2">
        <f t="shared" si="9242"/>
        <v>0.97693287036931076</v>
      </c>
      <c r="C84409" s="1">
        <f t="shared" si="9243"/>
        <v>23</v>
      </c>
      <c r="D84409" s="1">
        <f t="shared" si="9244"/>
        <v>26</v>
      </c>
      <c r="E84409" s="1">
        <f t="shared" si="9245"/>
        <v>47</v>
      </c>
      <c r="F84409" s="1">
        <f t="shared" si="9246"/>
        <v>1406</v>
      </c>
      <c r="G84409" s="1" t="str">
        <f t="shared" si="9247"/>
        <v>Noite</v>
      </c>
    </row>
    <row r="84410" spans="1:7" x14ac:dyDescent="0.2">
      <c r="A84410" s="1">
        <f t="shared" si="9241"/>
        <v>84409</v>
      </c>
      <c r="B84410" s="2">
        <f t="shared" si="9242"/>
        <v>0.9769444444433848</v>
      </c>
      <c r="C84410" s="1">
        <f t="shared" si="9243"/>
        <v>23</v>
      </c>
      <c r="D84410" s="1">
        <f t="shared" si="9244"/>
        <v>26</v>
      </c>
      <c r="E84410" s="1">
        <f t="shared" si="9245"/>
        <v>48</v>
      </c>
      <c r="F84410" s="1">
        <f t="shared" si="9246"/>
        <v>1406</v>
      </c>
      <c r="G84410" s="1" t="str">
        <f t="shared" si="9247"/>
        <v>Noite</v>
      </c>
    </row>
    <row r="84411" spans="1:7" x14ac:dyDescent="0.2">
      <c r="A84411" s="1">
        <f t="shared" si="9241"/>
        <v>84410</v>
      </c>
      <c r="B84411" s="2">
        <f t="shared" si="9242"/>
        <v>0.97695601851745884</v>
      </c>
      <c r="C84411" s="1">
        <f t="shared" si="9243"/>
        <v>23</v>
      </c>
      <c r="D84411" s="1">
        <f t="shared" si="9244"/>
        <v>26</v>
      </c>
      <c r="E84411" s="1">
        <f t="shared" si="9245"/>
        <v>49</v>
      </c>
      <c r="F84411" s="1">
        <f t="shared" si="9246"/>
        <v>1406</v>
      </c>
      <c r="G84411" s="1" t="str">
        <f t="shared" si="9247"/>
        <v>Noite</v>
      </c>
    </row>
    <row r="84412" spans="1:7" x14ac:dyDescent="0.2">
      <c r="A84412" s="1">
        <f t="shared" si="9241"/>
        <v>84411</v>
      </c>
      <c r="B84412" s="2">
        <f t="shared" si="9242"/>
        <v>0.97696759259153287</v>
      </c>
      <c r="C84412" s="1">
        <f t="shared" si="9243"/>
        <v>23</v>
      </c>
      <c r="D84412" s="1">
        <f t="shared" si="9244"/>
        <v>26</v>
      </c>
      <c r="E84412" s="1">
        <f t="shared" si="9245"/>
        <v>50</v>
      </c>
      <c r="F84412" s="1">
        <f t="shared" si="9246"/>
        <v>1406</v>
      </c>
      <c r="G84412" s="1" t="str">
        <f t="shared" si="9247"/>
        <v>Noite</v>
      </c>
    </row>
    <row r="84413" spans="1:7" x14ac:dyDescent="0.2">
      <c r="A84413" s="1">
        <f t="shared" si="9241"/>
        <v>84412</v>
      </c>
      <c r="B84413" s="2">
        <f t="shared" si="9242"/>
        <v>0.97697916666560691</v>
      </c>
      <c r="C84413" s="1">
        <f t="shared" si="9243"/>
        <v>23</v>
      </c>
      <c r="D84413" s="1">
        <f t="shared" si="9244"/>
        <v>26</v>
      </c>
      <c r="E84413" s="1">
        <f t="shared" si="9245"/>
        <v>51</v>
      </c>
      <c r="F84413" s="1">
        <f t="shared" si="9246"/>
        <v>1406</v>
      </c>
      <c r="G84413" s="1" t="str">
        <f t="shared" si="9247"/>
        <v>Noite</v>
      </c>
    </row>
    <row r="84414" spans="1:7" x14ac:dyDescent="0.2">
      <c r="A84414" s="1">
        <f t="shared" si="9241"/>
        <v>84413</v>
      </c>
      <c r="B84414" s="2">
        <f t="shared" si="9242"/>
        <v>0.97699074073968095</v>
      </c>
      <c r="C84414" s="1">
        <f t="shared" si="9243"/>
        <v>23</v>
      </c>
      <c r="D84414" s="1">
        <f t="shared" si="9244"/>
        <v>26</v>
      </c>
      <c r="E84414" s="1">
        <f t="shared" si="9245"/>
        <v>52</v>
      </c>
      <c r="F84414" s="1">
        <f t="shared" si="9246"/>
        <v>1406</v>
      </c>
      <c r="G84414" s="1" t="str">
        <f t="shared" si="9247"/>
        <v>Noite</v>
      </c>
    </row>
    <row r="84415" spans="1:7" x14ac:dyDescent="0.2">
      <c r="A84415" s="1">
        <f t="shared" si="9241"/>
        <v>84414</v>
      </c>
      <c r="B84415" s="2">
        <f t="shared" si="9242"/>
        <v>0.97700231481375499</v>
      </c>
      <c r="C84415" s="1">
        <f t="shared" si="9243"/>
        <v>23</v>
      </c>
      <c r="D84415" s="1">
        <f t="shared" si="9244"/>
        <v>26</v>
      </c>
      <c r="E84415" s="1">
        <f t="shared" si="9245"/>
        <v>53</v>
      </c>
      <c r="F84415" s="1">
        <f t="shared" si="9246"/>
        <v>1406</v>
      </c>
      <c r="G84415" s="1" t="str">
        <f t="shared" si="9247"/>
        <v>Noite</v>
      </c>
    </row>
    <row r="84416" spans="1:7" x14ac:dyDescent="0.2">
      <c r="A84416" s="1">
        <f t="shared" si="9241"/>
        <v>84415</v>
      </c>
      <c r="B84416" s="2">
        <f t="shared" si="9242"/>
        <v>0.97701388888782903</v>
      </c>
      <c r="C84416" s="1">
        <f t="shared" si="9243"/>
        <v>23</v>
      </c>
      <c r="D84416" s="1">
        <f t="shared" si="9244"/>
        <v>26</v>
      </c>
      <c r="E84416" s="1">
        <f t="shared" si="9245"/>
        <v>54</v>
      </c>
      <c r="F84416" s="1">
        <f t="shared" si="9246"/>
        <v>1406</v>
      </c>
      <c r="G84416" s="1" t="str">
        <f t="shared" si="9247"/>
        <v>Noite</v>
      </c>
    </row>
    <row r="84417" spans="1:7" x14ac:dyDescent="0.2">
      <c r="A84417" s="1">
        <f t="shared" si="9241"/>
        <v>84416</v>
      </c>
      <c r="B84417" s="2">
        <f t="shared" si="9242"/>
        <v>0.97702546296190307</v>
      </c>
      <c r="C84417" s="1">
        <f t="shared" si="9243"/>
        <v>23</v>
      </c>
      <c r="D84417" s="1">
        <f t="shared" si="9244"/>
        <v>26</v>
      </c>
      <c r="E84417" s="1">
        <f t="shared" si="9245"/>
        <v>55</v>
      </c>
      <c r="F84417" s="1">
        <f t="shared" si="9246"/>
        <v>1406</v>
      </c>
      <c r="G84417" s="1" t="str">
        <f t="shared" si="9247"/>
        <v>Noite</v>
      </c>
    </row>
    <row r="84418" spans="1:7" x14ac:dyDescent="0.2">
      <c r="A84418" s="1">
        <f t="shared" si="9241"/>
        <v>84417</v>
      </c>
      <c r="B84418" s="2">
        <f t="shared" si="9242"/>
        <v>0.97703703703597711</v>
      </c>
      <c r="C84418" s="1">
        <f t="shared" si="9243"/>
        <v>23</v>
      </c>
      <c r="D84418" s="1">
        <f t="shared" si="9244"/>
        <v>26</v>
      </c>
      <c r="E84418" s="1">
        <f t="shared" si="9245"/>
        <v>56</v>
      </c>
      <c r="F84418" s="1">
        <f t="shared" si="9246"/>
        <v>1406</v>
      </c>
      <c r="G84418" s="1" t="str">
        <f t="shared" si="9247"/>
        <v>Noite</v>
      </c>
    </row>
    <row r="84419" spans="1:7" x14ac:dyDescent="0.2">
      <c r="A84419" s="1">
        <f t="shared" ref="A84419:A84482" si="9248">A84418+1</f>
        <v>84418</v>
      </c>
      <c r="B84419" s="2">
        <f t="shared" ref="B84419:B84482" si="9249">B84418+"0:0:01"</f>
        <v>0.97704861111005115</v>
      </c>
      <c r="C84419" s="1">
        <f t="shared" si="9243"/>
        <v>23</v>
      </c>
      <c r="D84419" s="1">
        <f t="shared" si="9244"/>
        <v>26</v>
      </c>
      <c r="E84419" s="1">
        <f t="shared" si="9245"/>
        <v>57</v>
      </c>
      <c r="F84419" s="1">
        <f t="shared" si="9246"/>
        <v>1406</v>
      </c>
      <c r="G84419" s="1" t="str">
        <f t="shared" si="9247"/>
        <v>Noite</v>
      </c>
    </row>
    <row r="84420" spans="1:7" x14ac:dyDescent="0.2">
      <c r="A84420" s="1">
        <f t="shared" si="9248"/>
        <v>84419</v>
      </c>
      <c r="B84420" s="2">
        <f t="shared" si="9249"/>
        <v>0.97706018518412519</v>
      </c>
      <c r="C84420" s="1">
        <f t="shared" si="9243"/>
        <v>23</v>
      </c>
      <c r="D84420" s="1">
        <f t="shared" si="9244"/>
        <v>26</v>
      </c>
      <c r="E84420" s="1">
        <f t="shared" si="9245"/>
        <v>58</v>
      </c>
      <c r="F84420" s="1">
        <f t="shared" si="9246"/>
        <v>1406</v>
      </c>
      <c r="G84420" s="1" t="str">
        <f t="shared" si="9247"/>
        <v>Noite</v>
      </c>
    </row>
    <row r="84421" spans="1:7" x14ac:dyDescent="0.2">
      <c r="A84421" s="1">
        <f t="shared" si="9248"/>
        <v>84420</v>
      </c>
      <c r="B84421" s="2">
        <f t="shared" si="9249"/>
        <v>0.97707175925819922</v>
      </c>
      <c r="C84421" s="1">
        <f t="shared" si="9243"/>
        <v>23</v>
      </c>
      <c r="D84421" s="1">
        <f t="shared" si="9244"/>
        <v>26</v>
      </c>
      <c r="E84421" s="1">
        <f t="shared" si="9245"/>
        <v>59</v>
      </c>
      <c r="F84421" s="1">
        <f t="shared" si="9246"/>
        <v>1406</v>
      </c>
      <c r="G84421" s="1" t="str">
        <f t="shared" si="9247"/>
        <v>Noite</v>
      </c>
    </row>
    <row r="84422" spans="1:7" x14ac:dyDescent="0.2">
      <c r="A84422" s="1">
        <f t="shared" si="9248"/>
        <v>84421</v>
      </c>
      <c r="B84422" s="2">
        <f t="shared" si="9249"/>
        <v>0.97708333333227326</v>
      </c>
      <c r="C84422" s="1">
        <f t="shared" si="9243"/>
        <v>23</v>
      </c>
      <c r="D84422" s="1">
        <f t="shared" si="9244"/>
        <v>27</v>
      </c>
      <c r="E84422" s="1">
        <f t="shared" si="9245"/>
        <v>0</v>
      </c>
      <c r="F84422" s="1">
        <f t="shared" si="9246"/>
        <v>1407</v>
      </c>
      <c r="G84422" s="1" t="str">
        <f t="shared" si="9247"/>
        <v>Noite</v>
      </c>
    </row>
    <row r="84423" spans="1:7" x14ac:dyDescent="0.2">
      <c r="A84423" s="1">
        <f t="shared" si="9248"/>
        <v>84422</v>
      </c>
      <c r="B84423" s="2">
        <f t="shared" si="9249"/>
        <v>0.9770949074063473</v>
      </c>
      <c r="C84423" s="1">
        <f t="shared" si="9243"/>
        <v>23</v>
      </c>
      <c r="D84423" s="1">
        <f t="shared" si="9244"/>
        <v>27</v>
      </c>
      <c r="E84423" s="1">
        <f t="shared" si="9245"/>
        <v>1</v>
      </c>
      <c r="F84423" s="1">
        <f t="shared" si="9246"/>
        <v>1407</v>
      </c>
      <c r="G84423" s="1" t="str">
        <f t="shared" si="9247"/>
        <v>Noite</v>
      </c>
    </row>
    <row r="84424" spans="1:7" x14ac:dyDescent="0.2">
      <c r="A84424" s="1">
        <f t="shared" si="9248"/>
        <v>84423</v>
      </c>
      <c r="B84424" s="2">
        <f t="shared" si="9249"/>
        <v>0.97710648148042134</v>
      </c>
      <c r="C84424" s="1">
        <f t="shared" si="9243"/>
        <v>23</v>
      </c>
      <c r="D84424" s="1">
        <f t="shared" si="9244"/>
        <v>27</v>
      </c>
      <c r="E84424" s="1">
        <f t="shared" si="9245"/>
        <v>2</v>
      </c>
      <c r="F84424" s="1">
        <f t="shared" si="9246"/>
        <v>1407</v>
      </c>
      <c r="G84424" s="1" t="str">
        <f t="shared" si="9247"/>
        <v>Noite</v>
      </c>
    </row>
    <row r="84425" spans="1:7" x14ac:dyDescent="0.2">
      <c r="A84425" s="1">
        <f t="shared" si="9248"/>
        <v>84424</v>
      </c>
      <c r="B84425" s="2">
        <f t="shared" si="9249"/>
        <v>0.97711805555449538</v>
      </c>
      <c r="C84425" s="1">
        <f t="shared" si="9243"/>
        <v>23</v>
      </c>
      <c r="D84425" s="1">
        <f t="shared" si="9244"/>
        <v>27</v>
      </c>
      <c r="E84425" s="1">
        <f t="shared" si="9245"/>
        <v>3</v>
      </c>
      <c r="F84425" s="1">
        <f t="shared" si="9246"/>
        <v>1407</v>
      </c>
      <c r="G84425" s="1" t="str">
        <f t="shared" si="9247"/>
        <v>Noite</v>
      </c>
    </row>
    <row r="84426" spans="1:7" x14ac:dyDescent="0.2">
      <c r="A84426" s="1">
        <f t="shared" si="9248"/>
        <v>84425</v>
      </c>
      <c r="B84426" s="2">
        <f t="shared" si="9249"/>
        <v>0.97712962962856942</v>
      </c>
      <c r="C84426" s="1">
        <f t="shared" si="9243"/>
        <v>23</v>
      </c>
      <c r="D84426" s="1">
        <f t="shared" si="9244"/>
        <v>27</v>
      </c>
      <c r="E84426" s="1">
        <f t="shared" si="9245"/>
        <v>4</v>
      </c>
      <c r="F84426" s="1">
        <f t="shared" si="9246"/>
        <v>1407</v>
      </c>
      <c r="G84426" s="1" t="str">
        <f t="shared" si="9247"/>
        <v>Noite</v>
      </c>
    </row>
    <row r="84427" spans="1:7" x14ac:dyDescent="0.2">
      <c r="A84427" s="1">
        <f t="shared" si="9248"/>
        <v>84426</v>
      </c>
      <c r="B84427" s="2">
        <f t="shared" si="9249"/>
        <v>0.97714120370264346</v>
      </c>
      <c r="C84427" s="1">
        <f t="shared" si="9243"/>
        <v>23</v>
      </c>
      <c r="D84427" s="1">
        <f t="shared" si="9244"/>
        <v>27</v>
      </c>
      <c r="E84427" s="1">
        <f t="shared" si="9245"/>
        <v>5</v>
      </c>
      <c r="F84427" s="1">
        <f t="shared" si="9246"/>
        <v>1407</v>
      </c>
      <c r="G84427" s="1" t="str">
        <f t="shared" si="9247"/>
        <v>Noite</v>
      </c>
    </row>
    <row r="84428" spans="1:7" x14ac:dyDescent="0.2">
      <c r="A84428" s="1">
        <f t="shared" si="9248"/>
        <v>84427</v>
      </c>
      <c r="B84428" s="2">
        <f t="shared" si="9249"/>
        <v>0.9771527777767175</v>
      </c>
      <c r="C84428" s="1">
        <f t="shared" si="9243"/>
        <v>23</v>
      </c>
      <c r="D84428" s="1">
        <f t="shared" si="9244"/>
        <v>27</v>
      </c>
      <c r="E84428" s="1">
        <f t="shared" si="9245"/>
        <v>6</v>
      </c>
      <c r="F84428" s="1">
        <f t="shared" si="9246"/>
        <v>1407</v>
      </c>
      <c r="G84428" s="1" t="str">
        <f t="shared" si="9247"/>
        <v>Noite</v>
      </c>
    </row>
    <row r="84429" spans="1:7" x14ac:dyDescent="0.2">
      <c r="A84429" s="1">
        <f t="shared" si="9248"/>
        <v>84428</v>
      </c>
      <c r="B84429" s="2">
        <f t="shared" si="9249"/>
        <v>0.97716435185079153</v>
      </c>
      <c r="C84429" s="1">
        <f t="shared" si="9243"/>
        <v>23</v>
      </c>
      <c r="D84429" s="1">
        <f t="shared" si="9244"/>
        <v>27</v>
      </c>
      <c r="E84429" s="1">
        <f t="shared" si="9245"/>
        <v>7</v>
      </c>
      <c r="F84429" s="1">
        <f t="shared" si="9246"/>
        <v>1407</v>
      </c>
      <c r="G84429" s="1" t="str">
        <f t="shared" si="9247"/>
        <v>Noite</v>
      </c>
    </row>
    <row r="84430" spans="1:7" x14ac:dyDescent="0.2">
      <c r="A84430" s="1">
        <f t="shared" si="9248"/>
        <v>84429</v>
      </c>
      <c r="B84430" s="2">
        <f t="shared" si="9249"/>
        <v>0.97717592592486557</v>
      </c>
      <c r="C84430" s="1">
        <f t="shared" si="9243"/>
        <v>23</v>
      </c>
      <c r="D84430" s="1">
        <f t="shared" si="9244"/>
        <v>27</v>
      </c>
      <c r="E84430" s="1">
        <f t="shared" si="9245"/>
        <v>8</v>
      </c>
      <c r="F84430" s="1">
        <f t="shared" si="9246"/>
        <v>1407</v>
      </c>
      <c r="G84430" s="1" t="str">
        <f t="shared" si="9247"/>
        <v>Noite</v>
      </c>
    </row>
    <row r="84431" spans="1:7" x14ac:dyDescent="0.2">
      <c r="A84431" s="1">
        <f t="shared" si="9248"/>
        <v>84430</v>
      </c>
      <c r="B84431" s="2">
        <f t="shared" si="9249"/>
        <v>0.97718749999893961</v>
      </c>
      <c r="C84431" s="1">
        <f t="shared" si="9243"/>
        <v>23</v>
      </c>
      <c r="D84431" s="1">
        <f t="shared" si="9244"/>
        <v>27</v>
      </c>
      <c r="E84431" s="1">
        <f t="shared" si="9245"/>
        <v>9</v>
      </c>
      <c r="F84431" s="1">
        <f t="shared" si="9246"/>
        <v>1407</v>
      </c>
      <c r="G84431" s="1" t="str">
        <f t="shared" si="9247"/>
        <v>Noite</v>
      </c>
    </row>
    <row r="84432" spans="1:7" x14ac:dyDescent="0.2">
      <c r="A84432" s="1">
        <f t="shared" si="9248"/>
        <v>84431</v>
      </c>
      <c r="B84432" s="2">
        <f t="shared" si="9249"/>
        <v>0.97719907407301365</v>
      </c>
      <c r="C84432" s="1">
        <f t="shared" si="9243"/>
        <v>23</v>
      </c>
      <c r="D84432" s="1">
        <f t="shared" si="9244"/>
        <v>27</v>
      </c>
      <c r="E84432" s="1">
        <f t="shared" si="9245"/>
        <v>10</v>
      </c>
      <c r="F84432" s="1">
        <f t="shared" si="9246"/>
        <v>1407</v>
      </c>
      <c r="G84432" s="1" t="str">
        <f t="shared" si="9247"/>
        <v>Noite</v>
      </c>
    </row>
    <row r="84433" spans="1:7" x14ac:dyDescent="0.2">
      <c r="A84433" s="1">
        <f t="shared" si="9248"/>
        <v>84432</v>
      </c>
      <c r="B84433" s="2">
        <f t="shared" si="9249"/>
        <v>0.97721064814708769</v>
      </c>
      <c r="C84433" s="1">
        <f t="shared" si="9243"/>
        <v>23</v>
      </c>
      <c r="D84433" s="1">
        <f t="shared" si="9244"/>
        <v>27</v>
      </c>
      <c r="E84433" s="1">
        <f t="shared" si="9245"/>
        <v>11</v>
      </c>
      <c r="F84433" s="1">
        <f t="shared" si="9246"/>
        <v>1407</v>
      </c>
      <c r="G84433" s="1" t="str">
        <f t="shared" si="9247"/>
        <v>Noite</v>
      </c>
    </row>
    <row r="84434" spans="1:7" x14ac:dyDescent="0.2">
      <c r="A84434" s="1">
        <f t="shared" si="9248"/>
        <v>84433</v>
      </c>
      <c r="B84434" s="2">
        <f t="shared" si="9249"/>
        <v>0.97722222222116173</v>
      </c>
      <c r="C84434" s="1">
        <f t="shared" si="9243"/>
        <v>23</v>
      </c>
      <c r="D84434" s="1">
        <f t="shared" si="9244"/>
        <v>27</v>
      </c>
      <c r="E84434" s="1">
        <f t="shared" si="9245"/>
        <v>12</v>
      </c>
      <c r="F84434" s="1">
        <f t="shared" si="9246"/>
        <v>1407</v>
      </c>
      <c r="G84434" s="1" t="str">
        <f t="shared" si="9247"/>
        <v>Noite</v>
      </c>
    </row>
    <row r="84435" spans="1:7" x14ac:dyDescent="0.2">
      <c r="A84435" s="1">
        <f t="shared" si="9248"/>
        <v>84434</v>
      </c>
      <c r="B84435" s="2">
        <f t="shared" si="9249"/>
        <v>0.97723379629523577</v>
      </c>
      <c r="C84435" s="1">
        <f t="shared" si="9243"/>
        <v>23</v>
      </c>
      <c r="D84435" s="1">
        <f t="shared" si="9244"/>
        <v>27</v>
      </c>
      <c r="E84435" s="1">
        <f t="shared" si="9245"/>
        <v>13</v>
      </c>
      <c r="F84435" s="1">
        <f t="shared" si="9246"/>
        <v>1407</v>
      </c>
      <c r="G84435" s="1" t="str">
        <f t="shared" si="9247"/>
        <v>Noite</v>
      </c>
    </row>
    <row r="84436" spans="1:7" x14ac:dyDescent="0.2">
      <c r="A84436" s="1">
        <f t="shared" si="9248"/>
        <v>84435</v>
      </c>
      <c r="B84436" s="2">
        <f t="shared" si="9249"/>
        <v>0.97724537036930981</v>
      </c>
      <c r="C84436" s="1">
        <f t="shared" si="9243"/>
        <v>23</v>
      </c>
      <c r="D84436" s="1">
        <f t="shared" si="9244"/>
        <v>27</v>
      </c>
      <c r="E84436" s="1">
        <f t="shared" si="9245"/>
        <v>14</v>
      </c>
      <c r="F84436" s="1">
        <f t="shared" si="9246"/>
        <v>1407</v>
      </c>
      <c r="G84436" s="1" t="str">
        <f t="shared" si="9247"/>
        <v>Noite</v>
      </c>
    </row>
    <row r="84437" spans="1:7" x14ac:dyDescent="0.2">
      <c r="A84437" s="1">
        <f t="shared" si="9248"/>
        <v>84436</v>
      </c>
      <c r="B84437" s="2">
        <f t="shared" si="9249"/>
        <v>0.97725694444338385</v>
      </c>
      <c r="C84437" s="1">
        <f t="shared" si="9243"/>
        <v>23</v>
      </c>
      <c r="D84437" s="1">
        <f t="shared" si="9244"/>
        <v>27</v>
      </c>
      <c r="E84437" s="1">
        <f t="shared" si="9245"/>
        <v>15</v>
      </c>
      <c r="F84437" s="1">
        <f t="shared" si="9246"/>
        <v>1407</v>
      </c>
      <c r="G84437" s="1" t="str">
        <f t="shared" si="9247"/>
        <v>Noite</v>
      </c>
    </row>
    <row r="84438" spans="1:7" x14ac:dyDescent="0.2">
      <c r="A84438" s="1">
        <f t="shared" si="9248"/>
        <v>84437</v>
      </c>
      <c r="B84438" s="2">
        <f t="shared" si="9249"/>
        <v>0.97726851851745788</v>
      </c>
      <c r="C84438" s="1">
        <f t="shared" si="9243"/>
        <v>23</v>
      </c>
      <c r="D84438" s="1">
        <f t="shared" si="9244"/>
        <v>27</v>
      </c>
      <c r="E84438" s="1">
        <f t="shared" si="9245"/>
        <v>16</v>
      </c>
      <c r="F84438" s="1">
        <f t="shared" si="9246"/>
        <v>1407</v>
      </c>
      <c r="G84438" s="1" t="str">
        <f t="shared" si="9247"/>
        <v>Noite</v>
      </c>
    </row>
    <row r="84439" spans="1:7" x14ac:dyDescent="0.2">
      <c r="A84439" s="1">
        <f t="shared" si="9248"/>
        <v>84438</v>
      </c>
      <c r="B84439" s="2">
        <f t="shared" si="9249"/>
        <v>0.97728009259153192</v>
      </c>
      <c r="C84439" s="1">
        <f t="shared" si="9243"/>
        <v>23</v>
      </c>
      <c r="D84439" s="1">
        <f t="shared" si="9244"/>
        <v>27</v>
      </c>
      <c r="E84439" s="1">
        <f t="shared" si="9245"/>
        <v>17</v>
      </c>
      <c r="F84439" s="1">
        <f t="shared" si="9246"/>
        <v>1407</v>
      </c>
      <c r="G84439" s="1" t="str">
        <f t="shared" si="9247"/>
        <v>Noite</v>
      </c>
    </row>
    <row r="84440" spans="1:7" x14ac:dyDescent="0.2">
      <c r="A84440" s="1">
        <f t="shared" si="9248"/>
        <v>84439</v>
      </c>
      <c r="B84440" s="2">
        <f t="shared" si="9249"/>
        <v>0.97729166666560596</v>
      </c>
      <c r="C84440" s="1">
        <f t="shared" si="9243"/>
        <v>23</v>
      </c>
      <c r="D84440" s="1">
        <f t="shared" si="9244"/>
        <v>27</v>
      </c>
      <c r="E84440" s="1">
        <f t="shared" si="9245"/>
        <v>18</v>
      </c>
      <c r="F84440" s="1">
        <f t="shared" si="9246"/>
        <v>1407</v>
      </c>
      <c r="G84440" s="1" t="str">
        <f t="shared" si="9247"/>
        <v>Noite</v>
      </c>
    </row>
    <row r="84441" spans="1:7" x14ac:dyDescent="0.2">
      <c r="A84441" s="1">
        <f t="shared" si="9248"/>
        <v>84440</v>
      </c>
      <c r="B84441" s="2">
        <f t="shared" si="9249"/>
        <v>0.97730324073968</v>
      </c>
      <c r="C84441" s="1">
        <f t="shared" si="9243"/>
        <v>23</v>
      </c>
      <c r="D84441" s="1">
        <f t="shared" si="9244"/>
        <v>27</v>
      </c>
      <c r="E84441" s="1">
        <f t="shared" si="9245"/>
        <v>19</v>
      </c>
      <c r="F84441" s="1">
        <f t="shared" si="9246"/>
        <v>1407</v>
      </c>
      <c r="G84441" s="1" t="str">
        <f t="shared" si="9247"/>
        <v>Noite</v>
      </c>
    </row>
    <row r="84442" spans="1:7" x14ac:dyDescent="0.2">
      <c r="A84442" s="1">
        <f t="shared" si="9248"/>
        <v>84441</v>
      </c>
      <c r="B84442" s="2">
        <f t="shared" si="9249"/>
        <v>0.97731481481375404</v>
      </c>
      <c r="C84442" s="1">
        <f t="shared" si="9243"/>
        <v>23</v>
      </c>
      <c r="D84442" s="1">
        <f t="shared" si="9244"/>
        <v>27</v>
      </c>
      <c r="E84442" s="1">
        <f t="shared" si="9245"/>
        <v>20</v>
      </c>
      <c r="F84442" s="1">
        <f t="shared" si="9246"/>
        <v>1407</v>
      </c>
      <c r="G84442" s="1" t="str">
        <f t="shared" si="9247"/>
        <v>Noite</v>
      </c>
    </row>
    <row r="84443" spans="1:7" x14ac:dyDescent="0.2">
      <c r="A84443" s="1">
        <f t="shared" si="9248"/>
        <v>84442</v>
      </c>
      <c r="B84443" s="2">
        <f t="shared" si="9249"/>
        <v>0.97732638888782808</v>
      </c>
      <c r="C84443" s="1">
        <f t="shared" si="9243"/>
        <v>23</v>
      </c>
      <c r="D84443" s="1">
        <f t="shared" si="9244"/>
        <v>27</v>
      </c>
      <c r="E84443" s="1">
        <f t="shared" si="9245"/>
        <v>21</v>
      </c>
      <c r="F84443" s="1">
        <f t="shared" si="9246"/>
        <v>1407</v>
      </c>
      <c r="G84443" s="1" t="str">
        <f t="shared" si="9247"/>
        <v>Noite</v>
      </c>
    </row>
    <row r="84444" spans="1:7" x14ac:dyDescent="0.2">
      <c r="A84444" s="1">
        <f t="shared" si="9248"/>
        <v>84443</v>
      </c>
      <c r="B84444" s="2">
        <f t="shared" si="9249"/>
        <v>0.97733796296190212</v>
      </c>
      <c r="C84444" s="1">
        <f t="shared" si="9243"/>
        <v>23</v>
      </c>
      <c r="D84444" s="1">
        <f t="shared" si="9244"/>
        <v>27</v>
      </c>
      <c r="E84444" s="1">
        <f t="shared" si="9245"/>
        <v>22</v>
      </c>
      <c r="F84444" s="1">
        <f t="shared" si="9246"/>
        <v>1407</v>
      </c>
      <c r="G84444" s="1" t="str">
        <f t="shared" si="9247"/>
        <v>Noite</v>
      </c>
    </row>
    <row r="84445" spans="1:7" x14ac:dyDescent="0.2">
      <c r="A84445" s="1">
        <f t="shared" si="9248"/>
        <v>84444</v>
      </c>
      <c r="B84445" s="2">
        <f t="shared" si="9249"/>
        <v>0.97734953703597616</v>
      </c>
      <c r="C84445" s="1">
        <f t="shared" si="9243"/>
        <v>23</v>
      </c>
      <c r="D84445" s="1">
        <f t="shared" si="9244"/>
        <v>27</v>
      </c>
      <c r="E84445" s="1">
        <f t="shared" si="9245"/>
        <v>23</v>
      </c>
      <c r="F84445" s="1">
        <f t="shared" si="9246"/>
        <v>1407</v>
      </c>
      <c r="G84445" s="1" t="str">
        <f t="shared" si="9247"/>
        <v>Noite</v>
      </c>
    </row>
    <row r="84446" spans="1:7" x14ac:dyDescent="0.2">
      <c r="A84446" s="1">
        <f t="shared" si="9248"/>
        <v>84445</v>
      </c>
      <c r="B84446" s="2">
        <f t="shared" si="9249"/>
        <v>0.9773611111100502</v>
      </c>
      <c r="C84446" s="1">
        <f t="shared" si="9243"/>
        <v>23</v>
      </c>
      <c r="D84446" s="1">
        <f t="shared" si="9244"/>
        <v>27</v>
      </c>
      <c r="E84446" s="1">
        <f t="shared" si="9245"/>
        <v>24</v>
      </c>
      <c r="F84446" s="1">
        <f t="shared" si="9246"/>
        <v>1407</v>
      </c>
      <c r="G84446" s="1" t="str">
        <f t="shared" si="9247"/>
        <v>Noite</v>
      </c>
    </row>
    <row r="84447" spans="1:7" x14ac:dyDescent="0.2">
      <c r="A84447" s="1">
        <f t="shared" si="9248"/>
        <v>84446</v>
      </c>
      <c r="B84447" s="2">
        <f t="shared" si="9249"/>
        <v>0.97737268518412423</v>
      </c>
      <c r="C84447" s="1">
        <f t="shared" si="9243"/>
        <v>23</v>
      </c>
      <c r="D84447" s="1">
        <f t="shared" si="9244"/>
        <v>27</v>
      </c>
      <c r="E84447" s="1">
        <f t="shared" si="9245"/>
        <v>25</v>
      </c>
      <c r="F84447" s="1">
        <f t="shared" si="9246"/>
        <v>1407</v>
      </c>
      <c r="G84447" s="1" t="str">
        <f t="shared" si="9247"/>
        <v>Noite</v>
      </c>
    </row>
    <row r="84448" spans="1:7" x14ac:dyDescent="0.2">
      <c r="A84448" s="1">
        <f t="shared" si="9248"/>
        <v>84447</v>
      </c>
      <c r="B84448" s="2">
        <f t="shared" si="9249"/>
        <v>0.97738425925819827</v>
      </c>
      <c r="C84448" s="1">
        <f t="shared" si="9243"/>
        <v>23</v>
      </c>
      <c r="D84448" s="1">
        <f t="shared" si="9244"/>
        <v>27</v>
      </c>
      <c r="E84448" s="1">
        <f t="shared" si="9245"/>
        <v>26</v>
      </c>
      <c r="F84448" s="1">
        <f t="shared" si="9246"/>
        <v>1407</v>
      </c>
      <c r="G84448" s="1" t="str">
        <f t="shared" si="9247"/>
        <v>Noite</v>
      </c>
    </row>
    <row r="84449" spans="1:7" x14ac:dyDescent="0.2">
      <c r="A84449" s="1">
        <f t="shared" si="9248"/>
        <v>84448</v>
      </c>
      <c r="B84449" s="2">
        <f t="shared" si="9249"/>
        <v>0.97739583333227231</v>
      </c>
      <c r="C84449" s="1">
        <f t="shared" si="9243"/>
        <v>23</v>
      </c>
      <c r="D84449" s="1">
        <f t="shared" si="9244"/>
        <v>27</v>
      </c>
      <c r="E84449" s="1">
        <f t="shared" si="9245"/>
        <v>27</v>
      </c>
      <c r="F84449" s="1">
        <f t="shared" si="9246"/>
        <v>1407</v>
      </c>
      <c r="G84449" s="1" t="str">
        <f t="shared" si="9247"/>
        <v>Noite</v>
      </c>
    </row>
    <row r="84450" spans="1:7" x14ac:dyDescent="0.2">
      <c r="A84450" s="1">
        <f t="shared" si="9248"/>
        <v>84449</v>
      </c>
      <c r="B84450" s="2">
        <f t="shared" si="9249"/>
        <v>0.97740740740634635</v>
      </c>
      <c r="C84450" s="1">
        <f t="shared" si="9243"/>
        <v>23</v>
      </c>
      <c r="D84450" s="1">
        <f t="shared" si="9244"/>
        <v>27</v>
      </c>
      <c r="E84450" s="1">
        <f t="shared" si="9245"/>
        <v>28</v>
      </c>
      <c r="F84450" s="1">
        <f t="shared" si="9246"/>
        <v>1407</v>
      </c>
      <c r="G84450" s="1" t="str">
        <f t="shared" si="9247"/>
        <v>Noite</v>
      </c>
    </row>
    <row r="84451" spans="1:7" x14ac:dyDescent="0.2">
      <c r="A84451" s="1">
        <f t="shared" si="9248"/>
        <v>84450</v>
      </c>
      <c r="B84451" s="2">
        <f t="shared" si="9249"/>
        <v>0.97741898148042039</v>
      </c>
      <c r="C84451" s="1">
        <f t="shared" si="9243"/>
        <v>23</v>
      </c>
      <c r="D84451" s="1">
        <f t="shared" si="9244"/>
        <v>27</v>
      </c>
      <c r="E84451" s="1">
        <f t="shared" si="9245"/>
        <v>29</v>
      </c>
      <c r="F84451" s="1">
        <f t="shared" si="9246"/>
        <v>1407</v>
      </c>
      <c r="G84451" s="1" t="str">
        <f t="shared" si="9247"/>
        <v>Noite</v>
      </c>
    </row>
    <row r="84452" spans="1:7" x14ac:dyDescent="0.2">
      <c r="A84452" s="1">
        <f t="shared" si="9248"/>
        <v>84451</v>
      </c>
      <c r="B84452" s="2">
        <f t="shared" si="9249"/>
        <v>0.97743055555449443</v>
      </c>
      <c r="C84452" s="1">
        <f t="shared" si="9243"/>
        <v>23</v>
      </c>
      <c r="D84452" s="1">
        <f t="shared" si="9244"/>
        <v>27</v>
      </c>
      <c r="E84452" s="1">
        <f t="shared" si="9245"/>
        <v>30</v>
      </c>
      <c r="F84452" s="1">
        <f t="shared" si="9246"/>
        <v>1407</v>
      </c>
      <c r="G84452" s="1" t="str">
        <f t="shared" si="9247"/>
        <v>Noite</v>
      </c>
    </row>
    <row r="84453" spans="1:7" x14ac:dyDescent="0.2">
      <c r="A84453" s="1">
        <f t="shared" si="9248"/>
        <v>84452</v>
      </c>
      <c r="B84453" s="2">
        <f t="shared" si="9249"/>
        <v>0.97744212962856847</v>
      </c>
      <c r="C84453" s="1">
        <f t="shared" si="9243"/>
        <v>23</v>
      </c>
      <c r="D84453" s="1">
        <f t="shared" si="9244"/>
        <v>27</v>
      </c>
      <c r="E84453" s="1">
        <f t="shared" si="9245"/>
        <v>31</v>
      </c>
      <c r="F84453" s="1">
        <f t="shared" si="9246"/>
        <v>1407</v>
      </c>
      <c r="G84453" s="1" t="str">
        <f t="shared" si="9247"/>
        <v>Noite</v>
      </c>
    </row>
    <row r="84454" spans="1:7" x14ac:dyDescent="0.2">
      <c r="A84454" s="1">
        <f t="shared" si="9248"/>
        <v>84453</v>
      </c>
      <c r="B84454" s="2">
        <f t="shared" si="9249"/>
        <v>0.97745370370264251</v>
      </c>
      <c r="C84454" s="1">
        <f t="shared" si="9243"/>
        <v>23</v>
      </c>
      <c r="D84454" s="1">
        <f t="shared" si="9244"/>
        <v>27</v>
      </c>
      <c r="E84454" s="1">
        <f t="shared" si="9245"/>
        <v>32</v>
      </c>
      <c r="F84454" s="1">
        <f t="shared" si="9246"/>
        <v>1407</v>
      </c>
      <c r="G84454" s="1" t="str">
        <f t="shared" si="9247"/>
        <v>Noite</v>
      </c>
    </row>
    <row r="84455" spans="1:7" x14ac:dyDescent="0.2">
      <c r="A84455" s="1">
        <f t="shared" si="9248"/>
        <v>84454</v>
      </c>
      <c r="B84455" s="2">
        <f t="shared" si="9249"/>
        <v>0.97746527777671655</v>
      </c>
      <c r="C84455" s="1">
        <f t="shared" si="9243"/>
        <v>23</v>
      </c>
      <c r="D84455" s="1">
        <f t="shared" si="9244"/>
        <v>27</v>
      </c>
      <c r="E84455" s="1">
        <f t="shared" si="9245"/>
        <v>33</v>
      </c>
      <c r="F84455" s="1">
        <f t="shared" si="9246"/>
        <v>1407</v>
      </c>
      <c r="G84455" s="1" t="str">
        <f t="shared" si="9247"/>
        <v>Noite</v>
      </c>
    </row>
    <row r="84456" spans="1:7" x14ac:dyDescent="0.2">
      <c r="A84456" s="1">
        <f t="shared" si="9248"/>
        <v>84455</v>
      </c>
      <c r="B84456" s="2">
        <f t="shared" si="9249"/>
        <v>0.97747685185079058</v>
      </c>
      <c r="C84456" s="1">
        <f t="shared" si="9243"/>
        <v>23</v>
      </c>
      <c r="D84456" s="1">
        <f t="shared" si="9244"/>
        <v>27</v>
      </c>
      <c r="E84456" s="1">
        <f t="shared" si="9245"/>
        <v>34</v>
      </c>
      <c r="F84456" s="1">
        <f t="shared" si="9246"/>
        <v>1407</v>
      </c>
      <c r="G84456" s="1" t="str">
        <f t="shared" si="9247"/>
        <v>Noite</v>
      </c>
    </row>
    <row r="84457" spans="1:7" x14ac:dyDescent="0.2">
      <c r="A84457" s="1">
        <f t="shared" si="9248"/>
        <v>84456</v>
      </c>
      <c r="B84457" s="2">
        <f t="shared" si="9249"/>
        <v>0.97748842592486462</v>
      </c>
      <c r="C84457" s="1">
        <f t="shared" si="9243"/>
        <v>23</v>
      </c>
      <c r="D84457" s="1">
        <f t="shared" si="9244"/>
        <v>27</v>
      </c>
      <c r="E84457" s="1">
        <f t="shared" si="9245"/>
        <v>35</v>
      </c>
      <c r="F84457" s="1">
        <f t="shared" si="9246"/>
        <v>1407</v>
      </c>
      <c r="G84457" s="1" t="str">
        <f t="shared" si="9247"/>
        <v>Noite</v>
      </c>
    </row>
    <row r="84458" spans="1:7" x14ac:dyDescent="0.2">
      <c r="A84458" s="1">
        <f t="shared" si="9248"/>
        <v>84457</v>
      </c>
      <c r="B84458" s="2">
        <f t="shared" si="9249"/>
        <v>0.97749999999893866</v>
      </c>
      <c r="C84458" s="1">
        <f t="shared" si="9243"/>
        <v>23</v>
      </c>
      <c r="D84458" s="1">
        <f t="shared" si="9244"/>
        <v>27</v>
      </c>
      <c r="E84458" s="1">
        <f t="shared" si="9245"/>
        <v>36</v>
      </c>
      <c r="F84458" s="1">
        <f t="shared" si="9246"/>
        <v>1407</v>
      </c>
      <c r="G84458" s="1" t="str">
        <f t="shared" si="9247"/>
        <v>Noite</v>
      </c>
    </row>
    <row r="84459" spans="1:7" x14ac:dyDescent="0.2">
      <c r="A84459" s="1">
        <f t="shared" si="9248"/>
        <v>84458</v>
      </c>
      <c r="B84459" s="2">
        <f t="shared" si="9249"/>
        <v>0.9775115740730127</v>
      </c>
      <c r="C84459" s="1">
        <f t="shared" si="9243"/>
        <v>23</v>
      </c>
      <c r="D84459" s="1">
        <f t="shared" si="9244"/>
        <v>27</v>
      </c>
      <c r="E84459" s="1">
        <f t="shared" si="9245"/>
        <v>37</v>
      </c>
      <c r="F84459" s="1">
        <f t="shared" si="9246"/>
        <v>1407</v>
      </c>
      <c r="G84459" s="1" t="str">
        <f t="shared" si="9247"/>
        <v>Noite</v>
      </c>
    </row>
    <row r="84460" spans="1:7" x14ac:dyDescent="0.2">
      <c r="A84460" s="1">
        <f t="shared" si="9248"/>
        <v>84459</v>
      </c>
      <c r="B84460" s="2">
        <f t="shared" si="9249"/>
        <v>0.97752314814708674</v>
      </c>
      <c r="C84460" s="1">
        <f t="shared" si="9243"/>
        <v>23</v>
      </c>
      <c r="D84460" s="1">
        <f t="shared" si="9244"/>
        <v>27</v>
      </c>
      <c r="E84460" s="1">
        <f t="shared" si="9245"/>
        <v>38</v>
      </c>
      <c r="F84460" s="1">
        <f t="shared" si="9246"/>
        <v>1407</v>
      </c>
      <c r="G84460" s="1" t="str">
        <f t="shared" si="9247"/>
        <v>Noite</v>
      </c>
    </row>
    <row r="84461" spans="1:7" x14ac:dyDescent="0.2">
      <c r="A84461" s="1">
        <f t="shared" si="9248"/>
        <v>84460</v>
      </c>
      <c r="B84461" s="2">
        <f t="shared" si="9249"/>
        <v>0.97753472222116078</v>
      </c>
      <c r="C84461" s="1">
        <f t="shared" si="9243"/>
        <v>23</v>
      </c>
      <c r="D84461" s="1">
        <f t="shared" si="9244"/>
        <v>27</v>
      </c>
      <c r="E84461" s="1">
        <f t="shared" si="9245"/>
        <v>39</v>
      </c>
      <c r="F84461" s="1">
        <f t="shared" si="9246"/>
        <v>1407</v>
      </c>
      <c r="G84461" s="1" t="str">
        <f t="shared" si="9247"/>
        <v>Noite</v>
      </c>
    </row>
    <row r="84462" spans="1:7" x14ac:dyDescent="0.2">
      <c r="A84462" s="1">
        <f t="shared" si="9248"/>
        <v>84461</v>
      </c>
      <c r="B84462" s="2">
        <f t="shared" si="9249"/>
        <v>0.97754629629523482</v>
      </c>
      <c r="C84462" s="1">
        <f t="shared" si="9243"/>
        <v>23</v>
      </c>
      <c r="D84462" s="1">
        <f t="shared" si="9244"/>
        <v>27</v>
      </c>
      <c r="E84462" s="1">
        <f t="shared" si="9245"/>
        <v>40</v>
      </c>
      <c r="F84462" s="1">
        <f t="shared" si="9246"/>
        <v>1407</v>
      </c>
      <c r="G84462" s="1" t="str">
        <f t="shared" si="9247"/>
        <v>Noite</v>
      </c>
    </row>
    <row r="84463" spans="1:7" x14ac:dyDescent="0.2">
      <c r="A84463" s="1">
        <f t="shared" si="9248"/>
        <v>84462</v>
      </c>
      <c r="B84463" s="2">
        <f t="shared" si="9249"/>
        <v>0.97755787036930886</v>
      </c>
      <c r="C84463" s="1">
        <f t="shared" si="9243"/>
        <v>23</v>
      </c>
      <c r="D84463" s="1">
        <f t="shared" si="9244"/>
        <v>27</v>
      </c>
      <c r="E84463" s="1">
        <f t="shared" si="9245"/>
        <v>41</v>
      </c>
      <c r="F84463" s="1">
        <f t="shared" si="9246"/>
        <v>1407</v>
      </c>
      <c r="G84463" s="1" t="str">
        <f t="shared" si="9247"/>
        <v>Noite</v>
      </c>
    </row>
    <row r="84464" spans="1:7" x14ac:dyDescent="0.2">
      <c r="A84464" s="1">
        <f t="shared" si="9248"/>
        <v>84463</v>
      </c>
      <c r="B84464" s="2">
        <f t="shared" si="9249"/>
        <v>0.9775694444433829</v>
      </c>
      <c r="C84464" s="1">
        <f t="shared" si="9243"/>
        <v>23</v>
      </c>
      <c r="D84464" s="1">
        <f t="shared" si="9244"/>
        <v>27</v>
      </c>
      <c r="E84464" s="1">
        <f t="shared" si="9245"/>
        <v>42</v>
      </c>
      <c r="F84464" s="1">
        <f t="shared" si="9246"/>
        <v>1407</v>
      </c>
      <c r="G84464" s="1" t="str">
        <f t="shared" si="9247"/>
        <v>Noite</v>
      </c>
    </row>
    <row r="84465" spans="1:7" x14ac:dyDescent="0.2">
      <c r="A84465" s="1">
        <f t="shared" si="9248"/>
        <v>84464</v>
      </c>
      <c r="B84465" s="2">
        <f t="shared" si="9249"/>
        <v>0.97758101851745693</v>
      </c>
      <c r="C84465" s="1">
        <f t="shared" si="9243"/>
        <v>23</v>
      </c>
      <c r="D84465" s="1">
        <f t="shared" si="9244"/>
        <v>27</v>
      </c>
      <c r="E84465" s="1">
        <f t="shared" si="9245"/>
        <v>43</v>
      </c>
      <c r="F84465" s="1">
        <f t="shared" si="9246"/>
        <v>1407</v>
      </c>
      <c r="G84465" s="1" t="str">
        <f t="shared" si="9247"/>
        <v>Noite</v>
      </c>
    </row>
    <row r="84466" spans="1:7" x14ac:dyDescent="0.2">
      <c r="A84466" s="1">
        <f t="shared" si="9248"/>
        <v>84465</v>
      </c>
      <c r="B84466" s="2">
        <f t="shared" si="9249"/>
        <v>0.97759259259153097</v>
      </c>
      <c r="C84466" s="1">
        <f t="shared" si="9243"/>
        <v>23</v>
      </c>
      <c r="D84466" s="1">
        <f t="shared" si="9244"/>
        <v>27</v>
      </c>
      <c r="E84466" s="1">
        <f t="shared" si="9245"/>
        <v>44</v>
      </c>
      <c r="F84466" s="1">
        <f t="shared" si="9246"/>
        <v>1407</v>
      </c>
      <c r="G84466" s="1" t="str">
        <f t="shared" si="9247"/>
        <v>Noite</v>
      </c>
    </row>
    <row r="84467" spans="1:7" x14ac:dyDescent="0.2">
      <c r="A84467" s="1">
        <f t="shared" si="9248"/>
        <v>84466</v>
      </c>
      <c r="B84467" s="2">
        <f t="shared" si="9249"/>
        <v>0.97760416666560501</v>
      </c>
      <c r="C84467" s="1">
        <f t="shared" si="9243"/>
        <v>23</v>
      </c>
      <c r="D84467" s="1">
        <f t="shared" si="9244"/>
        <v>27</v>
      </c>
      <c r="E84467" s="1">
        <f t="shared" si="9245"/>
        <v>45</v>
      </c>
      <c r="F84467" s="1">
        <f t="shared" si="9246"/>
        <v>1407</v>
      </c>
      <c r="G84467" s="1" t="str">
        <f t="shared" si="9247"/>
        <v>Noite</v>
      </c>
    </row>
    <row r="84468" spans="1:7" x14ac:dyDescent="0.2">
      <c r="A84468" s="1">
        <f t="shared" si="9248"/>
        <v>84467</v>
      </c>
      <c r="B84468" s="2">
        <f t="shared" si="9249"/>
        <v>0.97761574073967905</v>
      </c>
      <c r="C84468" s="1">
        <f t="shared" si="9243"/>
        <v>23</v>
      </c>
      <c r="D84468" s="1">
        <f t="shared" si="9244"/>
        <v>27</v>
      </c>
      <c r="E84468" s="1">
        <f t="shared" si="9245"/>
        <v>46</v>
      </c>
      <c r="F84468" s="1">
        <f t="shared" si="9246"/>
        <v>1407</v>
      </c>
      <c r="G84468" s="1" t="str">
        <f t="shared" si="9247"/>
        <v>Noite</v>
      </c>
    </row>
    <row r="84469" spans="1:7" x14ac:dyDescent="0.2">
      <c r="A84469" s="1">
        <f t="shared" si="9248"/>
        <v>84468</v>
      </c>
      <c r="B84469" s="2">
        <f t="shared" si="9249"/>
        <v>0.97762731481375309</v>
      </c>
      <c r="C84469" s="1">
        <f t="shared" ref="C84469:C84532" si="9250">HOUR(B84469)</f>
        <v>23</v>
      </c>
      <c r="D84469" s="1">
        <f t="shared" ref="D84469:D84532" si="9251">MINUTE(B84469)</f>
        <v>27</v>
      </c>
      <c r="E84469" s="1">
        <f t="shared" ref="E84469:E84532" si="9252">SECOND(B84469)</f>
        <v>47</v>
      </c>
      <c r="F84469" s="1">
        <f t="shared" ref="F84469:F84532" si="9253">C84469*60+D84469</f>
        <v>1407</v>
      </c>
      <c r="G84469" s="1" t="str">
        <f t="shared" ref="G84469:G84532" si="9254">IF(C84469&lt;6,"Madrugada",IF(C84469&lt;12,"Manhã",IF(C84469&lt;18,"Tarde","Noite")))</f>
        <v>Noite</v>
      </c>
    </row>
    <row r="84470" spans="1:7" x14ac:dyDescent="0.2">
      <c r="A84470" s="1">
        <f t="shared" si="9248"/>
        <v>84469</v>
      </c>
      <c r="B84470" s="2">
        <f t="shared" si="9249"/>
        <v>0.97763888888782713</v>
      </c>
      <c r="C84470" s="1">
        <f t="shared" si="9250"/>
        <v>23</v>
      </c>
      <c r="D84470" s="1">
        <f t="shared" si="9251"/>
        <v>27</v>
      </c>
      <c r="E84470" s="1">
        <f t="shared" si="9252"/>
        <v>48</v>
      </c>
      <c r="F84470" s="1">
        <f t="shared" si="9253"/>
        <v>1407</v>
      </c>
      <c r="G84470" s="1" t="str">
        <f t="shared" si="9254"/>
        <v>Noite</v>
      </c>
    </row>
    <row r="84471" spans="1:7" x14ac:dyDescent="0.2">
      <c r="A84471" s="1">
        <f t="shared" si="9248"/>
        <v>84470</v>
      </c>
      <c r="B84471" s="2">
        <f t="shared" si="9249"/>
        <v>0.97765046296190117</v>
      </c>
      <c r="C84471" s="1">
        <f t="shared" si="9250"/>
        <v>23</v>
      </c>
      <c r="D84471" s="1">
        <f t="shared" si="9251"/>
        <v>27</v>
      </c>
      <c r="E84471" s="1">
        <f t="shared" si="9252"/>
        <v>49</v>
      </c>
      <c r="F84471" s="1">
        <f t="shared" si="9253"/>
        <v>1407</v>
      </c>
      <c r="G84471" s="1" t="str">
        <f t="shared" si="9254"/>
        <v>Noite</v>
      </c>
    </row>
    <row r="84472" spans="1:7" x14ac:dyDescent="0.2">
      <c r="A84472" s="1">
        <f t="shared" si="9248"/>
        <v>84471</v>
      </c>
      <c r="B84472" s="2">
        <f t="shared" si="9249"/>
        <v>0.97766203703597521</v>
      </c>
      <c r="C84472" s="1">
        <f t="shared" si="9250"/>
        <v>23</v>
      </c>
      <c r="D84472" s="1">
        <f t="shared" si="9251"/>
        <v>27</v>
      </c>
      <c r="E84472" s="1">
        <f t="shared" si="9252"/>
        <v>50</v>
      </c>
      <c r="F84472" s="1">
        <f t="shared" si="9253"/>
        <v>1407</v>
      </c>
      <c r="G84472" s="1" t="str">
        <f t="shared" si="9254"/>
        <v>Noite</v>
      </c>
    </row>
    <row r="84473" spans="1:7" x14ac:dyDescent="0.2">
      <c r="A84473" s="1">
        <f t="shared" si="9248"/>
        <v>84472</v>
      </c>
      <c r="B84473" s="2">
        <f t="shared" si="9249"/>
        <v>0.97767361111004925</v>
      </c>
      <c r="C84473" s="1">
        <f t="shared" si="9250"/>
        <v>23</v>
      </c>
      <c r="D84473" s="1">
        <f t="shared" si="9251"/>
        <v>27</v>
      </c>
      <c r="E84473" s="1">
        <f t="shared" si="9252"/>
        <v>51</v>
      </c>
      <c r="F84473" s="1">
        <f t="shared" si="9253"/>
        <v>1407</v>
      </c>
      <c r="G84473" s="1" t="str">
        <f t="shared" si="9254"/>
        <v>Noite</v>
      </c>
    </row>
    <row r="84474" spans="1:7" x14ac:dyDescent="0.2">
      <c r="A84474" s="1">
        <f t="shared" si="9248"/>
        <v>84473</v>
      </c>
      <c r="B84474" s="2">
        <f t="shared" si="9249"/>
        <v>0.97768518518412328</v>
      </c>
      <c r="C84474" s="1">
        <f t="shared" si="9250"/>
        <v>23</v>
      </c>
      <c r="D84474" s="1">
        <f t="shared" si="9251"/>
        <v>27</v>
      </c>
      <c r="E84474" s="1">
        <f t="shared" si="9252"/>
        <v>52</v>
      </c>
      <c r="F84474" s="1">
        <f t="shared" si="9253"/>
        <v>1407</v>
      </c>
      <c r="G84474" s="1" t="str">
        <f t="shared" si="9254"/>
        <v>Noite</v>
      </c>
    </row>
    <row r="84475" spans="1:7" x14ac:dyDescent="0.2">
      <c r="A84475" s="1">
        <f t="shared" si="9248"/>
        <v>84474</v>
      </c>
      <c r="B84475" s="2">
        <f t="shared" si="9249"/>
        <v>0.97769675925819732</v>
      </c>
      <c r="C84475" s="1">
        <f t="shared" si="9250"/>
        <v>23</v>
      </c>
      <c r="D84475" s="1">
        <f t="shared" si="9251"/>
        <v>27</v>
      </c>
      <c r="E84475" s="1">
        <f t="shared" si="9252"/>
        <v>53</v>
      </c>
      <c r="F84475" s="1">
        <f t="shared" si="9253"/>
        <v>1407</v>
      </c>
      <c r="G84475" s="1" t="str">
        <f t="shared" si="9254"/>
        <v>Noite</v>
      </c>
    </row>
    <row r="84476" spans="1:7" x14ac:dyDescent="0.2">
      <c r="A84476" s="1">
        <f t="shared" si="9248"/>
        <v>84475</v>
      </c>
      <c r="B84476" s="2">
        <f t="shared" si="9249"/>
        <v>0.97770833333227136</v>
      </c>
      <c r="C84476" s="1">
        <f t="shared" si="9250"/>
        <v>23</v>
      </c>
      <c r="D84476" s="1">
        <f t="shared" si="9251"/>
        <v>27</v>
      </c>
      <c r="E84476" s="1">
        <f t="shared" si="9252"/>
        <v>54</v>
      </c>
      <c r="F84476" s="1">
        <f t="shared" si="9253"/>
        <v>1407</v>
      </c>
      <c r="G84476" s="1" t="str">
        <f t="shared" si="9254"/>
        <v>Noite</v>
      </c>
    </row>
    <row r="84477" spans="1:7" x14ac:dyDescent="0.2">
      <c r="A84477" s="1">
        <f t="shared" si="9248"/>
        <v>84476</v>
      </c>
      <c r="B84477" s="2">
        <f t="shared" si="9249"/>
        <v>0.9777199074063454</v>
      </c>
      <c r="C84477" s="1">
        <f t="shared" si="9250"/>
        <v>23</v>
      </c>
      <c r="D84477" s="1">
        <f t="shared" si="9251"/>
        <v>27</v>
      </c>
      <c r="E84477" s="1">
        <f t="shared" si="9252"/>
        <v>55</v>
      </c>
      <c r="F84477" s="1">
        <f t="shared" si="9253"/>
        <v>1407</v>
      </c>
      <c r="G84477" s="1" t="str">
        <f t="shared" si="9254"/>
        <v>Noite</v>
      </c>
    </row>
    <row r="84478" spans="1:7" x14ac:dyDescent="0.2">
      <c r="A84478" s="1">
        <f t="shared" si="9248"/>
        <v>84477</v>
      </c>
      <c r="B84478" s="2">
        <f t="shared" si="9249"/>
        <v>0.97773148148041944</v>
      </c>
      <c r="C84478" s="1">
        <f t="shared" si="9250"/>
        <v>23</v>
      </c>
      <c r="D84478" s="1">
        <f t="shared" si="9251"/>
        <v>27</v>
      </c>
      <c r="E84478" s="1">
        <f t="shared" si="9252"/>
        <v>56</v>
      </c>
      <c r="F84478" s="1">
        <f t="shared" si="9253"/>
        <v>1407</v>
      </c>
      <c r="G84478" s="1" t="str">
        <f t="shared" si="9254"/>
        <v>Noite</v>
      </c>
    </row>
    <row r="84479" spans="1:7" x14ac:dyDescent="0.2">
      <c r="A84479" s="1">
        <f t="shared" si="9248"/>
        <v>84478</v>
      </c>
      <c r="B84479" s="2">
        <f t="shared" si="9249"/>
        <v>0.97774305555449348</v>
      </c>
      <c r="C84479" s="1">
        <f t="shared" si="9250"/>
        <v>23</v>
      </c>
      <c r="D84479" s="1">
        <f t="shared" si="9251"/>
        <v>27</v>
      </c>
      <c r="E84479" s="1">
        <f t="shared" si="9252"/>
        <v>57</v>
      </c>
      <c r="F84479" s="1">
        <f t="shared" si="9253"/>
        <v>1407</v>
      </c>
      <c r="G84479" s="1" t="str">
        <f t="shared" si="9254"/>
        <v>Noite</v>
      </c>
    </row>
    <row r="84480" spans="1:7" x14ac:dyDescent="0.2">
      <c r="A84480" s="1">
        <f t="shared" si="9248"/>
        <v>84479</v>
      </c>
      <c r="B84480" s="2">
        <f t="shared" si="9249"/>
        <v>0.97775462962856752</v>
      </c>
      <c r="C84480" s="1">
        <f t="shared" si="9250"/>
        <v>23</v>
      </c>
      <c r="D84480" s="1">
        <f t="shared" si="9251"/>
        <v>27</v>
      </c>
      <c r="E84480" s="1">
        <f t="shared" si="9252"/>
        <v>58</v>
      </c>
      <c r="F84480" s="1">
        <f t="shared" si="9253"/>
        <v>1407</v>
      </c>
      <c r="G84480" s="1" t="str">
        <f t="shared" si="9254"/>
        <v>Noite</v>
      </c>
    </row>
    <row r="84481" spans="1:7" x14ac:dyDescent="0.2">
      <c r="A84481" s="1">
        <f t="shared" si="9248"/>
        <v>84480</v>
      </c>
      <c r="B84481" s="2">
        <f t="shared" si="9249"/>
        <v>0.97776620370264156</v>
      </c>
      <c r="C84481" s="1">
        <f t="shared" si="9250"/>
        <v>23</v>
      </c>
      <c r="D84481" s="1">
        <f t="shared" si="9251"/>
        <v>27</v>
      </c>
      <c r="E84481" s="1">
        <f t="shared" si="9252"/>
        <v>59</v>
      </c>
      <c r="F84481" s="1">
        <f t="shared" si="9253"/>
        <v>1407</v>
      </c>
      <c r="G84481" s="1" t="str">
        <f t="shared" si="9254"/>
        <v>Noite</v>
      </c>
    </row>
    <row r="84482" spans="1:7" x14ac:dyDescent="0.2">
      <c r="A84482" s="1">
        <f t="shared" si="9248"/>
        <v>84481</v>
      </c>
      <c r="B84482" s="2">
        <f t="shared" si="9249"/>
        <v>0.9777777777767156</v>
      </c>
      <c r="C84482" s="1">
        <f t="shared" si="9250"/>
        <v>23</v>
      </c>
      <c r="D84482" s="1">
        <f t="shared" si="9251"/>
        <v>28</v>
      </c>
      <c r="E84482" s="1">
        <f t="shared" si="9252"/>
        <v>0</v>
      </c>
      <c r="F84482" s="1">
        <f t="shared" si="9253"/>
        <v>1408</v>
      </c>
      <c r="G84482" s="1" t="str">
        <f t="shared" si="9254"/>
        <v>Noite</v>
      </c>
    </row>
    <row r="84483" spans="1:7" x14ac:dyDescent="0.2">
      <c r="A84483" s="1">
        <f t="shared" ref="A84483:A84546" si="9255">A84482+1</f>
        <v>84482</v>
      </c>
      <c r="B84483" s="2">
        <f t="shared" ref="B84483:B84546" si="9256">B84482+"0:0:01"</f>
        <v>0.97778935185078963</v>
      </c>
      <c r="C84483" s="1">
        <f t="shared" si="9250"/>
        <v>23</v>
      </c>
      <c r="D84483" s="1">
        <f t="shared" si="9251"/>
        <v>28</v>
      </c>
      <c r="E84483" s="1">
        <f t="shared" si="9252"/>
        <v>1</v>
      </c>
      <c r="F84483" s="1">
        <f t="shared" si="9253"/>
        <v>1408</v>
      </c>
      <c r="G84483" s="1" t="str">
        <f t="shared" si="9254"/>
        <v>Noite</v>
      </c>
    </row>
    <row r="84484" spans="1:7" x14ac:dyDescent="0.2">
      <c r="A84484" s="1">
        <f t="shared" si="9255"/>
        <v>84483</v>
      </c>
      <c r="B84484" s="2">
        <f t="shared" si="9256"/>
        <v>0.97780092592486367</v>
      </c>
      <c r="C84484" s="1">
        <f t="shared" si="9250"/>
        <v>23</v>
      </c>
      <c r="D84484" s="1">
        <f t="shared" si="9251"/>
        <v>28</v>
      </c>
      <c r="E84484" s="1">
        <f t="shared" si="9252"/>
        <v>2</v>
      </c>
      <c r="F84484" s="1">
        <f t="shared" si="9253"/>
        <v>1408</v>
      </c>
      <c r="G84484" s="1" t="str">
        <f t="shared" si="9254"/>
        <v>Noite</v>
      </c>
    </row>
    <row r="84485" spans="1:7" x14ac:dyDescent="0.2">
      <c r="A84485" s="1">
        <f t="shared" si="9255"/>
        <v>84484</v>
      </c>
      <c r="B84485" s="2">
        <f t="shared" si="9256"/>
        <v>0.97781249999893771</v>
      </c>
      <c r="C84485" s="1">
        <f t="shared" si="9250"/>
        <v>23</v>
      </c>
      <c r="D84485" s="1">
        <f t="shared" si="9251"/>
        <v>28</v>
      </c>
      <c r="E84485" s="1">
        <f t="shared" si="9252"/>
        <v>3</v>
      </c>
      <c r="F84485" s="1">
        <f t="shared" si="9253"/>
        <v>1408</v>
      </c>
      <c r="G84485" s="1" t="str">
        <f t="shared" si="9254"/>
        <v>Noite</v>
      </c>
    </row>
    <row r="84486" spans="1:7" x14ac:dyDescent="0.2">
      <c r="A84486" s="1">
        <f t="shared" si="9255"/>
        <v>84485</v>
      </c>
      <c r="B84486" s="2">
        <f t="shared" si="9256"/>
        <v>0.97782407407301175</v>
      </c>
      <c r="C84486" s="1">
        <f t="shared" si="9250"/>
        <v>23</v>
      </c>
      <c r="D84486" s="1">
        <f t="shared" si="9251"/>
        <v>28</v>
      </c>
      <c r="E84486" s="1">
        <f t="shared" si="9252"/>
        <v>4</v>
      </c>
      <c r="F84486" s="1">
        <f t="shared" si="9253"/>
        <v>1408</v>
      </c>
      <c r="G84486" s="1" t="str">
        <f t="shared" si="9254"/>
        <v>Noite</v>
      </c>
    </row>
    <row r="84487" spans="1:7" x14ac:dyDescent="0.2">
      <c r="A84487" s="1">
        <f t="shared" si="9255"/>
        <v>84486</v>
      </c>
      <c r="B84487" s="2">
        <f t="shared" si="9256"/>
        <v>0.97783564814708579</v>
      </c>
      <c r="C84487" s="1">
        <f t="shared" si="9250"/>
        <v>23</v>
      </c>
      <c r="D84487" s="1">
        <f t="shared" si="9251"/>
        <v>28</v>
      </c>
      <c r="E84487" s="1">
        <f t="shared" si="9252"/>
        <v>5</v>
      </c>
      <c r="F84487" s="1">
        <f t="shared" si="9253"/>
        <v>1408</v>
      </c>
      <c r="G84487" s="1" t="str">
        <f t="shared" si="9254"/>
        <v>Noite</v>
      </c>
    </row>
    <row r="84488" spans="1:7" x14ac:dyDescent="0.2">
      <c r="A84488" s="1">
        <f t="shared" si="9255"/>
        <v>84487</v>
      </c>
      <c r="B84488" s="2">
        <f t="shared" si="9256"/>
        <v>0.97784722222115983</v>
      </c>
      <c r="C84488" s="1">
        <f t="shared" si="9250"/>
        <v>23</v>
      </c>
      <c r="D84488" s="1">
        <f t="shared" si="9251"/>
        <v>28</v>
      </c>
      <c r="E84488" s="1">
        <f t="shared" si="9252"/>
        <v>6</v>
      </c>
      <c r="F84488" s="1">
        <f t="shared" si="9253"/>
        <v>1408</v>
      </c>
      <c r="G84488" s="1" t="str">
        <f t="shared" si="9254"/>
        <v>Noite</v>
      </c>
    </row>
    <row r="84489" spans="1:7" x14ac:dyDescent="0.2">
      <c r="A84489" s="1">
        <f t="shared" si="9255"/>
        <v>84488</v>
      </c>
      <c r="B84489" s="2">
        <f t="shared" si="9256"/>
        <v>0.97785879629523387</v>
      </c>
      <c r="C84489" s="1">
        <f t="shared" si="9250"/>
        <v>23</v>
      </c>
      <c r="D84489" s="1">
        <f t="shared" si="9251"/>
        <v>28</v>
      </c>
      <c r="E84489" s="1">
        <f t="shared" si="9252"/>
        <v>7</v>
      </c>
      <c r="F84489" s="1">
        <f t="shared" si="9253"/>
        <v>1408</v>
      </c>
      <c r="G84489" s="1" t="str">
        <f t="shared" si="9254"/>
        <v>Noite</v>
      </c>
    </row>
    <row r="84490" spans="1:7" x14ac:dyDescent="0.2">
      <c r="A84490" s="1">
        <f t="shared" si="9255"/>
        <v>84489</v>
      </c>
      <c r="B84490" s="2">
        <f t="shared" si="9256"/>
        <v>0.97787037036930791</v>
      </c>
      <c r="C84490" s="1">
        <f t="shared" si="9250"/>
        <v>23</v>
      </c>
      <c r="D84490" s="1">
        <f t="shared" si="9251"/>
        <v>28</v>
      </c>
      <c r="E84490" s="1">
        <f t="shared" si="9252"/>
        <v>8</v>
      </c>
      <c r="F84490" s="1">
        <f t="shared" si="9253"/>
        <v>1408</v>
      </c>
      <c r="G84490" s="1" t="str">
        <f t="shared" si="9254"/>
        <v>Noite</v>
      </c>
    </row>
    <row r="84491" spans="1:7" x14ac:dyDescent="0.2">
      <c r="A84491" s="1">
        <f t="shared" si="9255"/>
        <v>84490</v>
      </c>
      <c r="B84491" s="2">
        <f t="shared" si="9256"/>
        <v>0.97788194444338195</v>
      </c>
      <c r="C84491" s="1">
        <f t="shared" si="9250"/>
        <v>23</v>
      </c>
      <c r="D84491" s="1">
        <f t="shared" si="9251"/>
        <v>28</v>
      </c>
      <c r="E84491" s="1">
        <f t="shared" si="9252"/>
        <v>9</v>
      </c>
      <c r="F84491" s="1">
        <f t="shared" si="9253"/>
        <v>1408</v>
      </c>
      <c r="G84491" s="1" t="str">
        <f t="shared" si="9254"/>
        <v>Noite</v>
      </c>
    </row>
    <row r="84492" spans="1:7" x14ac:dyDescent="0.2">
      <c r="A84492" s="1">
        <f t="shared" si="9255"/>
        <v>84491</v>
      </c>
      <c r="B84492" s="2">
        <f t="shared" si="9256"/>
        <v>0.97789351851745598</v>
      </c>
      <c r="C84492" s="1">
        <f t="shared" si="9250"/>
        <v>23</v>
      </c>
      <c r="D84492" s="1">
        <f t="shared" si="9251"/>
        <v>28</v>
      </c>
      <c r="E84492" s="1">
        <f t="shared" si="9252"/>
        <v>10</v>
      </c>
      <c r="F84492" s="1">
        <f t="shared" si="9253"/>
        <v>1408</v>
      </c>
      <c r="G84492" s="1" t="str">
        <f t="shared" si="9254"/>
        <v>Noite</v>
      </c>
    </row>
    <row r="84493" spans="1:7" x14ac:dyDescent="0.2">
      <c r="A84493" s="1">
        <f t="shared" si="9255"/>
        <v>84492</v>
      </c>
      <c r="B84493" s="2">
        <f t="shared" si="9256"/>
        <v>0.97790509259153002</v>
      </c>
      <c r="C84493" s="1">
        <f t="shared" si="9250"/>
        <v>23</v>
      </c>
      <c r="D84493" s="1">
        <f t="shared" si="9251"/>
        <v>28</v>
      </c>
      <c r="E84493" s="1">
        <f t="shared" si="9252"/>
        <v>11</v>
      </c>
      <c r="F84493" s="1">
        <f t="shared" si="9253"/>
        <v>1408</v>
      </c>
      <c r="G84493" s="1" t="str">
        <f t="shared" si="9254"/>
        <v>Noite</v>
      </c>
    </row>
    <row r="84494" spans="1:7" x14ac:dyDescent="0.2">
      <c r="A84494" s="1">
        <f t="shared" si="9255"/>
        <v>84493</v>
      </c>
      <c r="B84494" s="2">
        <f t="shared" si="9256"/>
        <v>0.97791666666560406</v>
      </c>
      <c r="C84494" s="1">
        <f t="shared" si="9250"/>
        <v>23</v>
      </c>
      <c r="D84494" s="1">
        <f t="shared" si="9251"/>
        <v>28</v>
      </c>
      <c r="E84494" s="1">
        <f t="shared" si="9252"/>
        <v>12</v>
      </c>
      <c r="F84494" s="1">
        <f t="shared" si="9253"/>
        <v>1408</v>
      </c>
      <c r="G84494" s="1" t="str">
        <f t="shared" si="9254"/>
        <v>Noite</v>
      </c>
    </row>
    <row r="84495" spans="1:7" x14ac:dyDescent="0.2">
      <c r="A84495" s="1">
        <f t="shared" si="9255"/>
        <v>84494</v>
      </c>
      <c r="B84495" s="2">
        <f t="shared" si="9256"/>
        <v>0.9779282407396781</v>
      </c>
      <c r="C84495" s="1">
        <f t="shared" si="9250"/>
        <v>23</v>
      </c>
      <c r="D84495" s="1">
        <f t="shared" si="9251"/>
        <v>28</v>
      </c>
      <c r="E84495" s="1">
        <f t="shared" si="9252"/>
        <v>13</v>
      </c>
      <c r="F84495" s="1">
        <f t="shared" si="9253"/>
        <v>1408</v>
      </c>
      <c r="G84495" s="1" t="str">
        <f t="shared" si="9254"/>
        <v>Noite</v>
      </c>
    </row>
    <row r="84496" spans="1:7" x14ac:dyDescent="0.2">
      <c r="A84496" s="1">
        <f t="shared" si="9255"/>
        <v>84495</v>
      </c>
      <c r="B84496" s="2">
        <f t="shared" si="9256"/>
        <v>0.97793981481375214</v>
      </c>
      <c r="C84496" s="1">
        <f t="shared" si="9250"/>
        <v>23</v>
      </c>
      <c r="D84496" s="1">
        <f t="shared" si="9251"/>
        <v>28</v>
      </c>
      <c r="E84496" s="1">
        <f t="shared" si="9252"/>
        <v>14</v>
      </c>
      <c r="F84496" s="1">
        <f t="shared" si="9253"/>
        <v>1408</v>
      </c>
      <c r="G84496" s="1" t="str">
        <f t="shared" si="9254"/>
        <v>Noite</v>
      </c>
    </row>
    <row r="84497" spans="1:7" x14ac:dyDescent="0.2">
      <c r="A84497" s="1">
        <f t="shared" si="9255"/>
        <v>84496</v>
      </c>
      <c r="B84497" s="2">
        <f t="shared" si="9256"/>
        <v>0.97795138888782618</v>
      </c>
      <c r="C84497" s="1">
        <f t="shared" si="9250"/>
        <v>23</v>
      </c>
      <c r="D84497" s="1">
        <f t="shared" si="9251"/>
        <v>28</v>
      </c>
      <c r="E84497" s="1">
        <f t="shared" si="9252"/>
        <v>15</v>
      </c>
      <c r="F84497" s="1">
        <f t="shared" si="9253"/>
        <v>1408</v>
      </c>
      <c r="G84497" s="1" t="str">
        <f t="shared" si="9254"/>
        <v>Noite</v>
      </c>
    </row>
    <row r="84498" spans="1:7" x14ac:dyDescent="0.2">
      <c r="A84498" s="1">
        <f t="shared" si="9255"/>
        <v>84497</v>
      </c>
      <c r="B84498" s="2">
        <f t="shared" si="9256"/>
        <v>0.97796296296190022</v>
      </c>
      <c r="C84498" s="1">
        <f t="shared" si="9250"/>
        <v>23</v>
      </c>
      <c r="D84498" s="1">
        <f t="shared" si="9251"/>
        <v>28</v>
      </c>
      <c r="E84498" s="1">
        <f t="shared" si="9252"/>
        <v>16</v>
      </c>
      <c r="F84498" s="1">
        <f t="shared" si="9253"/>
        <v>1408</v>
      </c>
      <c r="G84498" s="1" t="str">
        <f t="shared" si="9254"/>
        <v>Noite</v>
      </c>
    </row>
    <row r="84499" spans="1:7" x14ac:dyDescent="0.2">
      <c r="A84499" s="1">
        <f t="shared" si="9255"/>
        <v>84498</v>
      </c>
      <c r="B84499" s="2">
        <f t="shared" si="9256"/>
        <v>0.97797453703597426</v>
      </c>
      <c r="C84499" s="1">
        <f t="shared" si="9250"/>
        <v>23</v>
      </c>
      <c r="D84499" s="1">
        <f t="shared" si="9251"/>
        <v>28</v>
      </c>
      <c r="E84499" s="1">
        <f t="shared" si="9252"/>
        <v>17</v>
      </c>
      <c r="F84499" s="1">
        <f t="shared" si="9253"/>
        <v>1408</v>
      </c>
      <c r="G84499" s="1" t="str">
        <f t="shared" si="9254"/>
        <v>Noite</v>
      </c>
    </row>
    <row r="84500" spans="1:7" x14ac:dyDescent="0.2">
      <c r="A84500" s="1">
        <f t="shared" si="9255"/>
        <v>84499</v>
      </c>
      <c r="B84500" s="2">
        <f t="shared" si="9256"/>
        <v>0.9779861111100483</v>
      </c>
      <c r="C84500" s="1">
        <f t="shared" si="9250"/>
        <v>23</v>
      </c>
      <c r="D84500" s="1">
        <f t="shared" si="9251"/>
        <v>28</v>
      </c>
      <c r="E84500" s="1">
        <f t="shared" si="9252"/>
        <v>18</v>
      </c>
      <c r="F84500" s="1">
        <f t="shared" si="9253"/>
        <v>1408</v>
      </c>
      <c r="G84500" s="1" t="str">
        <f t="shared" si="9254"/>
        <v>Noite</v>
      </c>
    </row>
    <row r="84501" spans="1:7" x14ac:dyDescent="0.2">
      <c r="A84501" s="1">
        <f t="shared" si="9255"/>
        <v>84500</v>
      </c>
      <c r="B84501" s="2">
        <f t="shared" si="9256"/>
        <v>0.97799768518412233</v>
      </c>
      <c r="C84501" s="1">
        <f t="shared" si="9250"/>
        <v>23</v>
      </c>
      <c r="D84501" s="1">
        <f t="shared" si="9251"/>
        <v>28</v>
      </c>
      <c r="E84501" s="1">
        <f t="shared" si="9252"/>
        <v>19</v>
      </c>
      <c r="F84501" s="1">
        <f t="shared" si="9253"/>
        <v>1408</v>
      </c>
      <c r="G84501" s="1" t="str">
        <f t="shared" si="9254"/>
        <v>Noite</v>
      </c>
    </row>
    <row r="84502" spans="1:7" x14ac:dyDescent="0.2">
      <c r="A84502" s="1">
        <f t="shared" si="9255"/>
        <v>84501</v>
      </c>
      <c r="B84502" s="2">
        <f t="shared" si="9256"/>
        <v>0.97800925925819637</v>
      </c>
      <c r="C84502" s="1">
        <f t="shared" si="9250"/>
        <v>23</v>
      </c>
      <c r="D84502" s="1">
        <f t="shared" si="9251"/>
        <v>28</v>
      </c>
      <c r="E84502" s="1">
        <f t="shared" si="9252"/>
        <v>20</v>
      </c>
      <c r="F84502" s="1">
        <f t="shared" si="9253"/>
        <v>1408</v>
      </c>
      <c r="G84502" s="1" t="str">
        <f t="shared" si="9254"/>
        <v>Noite</v>
      </c>
    </row>
    <row r="84503" spans="1:7" x14ac:dyDescent="0.2">
      <c r="A84503" s="1">
        <f t="shared" si="9255"/>
        <v>84502</v>
      </c>
      <c r="B84503" s="2">
        <f t="shared" si="9256"/>
        <v>0.97802083333227041</v>
      </c>
      <c r="C84503" s="1">
        <f t="shared" si="9250"/>
        <v>23</v>
      </c>
      <c r="D84503" s="1">
        <f t="shared" si="9251"/>
        <v>28</v>
      </c>
      <c r="E84503" s="1">
        <f t="shared" si="9252"/>
        <v>21</v>
      </c>
      <c r="F84503" s="1">
        <f t="shared" si="9253"/>
        <v>1408</v>
      </c>
      <c r="G84503" s="1" t="str">
        <f t="shared" si="9254"/>
        <v>Noite</v>
      </c>
    </row>
    <row r="84504" spans="1:7" x14ac:dyDescent="0.2">
      <c r="A84504" s="1">
        <f t="shared" si="9255"/>
        <v>84503</v>
      </c>
      <c r="B84504" s="2">
        <f t="shared" si="9256"/>
        <v>0.97803240740634445</v>
      </c>
      <c r="C84504" s="1">
        <f t="shared" si="9250"/>
        <v>23</v>
      </c>
      <c r="D84504" s="1">
        <f t="shared" si="9251"/>
        <v>28</v>
      </c>
      <c r="E84504" s="1">
        <f t="shared" si="9252"/>
        <v>22</v>
      </c>
      <c r="F84504" s="1">
        <f t="shared" si="9253"/>
        <v>1408</v>
      </c>
      <c r="G84504" s="1" t="str">
        <f t="shared" si="9254"/>
        <v>Noite</v>
      </c>
    </row>
    <row r="84505" spans="1:7" x14ac:dyDescent="0.2">
      <c r="A84505" s="1">
        <f t="shared" si="9255"/>
        <v>84504</v>
      </c>
      <c r="B84505" s="2">
        <f t="shared" si="9256"/>
        <v>0.97804398148041849</v>
      </c>
      <c r="C84505" s="1">
        <f t="shared" si="9250"/>
        <v>23</v>
      </c>
      <c r="D84505" s="1">
        <f t="shared" si="9251"/>
        <v>28</v>
      </c>
      <c r="E84505" s="1">
        <f t="shared" si="9252"/>
        <v>23</v>
      </c>
      <c r="F84505" s="1">
        <f t="shared" si="9253"/>
        <v>1408</v>
      </c>
      <c r="G84505" s="1" t="str">
        <f t="shared" si="9254"/>
        <v>Noite</v>
      </c>
    </row>
    <row r="84506" spans="1:7" x14ac:dyDescent="0.2">
      <c r="A84506" s="1">
        <f t="shared" si="9255"/>
        <v>84505</v>
      </c>
      <c r="B84506" s="2">
        <f t="shared" si="9256"/>
        <v>0.97805555555449253</v>
      </c>
      <c r="C84506" s="1">
        <f t="shared" si="9250"/>
        <v>23</v>
      </c>
      <c r="D84506" s="1">
        <f t="shared" si="9251"/>
        <v>28</v>
      </c>
      <c r="E84506" s="1">
        <f t="shared" si="9252"/>
        <v>24</v>
      </c>
      <c r="F84506" s="1">
        <f t="shared" si="9253"/>
        <v>1408</v>
      </c>
      <c r="G84506" s="1" t="str">
        <f t="shared" si="9254"/>
        <v>Noite</v>
      </c>
    </row>
    <row r="84507" spans="1:7" x14ac:dyDescent="0.2">
      <c r="A84507" s="1">
        <f t="shared" si="9255"/>
        <v>84506</v>
      </c>
      <c r="B84507" s="2">
        <f t="shared" si="9256"/>
        <v>0.97806712962856657</v>
      </c>
      <c r="C84507" s="1">
        <f t="shared" si="9250"/>
        <v>23</v>
      </c>
      <c r="D84507" s="1">
        <f t="shared" si="9251"/>
        <v>28</v>
      </c>
      <c r="E84507" s="1">
        <f t="shared" si="9252"/>
        <v>25</v>
      </c>
      <c r="F84507" s="1">
        <f t="shared" si="9253"/>
        <v>1408</v>
      </c>
      <c r="G84507" s="1" t="str">
        <f t="shared" si="9254"/>
        <v>Noite</v>
      </c>
    </row>
    <row r="84508" spans="1:7" x14ac:dyDescent="0.2">
      <c r="A84508" s="1">
        <f t="shared" si="9255"/>
        <v>84507</v>
      </c>
      <c r="B84508" s="2">
        <f t="shared" si="9256"/>
        <v>0.97807870370264061</v>
      </c>
      <c r="C84508" s="1">
        <f t="shared" si="9250"/>
        <v>23</v>
      </c>
      <c r="D84508" s="1">
        <f t="shared" si="9251"/>
        <v>28</v>
      </c>
      <c r="E84508" s="1">
        <f t="shared" si="9252"/>
        <v>26</v>
      </c>
      <c r="F84508" s="1">
        <f t="shared" si="9253"/>
        <v>1408</v>
      </c>
      <c r="G84508" s="1" t="str">
        <f t="shared" si="9254"/>
        <v>Noite</v>
      </c>
    </row>
    <row r="84509" spans="1:7" x14ac:dyDescent="0.2">
      <c r="A84509" s="1">
        <f t="shared" si="9255"/>
        <v>84508</v>
      </c>
      <c r="B84509" s="2">
        <f t="shared" si="9256"/>
        <v>0.97809027777671464</v>
      </c>
      <c r="C84509" s="1">
        <f t="shared" si="9250"/>
        <v>23</v>
      </c>
      <c r="D84509" s="1">
        <f t="shared" si="9251"/>
        <v>28</v>
      </c>
      <c r="E84509" s="1">
        <f t="shared" si="9252"/>
        <v>27</v>
      </c>
      <c r="F84509" s="1">
        <f t="shared" si="9253"/>
        <v>1408</v>
      </c>
      <c r="G84509" s="1" t="str">
        <f t="shared" si="9254"/>
        <v>Noite</v>
      </c>
    </row>
    <row r="84510" spans="1:7" x14ac:dyDescent="0.2">
      <c r="A84510" s="1">
        <f t="shared" si="9255"/>
        <v>84509</v>
      </c>
      <c r="B84510" s="2">
        <f t="shared" si="9256"/>
        <v>0.97810185185078868</v>
      </c>
      <c r="C84510" s="1">
        <f t="shared" si="9250"/>
        <v>23</v>
      </c>
      <c r="D84510" s="1">
        <f t="shared" si="9251"/>
        <v>28</v>
      </c>
      <c r="E84510" s="1">
        <f t="shared" si="9252"/>
        <v>28</v>
      </c>
      <c r="F84510" s="1">
        <f t="shared" si="9253"/>
        <v>1408</v>
      </c>
      <c r="G84510" s="1" t="str">
        <f t="shared" si="9254"/>
        <v>Noite</v>
      </c>
    </row>
    <row r="84511" spans="1:7" x14ac:dyDescent="0.2">
      <c r="A84511" s="1">
        <f t="shared" si="9255"/>
        <v>84510</v>
      </c>
      <c r="B84511" s="2">
        <f t="shared" si="9256"/>
        <v>0.97811342592486272</v>
      </c>
      <c r="C84511" s="1">
        <f t="shared" si="9250"/>
        <v>23</v>
      </c>
      <c r="D84511" s="1">
        <f t="shared" si="9251"/>
        <v>28</v>
      </c>
      <c r="E84511" s="1">
        <f t="shared" si="9252"/>
        <v>29</v>
      </c>
      <c r="F84511" s="1">
        <f t="shared" si="9253"/>
        <v>1408</v>
      </c>
      <c r="G84511" s="1" t="str">
        <f t="shared" si="9254"/>
        <v>Noite</v>
      </c>
    </row>
    <row r="84512" spans="1:7" x14ac:dyDescent="0.2">
      <c r="A84512" s="1">
        <f t="shared" si="9255"/>
        <v>84511</v>
      </c>
      <c r="B84512" s="2">
        <f t="shared" si="9256"/>
        <v>0.97812499999893676</v>
      </c>
      <c r="C84512" s="1">
        <f t="shared" si="9250"/>
        <v>23</v>
      </c>
      <c r="D84512" s="1">
        <f t="shared" si="9251"/>
        <v>28</v>
      </c>
      <c r="E84512" s="1">
        <f t="shared" si="9252"/>
        <v>30</v>
      </c>
      <c r="F84512" s="1">
        <f t="shared" si="9253"/>
        <v>1408</v>
      </c>
      <c r="G84512" s="1" t="str">
        <f t="shared" si="9254"/>
        <v>Noite</v>
      </c>
    </row>
    <row r="84513" spans="1:7" x14ac:dyDescent="0.2">
      <c r="A84513" s="1">
        <f t="shared" si="9255"/>
        <v>84512</v>
      </c>
      <c r="B84513" s="2">
        <f t="shared" si="9256"/>
        <v>0.9781365740730108</v>
      </c>
      <c r="C84513" s="1">
        <f t="shared" si="9250"/>
        <v>23</v>
      </c>
      <c r="D84513" s="1">
        <f t="shared" si="9251"/>
        <v>28</v>
      </c>
      <c r="E84513" s="1">
        <f t="shared" si="9252"/>
        <v>31</v>
      </c>
      <c r="F84513" s="1">
        <f t="shared" si="9253"/>
        <v>1408</v>
      </c>
      <c r="G84513" s="1" t="str">
        <f t="shared" si="9254"/>
        <v>Noite</v>
      </c>
    </row>
    <row r="84514" spans="1:7" x14ac:dyDescent="0.2">
      <c r="A84514" s="1">
        <f t="shared" si="9255"/>
        <v>84513</v>
      </c>
      <c r="B84514" s="2">
        <f t="shared" si="9256"/>
        <v>0.97814814814708484</v>
      </c>
      <c r="C84514" s="1">
        <f t="shared" si="9250"/>
        <v>23</v>
      </c>
      <c r="D84514" s="1">
        <f t="shared" si="9251"/>
        <v>28</v>
      </c>
      <c r="E84514" s="1">
        <f t="shared" si="9252"/>
        <v>32</v>
      </c>
      <c r="F84514" s="1">
        <f t="shared" si="9253"/>
        <v>1408</v>
      </c>
      <c r="G84514" s="1" t="str">
        <f t="shared" si="9254"/>
        <v>Noite</v>
      </c>
    </row>
    <row r="84515" spans="1:7" x14ac:dyDescent="0.2">
      <c r="A84515" s="1">
        <f t="shared" si="9255"/>
        <v>84514</v>
      </c>
      <c r="B84515" s="2">
        <f t="shared" si="9256"/>
        <v>0.97815972222115888</v>
      </c>
      <c r="C84515" s="1">
        <f t="shared" si="9250"/>
        <v>23</v>
      </c>
      <c r="D84515" s="1">
        <f t="shared" si="9251"/>
        <v>28</v>
      </c>
      <c r="E84515" s="1">
        <f t="shared" si="9252"/>
        <v>33</v>
      </c>
      <c r="F84515" s="1">
        <f t="shared" si="9253"/>
        <v>1408</v>
      </c>
      <c r="G84515" s="1" t="str">
        <f t="shared" si="9254"/>
        <v>Noite</v>
      </c>
    </row>
    <row r="84516" spans="1:7" x14ac:dyDescent="0.2">
      <c r="A84516" s="1">
        <f t="shared" si="9255"/>
        <v>84515</v>
      </c>
      <c r="B84516" s="2">
        <f t="shared" si="9256"/>
        <v>0.97817129629523292</v>
      </c>
      <c r="C84516" s="1">
        <f t="shared" si="9250"/>
        <v>23</v>
      </c>
      <c r="D84516" s="1">
        <f t="shared" si="9251"/>
        <v>28</v>
      </c>
      <c r="E84516" s="1">
        <f t="shared" si="9252"/>
        <v>34</v>
      </c>
      <c r="F84516" s="1">
        <f t="shared" si="9253"/>
        <v>1408</v>
      </c>
      <c r="G84516" s="1" t="str">
        <f t="shared" si="9254"/>
        <v>Noite</v>
      </c>
    </row>
    <row r="84517" spans="1:7" x14ac:dyDescent="0.2">
      <c r="A84517" s="1">
        <f t="shared" si="9255"/>
        <v>84516</v>
      </c>
      <c r="B84517" s="2">
        <f t="shared" si="9256"/>
        <v>0.97818287036930696</v>
      </c>
      <c r="C84517" s="1">
        <f t="shared" si="9250"/>
        <v>23</v>
      </c>
      <c r="D84517" s="1">
        <f t="shared" si="9251"/>
        <v>28</v>
      </c>
      <c r="E84517" s="1">
        <f t="shared" si="9252"/>
        <v>35</v>
      </c>
      <c r="F84517" s="1">
        <f t="shared" si="9253"/>
        <v>1408</v>
      </c>
      <c r="G84517" s="1" t="str">
        <f t="shared" si="9254"/>
        <v>Noite</v>
      </c>
    </row>
    <row r="84518" spans="1:7" x14ac:dyDescent="0.2">
      <c r="A84518" s="1">
        <f t="shared" si="9255"/>
        <v>84517</v>
      </c>
      <c r="B84518" s="2">
        <f t="shared" si="9256"/>
        <v>0.97819444444338099</v>
      </c>
      <c r="C84518" s="1">
        <f t="shared" si="9250"/>
        <v>23</v>
      </c>
      <c r="D84518" s="1">
        <f t="shared" si="9251"/>
        <v>28</v>
      </c>
      <c r="E84518" s="1">
        <f t="shared" si="9252"/>
        <v>36</v>
      </c>
      <c r="F84518" s="1">
        <f t="shared" si="9253"/>
        <v>1408</v>
      </c>
      <c r="G84518" s="1" t="str">
        <f t="shared" si="9254"/>
        <v>Noite</v>
      </c>
    </row>
    <row r="84519" spans="1:7" x14ac:dyDescent="0.2">
      <c r="A84519" s="1">
        <f t="shared" si="9255"/>
        <v>84518</v>
      </c>
      <c r="B84519" s="2">
        <f t="shared" si="9256"/>
        <v>0.97820601851745503</v>
      </c>
      <c r="C84519" s="1">
        <f t="shared" si="9250"/>
        <v>23</v>
      </c>
      <c r="D84519" s="1">
        <f t="shared" si="9251"/>
        <v>28</v>
      </c>
      <c r="E84519" s="1">
        <f t="shared" si="9252"/>
        <v>37</v>
      </c>
      <c r="F84519" s="1">
        <f t="shared" si="9253"/>
        <v>1408</v>
      </c>
      <c r="G84519" s="1" t="str">
        <f t="shared" si="9254"/>
        <v>Noite</v>
      </c>
    </row>
    <row r="84520" spans="1:7" x14ac:dyDescent="0.2">
      <c r="A84520" s="1">
        <f t="shared" si="9255"/>
        <v>84519</v>
      </c>
      <c r="B84520" s="2">
        <f t="shared" si="9256"/>
        <v>0.97821759259152907</v>
      </c>
      <c r="C84520" s="1">
        <f t="shared" si="9250"/>
        <v>23</v>
      </c>
      <c r="D84520" s="1">
        <f t="shared" si="9251"/>
        <v>28</v>
      </c>
      <c r="E84520" s="1">
        <f t="shared" si="9252"/>
        <v>38</v>
      </c>
      <c r="F84520" s="1">
        <f t="shared" si="9253"/>
        <v>1408</v>
      </c>
      <c r="G84520" s="1" t="str">
        <f t="shared" si="9254"/>
        <v>Noite</v>
      </c>
    </row>
    <row r="84521" spans="1:7" x14ac:dyDescent="0.2">
      <c r="A84521" s="1">
        <f t="shared" si="9255"/>
        <v>84520</v>
      </c>
      <c r="B84521" s="2">
        <f t="shared" si="9256"/>
        <v>0.97822916666560311</v>
      </c>
      <c r="C84521" s="1">
        <f t="shared" si="9250"/>
        <v>23</v>
      </c>
      <c r="D84521" s="1">
        <f t="shared" si="9251"/>
        <v>28</v>
      </c>
      <c r="E84521" s="1">
        <f t="shared" si="9252"/>
        <v>39</v>
      </c>
      <c r="F84521" s="1">
        <f t="shared" si="9253"/>
        <v>1408</v>
      </c>
      <c r="G84521" s="1" t="str">
        <f t="shared" si="9254"/>
        <v>Noite</v>
      </c>
    </row>
    <row r="84522" spans="1:7" x14ac:dyDescent="0.2">
      <c r="A84522" s="1">
        <f t="shared" si="9255"/>
        <v>84521</v>
      </c>
      <c r="B84522" s="2">
        <f t="shared" si="9256"/>
        <v>0.97824074073967715</v>
      </c>
      <c r="C84522" s="1">
        <f t="shared" si="9250"/>
        <v>23</v>
      </c>
      <c r="D84522" s="1">
        <f t="shared" si="9251"/>
        <v>28</v>
      </c>
      <c r="E84522" s="1">
        <f t="shared" si="9252"/>
        <v>40</v>
      </c>
      <c r="F84522" s="1">
        <f t="shared" si="9253"/>
        <v>1408</v>
      </c>
      <c r="G84522" s="1" t="str">
        <f t="shared" si="9254"/>
        <v>Noite</v>
      </c>
    </row>
    <row r="84523" spans="1:7" x14ac:dyDescent="0.2">
      <c r="A84523" s="1">
        <f t="shared" si="9255"/>
        <v>84522</v>
      </c>
      <c r="B84523" s="2">
        <f t="shared" si="9256"/>
        <v>0.97825231481375119</v>
      </c>
      <c r="C84523" s="1">
        <f t="shared" si="9250"/>
        <v>23</v>
      </c>
      <c r="D84523" s="1">
        <f t="shared" si="9251"/>
        <v>28</v>
      </c>
      <c r="E84523" s="1">
        <f t="shared" si="9252"/>
        <v>41</v>
      </c>
      <c r="F84523" s="1">
        <f t="shared" si="9253"/>
        <v>1408</v>
      </c>
      <c r="G84523" s="1" t="str">
        <f t="shared" si="9254"/>
        <v>Noite</v>
      </c>
    </row>
    <row r="84524" spans="1:7" x14ac:dyDescent="0.2">
      <c r="A84524" s="1">
        <f t="shared" si="9255"/>
        <v>84523</v>
      </c>
      <c r="B84524" s="2">
        <f t="shared" si="9256"/>
        <v>0.97826388888782523</v>
      </c>
      <c r="C84524" s="1">
        <f t="shared" si="9250"/>
        <v>23</v>
      </c>
      <c r="D84524" s="1">
        <f t="shared" si="9251"/>
        <v>28</v>
      </c>
      <c r="E84524" s="1">
        <f t="shared" si="9252"/>
        <v>42</v>
      </c>
      <c r="F84524" s="1">
        <f t="shared" si="9253"/>
        <v>1408</v>
      </c>
      <c r="G84524" s="1" t="str">
        <f t="shared" si="9254"/>
        <v>Noite</v>
      </c>
    </row>
    <row r="84525" spans="1:7" x14ac:dyDescent="0.2">
      <c r="A84525" s="1">
        <f t="shared" si="9255"/>
        <v>84524</v>
      </c>
      <c r="B84525" s="2">
        <f t="shared" si="9256"/>
        <v>0.97827546296189927</v>
      </c>
      <c r="C84525" s="1">
        <f t="shared" si="9250"/>
        <v>23</v>
      </c>
      <c r="D84525" s="1">
        <f t="shared" si="9251"/>
        <v>28</v>
      </c>
      <c r="E84525" s="1">
        <f t="shared" si="9252"/>
        <v>43</v>
      </c>
      <c r="F84525" s="1">
        <f t="shared" si="9253"/>
        <v>1408</v>
      </c>
      <c r="G84525" s="1" t="str">
        <f t="shared" si="9254"/>
        <v>Noite</v>
      </c>
    </row>
    <row r="84526" spans="1:7" x14ac:dyDescent="0.2">
      <c r="A84526" s="1">
        <f t="shared" si="9255"/>
        <v>84525</v>
      </c>
      <c r="B84526" s="2">
        <f t="shared" si="9256"/>
        <v>0.97828703703597331</v>
      </c>
      <c r="C84526" s="1">
        <f t="shared" si="9250"/>
        <v>23</v>
      </c>
      <c r="D84526" s="1">
        <f t="shared" si="9251"/>
        <v>28</v>
      </c>
      <c r="E84526" s="1">
        <f t="shared" si="9252"/>
        <v>44</v>
      </c>
      <c r="F84526" s="1">
        <f t="shared" si="9253"/>
        <v>1408</v>
      </c>
      <c r="G84526" s="1" t="str">
        <f t="shared" si="9254"/>
        <v>Noite</v>
      </c>
    </row>
    <row r="84527" spans="1:7" x14ac:dyDescent="0.2">
      <c r="A84527" s="1">
        <f t="shared" si="9255"/>
        <v>84526</v>
      </c>
      <c r="B84527" s="2">
        <f t="shared" si="9256"/>
        <v>0.97829861111004734</v>
      </c>
      <c r="C84527" s="1">
        <f t="shared" si="9250"/>
        <v>23</v>
      </c>
      <c r="D84527" s="1">
        <f t="shared" si="9251"/>
        <v>28</v>
      </c>
      <c r="E84527" s="1">
        <f t="shared" si="9252"/>
        <v>45</v>
      </c>
      <c r="F84527" s="1">
        <f t="shared" si="9253"/>
        <v>1408</v>
      </c>
      <c r="G84527" s="1" t="str">
        <f t="shared" si="9254"/>
        <v>Noite</v>
      </c>
    </row>
    <row r="84528" spans="1:7" x14ac:dyDescent="0.2">
      <c r="A84528" s="1">
        <f t="shared" si="9255"/>
        <v>84527</v>
      </c>
      <c r="B84528" s="2">
        <f t="shared" si="9256"/>
        <v>0.97831018518412138</v>
      </c>
      <c r="C84528" s="1">
        <f t="shared" si="9250"/>
        <v>23</v>
      </c>
      <c r="D84528" s="1">
        <f t="shared" si="9251"/>
        <v>28</v>
      </c>
      <c r="E84528" s="1">
        <f t="shared" si="9252"/>
        <v>46</v>
      </c>
      <c r="F84528" s="1">
        <f t="shared" si="9253"/>
        <v>1408</v>
      </c>
      <c r="G84528" s="1" t="str">
        <f t="shared" si="9254"/>
        <v>Noite</v>
      </c>
    </row>
    <row r="84529" spans="1:7" x14ac:dyDescent="0.2">
      <c r="A84529" s="1">
        <f t="shared" si="9255"/>
        <v>84528</v>
      </c>
      <c r="B84529" s="2">
        <f t="shared" si="9256"/>
        <v>0.97832175925819542</v>
      </c>
      <c r="C84529" s="1">
        <f t="shared" si="9250"/>
        <v>23</v>
      </c>
      <c r="D84529" s="1">
        <f t="shared" si="9251"/>
        <v>28</v>
      </c>
      <c r="E84529" s="1">
        <f t="shared" si="9252"/>
        <v>47</v>
      </c>
      <c r="F84529" s="1">
        <f t="shared" si="9253"/>
        <v>1408</v>
      </c>
      <c r="G84529" s="1" t="str">
        <f t="shared" si="9254"/>
        <v>Noite</v>
      </c>
    </row>
    <row r="84530" spans="1:7" x14ac:dyDescent="0.2">
      <c r="A84530" s="1">
        <f t="shared" si="9255"/>
        <v>84529</v>
      </c>
      <c r="B84530" s="2">
        <f t="shared" si="9256"/>
        <v>0.97833333333226946</v>
      </c>
      <c r="C84530" s="1">
        <f t="shared" si="9250"/>
        <v>23</v>
      </c>
      <c r="D84530" s="1">
        <f t="shared" si="9251"/>
        <v>28</v>
      </c>
      <c r="E84530" s="1">
        <f t="shared" si="9252"/>
        <v>48</v>
      </c>
      <c r="F84530" s="1">
        <f t="shared" si="9253"/>
        <v>1408</v>
      </c>
      <c r="G84530" s="1" t="str">
        <f t="shared" si="9254"/>
        <v>Noite</v>
      </c>
    </row>
    <row r="84531" spans="1:7" x14ac:dyDescent="0.2">
      <c r="A84531" s="1">
        <f t="shared" si="9255"/>
        <v>84530</v>
      </c>
      <c r="B84531" s="2">
        <f t="shared" si="9256"/>
        <v>0.9783449074063435</v>
      </c>
      <c r="C84531" s="1">
        <f t="shared" si="9250"/>
        <v>23</v>
      </c>
      <c r="D84531" s="1">
        <f t="shared" si="9251"/>
        <v>28</v>
      </c>
      <c r="E84531" s="1">
        <f t="shared" si="9252"/>
        <v>49</v>
      </c>
      <c r="F84531" s="1">
        <f t="shared" si="9253"/>
        <v>1408</v>
      </c>
      <c r="G84531" s="1" t="str">
        <f t="shared" si="9254"/>
        <v>Noite</v>
      </c>
    </row>
    <row r="84532" spans="1:7" x14ac:dyDescent="0.2">
      <c r="A84532" s="1">
        <f t="shared" si="9255"/>
        <v>84531</v>
      </c>
      <c r="B84532" s="2">
        <f t="shared" si="9256"/>
        <v>0.97835648148041754</v>
      </c>
      <c r="C84532" s="1">
        <f t="shared" si="9250"/>
        <v>23</v>
      </c>
      <c r="D84532" s="1">
        <f t="shared" si="9251"/>
        <v>28</v>
      </c>
      <c r="E84532" s="1">
        <f t="shared" si="9252"/>
        <v>50</v>
      </c>
      <c r="F84532" s="1">
        <f t="shared" si="9253"/>
        <v>1408</v>
      </c>
      <c r="G84532" s="1" t="str">
        <f t="shared" si="9254"/>
        <v>Noite</v>
      </c>
    </row>
    <row r="84533" spans="1:7" x14ac:dyDescent="0.2">
      <c r="A84533" s="1">
        <f t="shared" si="9255"/>
        <v>84532</v>
      </c>
      <c r="B84533" s="2">
        <f t="shared" si="9256"/>
        <v>0.97836805555449158</v>
      </c>
      <c r="C84533" s="1">
        <f t="shared" ref="C84533:C84596" si="9257">HOUR(B84533)</f>
        <v>23</v>
      </c>
      <c r="D84533" s="1">
        <f t="shared" ref="D84533:D84596" si="9258">MINUTE(B84533)</f>
        <v>28</v>
      </c>
      <c r="E84533" s="1">
        <f t="shared" ref="E84533:E84596" si="9259">SECOND(B84533)</f>
        <v>51</v>
      </c>
      <c r="F84533" s="1">
        <f t="shared" ref="F84533:F84596" si="9260">C84533*60+D84533</f>
        <v>1408</v>
      </c>
      <c r="G84533" s="1" t="str">
        <f t="shared" ref="G84533:G84596" si="9261">IF(C84533&lt;6,"Madrugada",IF(C84533&lt;12,"Manhã",IF(C84533&lt;18,"Tarde","Noite")))</f>
        <v>Noite</v>
      </c>
    </row>
    <row r="84534" spans="1:7" x14ac:dyDescent="0.2">
      <c r="A84534" s="1">
        <f t="shared" si="9255"/>
        <v>84533</v>
      </c>
      <c r="B84534" s="2">
        <f t="shared" si="9256"/>
        <v>0.97837962962856562</v>
      </c>
      <c r="C84534" s="1">
        <f t="shared" si="9257"/>
        <v>23</v>
      </c>
      <c r="D84534" s="1">
        <f t="shared" si="9258"/>
        <v>28</v>
      </c>
      <c r="E84534" s="1">
        <f t="shared" si="9259"/>
        <v>52</v>
      </c>
      <c r="F84534" s="1">
        <f t="shared" si="9260"/>
        <v>1408</v>
      </c>
      <c r="G84534" s="1" t="str">
        <f t="shared" si="9261"/>
        <v>Noite</v>
      </c>
    </row>
    <row r="84535" spans="1:7" x14ac:dyDescent="0.2">
      <c r="A84535" s="1">
        <f t="shared" si="9255"/>
        <v>84534</v>
      </c>
      <c r="B84535" s="2">
        <f t="shared" si="9256"/>
        <v>0.97839120370263966</v>
      </c>
      <c r="C84535" s="1">
        <f t="shared" si="9257"/>
        <v>23</v>
      </c>
      <c r="D84535" s="1">
        <f t="shared" si="9258"/>
        <v>28</v>
      </c>
      <c r="E84535" s="1">
        <f t="shared" si="9259"/>
        <v>53</v>
      </c>
      <c r="F84535" s="1">
        <f t="shared" si="9260"/>
        <v>1408</v>
      </c>
      <c r="G84535" s="1" t="str">
        <f t="shared" si="9261"/>
        <v>Noite</v>
      </c>
    </row>
    <row r="84536" spans="1:7" x14ac:dyDescent="0.2">
      <c r="A84536" s="1">
        <f t="shared" si="9255"/>
        <v>84535</v>
      </c>
      <c r="B84536" s="2">
        <f t="shared" si="9256"/>
        <v>0.97840277777671369</v>
      </c>
      <c r="C84536" s="1">
        <f t="shared" si="9257"/>
        <v>23</v>
      </c>
      <c r="D84536" s="1">
        <f t="shared" si="9258"/>
        <v>28</v>
      </c>
      <c r="E84536" s="1">
        <f t="shared" si="9259"/>
        <v>54</v>
      </c>
      <c r="F84536" s="1">
        <f t="shared" si="9260"/>
        <v>1408</v>
      </c>
      <c r="G84536" s="1" t="str">
        <f t="shared" si="9261"/>
        <v>Noite</v>
      </c>
    </row>
    <row r="84537" spans="1:7" x14ac:dyDescent="0.2">
      <c r="A84537" s="1">
        <f t="shared" si="9255"/>
        <v>84536</v>
      </c>
      <c r="B84537" s="2">
        <f t="shared" si="9256"/>
        <v>0.97841435185078773</v>
      </c>
      <c r="C84537" s="1">
        <f t="shared" si="9257"/>
        <v>23</v>
      </c>
      <c r="D84537" s="1">
        <f t="shared" si="9258"/>
        <v>28</v>
      </c>
      <c r="E84537" s="1">
        <f t="shared" si="9259"/>
        <v>55</v>
      </c>
      <c r="F84537" s="1">
        <f t="shared" si="9260"/>
        <v>1408</v>
      </c>
      <c r="G84537" s="1" t="str">
        <f t="shared" si="9261"/>
        <v>Noite</v>
      </c>
    </row>
    <row r="84538" spans="1:7" x14ac:dyDescent="0.2">
      <c r="A84538" s="1">
        <f t="shared" si="9255"/>
        <v>84537</v>
      </c>
      <c r="B84538" s="2">
        <f t="shared" si="9256"/>
        <v>0.97842592592486177</v>
      </c>
      <c r="C84538" s="1">
        <f t="shared" si="9257"/>
        <v>23</v>
      </c>
      <c r="D84538" s="1">
        <f t="shared" si="9258"/>
        <v>28</v>
      </c>
      <c r="E84538" s="1">
        <f t="shared" si="9259"/>
        <v>56</v>
      </c>
      <c r="F84538" s="1">
        <f t="shared" si="9260"/>
        <v>1408</v>
      </c>
      <c r="G84538" s="1" t="str">
        <f t="shared" si="9261"/>
        <v>Noite</v>
      </c>
    </row>
    <row r="84539" spans="1:7" x14ac:dyDescent="0.2">
      <c r="A84539" s="1">
        <f t="shared" si="9255"/>
        <v>84538</v>
      </c>
      <c r="B84539" s="2">
        <f t="shared" si="9256"/>
        <v>0.97843749999893581</v>
      </c>
      <c r="C84539" s="1">
        <f t="shared" si="9257"/>
        <v>23</v>
      </c>
      <c r="D84539" s="1">
        <f t="shared" si="9258"/>
        <v>28</v>
      </c>
      <c r="E84539" s="1">
        <f t="shared" si="9259"/>
        <v>57</v>
      </c>
      <c r="F84539" s="1">
        <f t="shared" si="9260"/>
        <v>1408</v>
      </c>
      <c r="G84539" s="1" t="str">
        <f t="shared" si="9261"/>
        <v>Noite</v>
      </c>
    </row>
    <row r="84540" spans="1:7" x14ac:dyDescent="0.2">
      <c r="A84540" s="1">
        <f t="shared" si="9255"/>
        <v>84539</v>
      </c>
      <c r="B84540" s="2">
        <f t="shared" si="9256"/>
        <v>0.97844907407300985</v>
      </c>
      <c r="C84540" s="1">
        <f t="shared" si="9257"/>
        <v>23</v>
      </c>
      <c r="D84540" s="1">
        <f t="shared" si="9258"/>
        <v>28</v>
      </c>
      <c r="E84540" s="1">
        <f t="shared" si="9259"/>
        <v>58</v>
      </c>
      <c r="F84540" s="1">
        <f t="shared" si="9260"/>
        <v>1408</v>
      </c>
      <c r="G84540" s="1" t="str">
        <f t="shared" si="9261"/>
        <v>Noite</v>
      </c>
    </row>
    <row r="84541" spans="1:7" x14ac:dyDescent="0.2">
      <c r="A84541" s="1">
        <f t="shared" si="9255"/>
        <v>84540</v>
      </c>
      <c r="B84541" s="2">
        <f t="shared" si="9256"/>
        <v>0.97846064814708389</v>
      </c>
      <c r="C84541" s="1">
        <f t="shared" si="9257"/>
        <v>23</v>
      </c>
      <c r="D84541" s="1">
        <f t="shared" si="9258"/>
        <v>28</v>
      </c>
      <c r="E84541" s="1">
        <f t="shared" si="9259"/>
        <v>59</v>
      </c>
      <c r="F84541" s="1">
        <f t="shared" si="9260"/>
        <v>1408</v>
      </c>
      <c r="G84541" s="1" t="str">
        <f t="shared" si="9261"/>
        <v>Noite</v>
      </c>
    </row>
    <row r="84542" spans="1:7" x14ac:dyDescent="0.2">
      <c r="A84542" s="1">
        <f t="shared" si="9255"/>
        <v>84541</v>
      </c>
      <c r="B84542" s="2">
        <f t="shared" si="9256"/>
        <v>0.97847222222115793</v>
      </c>
      <c r="C84542" s="1">
        <f t="shared" si="9257"/>
        <v>23</v>
      </c>
      <c r="D84542" s="1">
        <f t="shared" si="9258"/>
        <v>29</v>
      </c>
      <c r="E84542" s="1">
        <f t="shared" si="9259"/>
        <v>0</v>
      </c>
      <c r="F84542" s="1">
        <f t="shared" si="9260"/>
        <v>1409</v>
      </c>
      <c r="G84542" s="1" t="str">
        <f t="shared" si="9261"/>
        <v>Noite</v>
      </c>
    </row>
    <row r="84543" spans="1:7" x14ac:dyDescent="0.2">
      <c r="A84543" s="1">
        <f t="shared" si="9255"/>
        <v>84542</v>
      </c>
      <c r="B84543" s="2">
        <f t="shared" si="9256"/>
        <v>0.97848379629523197</v>
      </c>
      <c r="C84543" s="1">
        <f t="shared" si="9257"/>
        <v>23</v>
      </c>
      <c r="D84543" s="1">
        <f t="shared" si="9258"/>
        <v>29</v>
      </c>
      <c r="E84543" s="1">
        <f t="shared" si="9259"/>
        <v>1</v>
      </c>
      <c r="F84543" s="1">
        <f t="shared" si="9260"/>
        <v>1409</v>
      </c>
      <c r="G84543" s="1" t="str">
        <f t="shared" si="9261"/>
        <v>Noite</v>
      </c>
    </row>
    <row r="84544" spans="1:7" x14ac:dyDescent="0.2">
      <c r="A84544" s="1">
        <f t="shared" si="9255"/>
        <v>84543</v>
      </c>
      <c r="B84544" s="2">
        <f t="shared" si="9256"/>
        <v>0.97849537036930601</v>
      </c>
      <c r="C84544" s="1">
        <f t="shared" si="9257"/>
        <v>23</v>
      </c>
      <c r="D84544" s="1">
        <f t="shared" si="9258"/>
        <v>29</v>
      </c>
      <c r="E84544" s="1">
        <f t="shared" si="9259"/>
        <v>2</v>
      </c>
      <c r="F84544" s="1">
        <f t="shared" si="9260"/>
        <v>1409</v>
      </c>
      <c r="G84544" s="1" t="str">
        <f t="shared" si="9261"/>
        <v>Noite</v>
      </c>
    </row>
    <row r="84545" spans="1:7" x14ac:dyDescent="0.2">
      <c r="A84545" s="1">
        <f t="shared" si="9255"/>
        <v>84544</v>
      </c>
      <c r="B84545" s="2">
        <f t="shared" si="9256"/>
        <v>0.97850694444338004</v>
      </c>
      <c r="C84545" s="1">
        <f t="shared" si="9257"/>
        <v>23</v>
      </c>
      <c r="D84545" s="1">
        <f t="shared" si="9258"/>
        <v>29</v>
      </c>
      <c r="E84545" s="1">
        <f t="shared" si="9259"/>
        <v>3</v>
      </c>
      <c r="F84545" s="1">
        <f t="shared" si="9260"/>
        <v>1409</v>
      </c>
      <c r="G84545" s="1" t="str">
        <f t="shared" si="9261"/>
        <v>Noite</v>
      </c>
    </row>
    <row r="84546" spans="1:7" x14ac:dyDescent="0.2">
      <c r="A84546" s="1">
        <f t="shared" si="9255"/>
        <v>84545</v>
      </c>
      <c r="B84546" s="2">
        <f t="shared" si="9256"/>
        <v>0.97851851851745408</v>
      </c>
      <c r="C84546" s="1">
        <f t="shared" si="9257"/>
        <v>23</v>
      </c>
      <c r="D84546" s="1">
        <f t="shared" si="9258"/>
        <v>29</v>
      </c>
      <c r="E84546" s="1">
        <f t="shared" si="9259"/>
        <v>4</v>
      </c>
      <c r="F84546" s="1">
        <f t="shared" si="9260"/>
        <v>1409</v>
      </c>
      <c r="G84546" s="1" t="str">
        <f t="shared" si="9261"/>
        <v>Noite</v>
      </c>
    </row>
    <row r="84547" spans="1:7" x14ac:dyDescent="0.2">
      <c r="A84547" s="1">
        <f t="shared" ref="A84547:A84610" si="9262">A84546+1</f>
        <v>84546</v>
      </c>
      <c r="B84547" s="2">
        <f t="shared" ref="B84547:B84610" si="9263">B84546+"0:0:01"</f>
        <v>0.97853009259152812</v>
      </c>
      <c r="C84547" s="1">
        <f t="shared" si="9257"/>
        <v>23</v>
      </c>
      <c r="D84547" s="1">
        <f t="shared" si="9258"/>
        <v>29</v>
      </c>
      <c r="E84547" s="1">
        <f t="shared" si="9259"/>
        <v>5</v>
      </c>
      <c r="F84547" s="1">
        <f t="shared" si="9260"/>
        <v>1409</v>
      </c>
      <c r="G84547" s="1" t="str">
        <f t="shared" si="9261"/>
        <v>Noite</v>
      </c>
    </row>
    <row r="84548" spans="1:7" x14ac:dyDescent="0.2">
      <c r="A84548" s="1">
        <f t="shared" si="9262"/>
        <v>84547</v>
      </c>
      <c r="B84548" s="2">
        <f t="shared" si="9263"/>
        <v>0.97854166666560216</v>
      </c>
      <c r="C84548" s="1">
        <f t="shared" si="9257"/>
        <v>23</v>
      </c>
      <c r="D84548" s="1">
        <f t="shared" si="9258"/>
        <v>29</v>
      </c>
      <c r="E84548" s="1">
        <f t="shared" si="9259"/>
        <v>6</v>
      </c>
      <c r="F84548" s="1">
        <f t="shared" si="9260"/>
        <v>1409</v>
      </c>
      <c r="G84548" s="1" t="str">
        <f t="shared" si="9261"/>
        <v>Noite</v>
      </c>
    </row>
    <row r="84549" spans="1:7" x14ac:dyDescent="0.2">
      <c r="A84549" s="1">
        <f t="shared" si="9262"/>
        <v>84548</v>
      </c>
      <c r="B84549" s="2">
        <f t="shared" si="9263"/>
        <v>0.9785532407396762</v>
      </c>
      <c r="C84549" s="1">
        <f t="shared" si="9257"/>
        <v>23</v>
      </c>
      <c r="D84549" s="1">
        <f t="shared" si="9258"/>
        <v>29</v>
      </c>
      <c r="E84549" s="1">
        <f t="shared" si="9259"/>
        <v>7</v>
      </c>
      <c r="F84549" s="1">
        <f t="shared" si="9260"/>
        <v>1409</v>
      </c>
      <c r="G84549" s="1" t="str">
        <f t="shared" si="9261"/>
        <v>Noite</v>
      </c>
    </row>
    <row r="84550" spans="1:7" x14ac:dyDescent="0.2">
      <c r="A84550" s="1">
        <f t="shared" si="9262"/>
        <v>84549</v>
      </c>
      <c r="B84550" s="2">
        <f t="shared" si="9263"/>
        <v>0.97856481481375024</v>
      </c>
      <c r="C84550" s="1">
        <f t="shared" si="9257"/>
        <v>23</v>
      </c>
      <c r="D84550" s="1">
        <f t="shared" si="9258"/>
        <v>29</v>
      </c>
      <c r="E84550" s="1">
        <f t="shared" si="9259"/>
        <v>8</v>
      </c>
      <c r="F84550" s="1">
        <f t="shared" si="9260"/>
        <v>1409</v>
      </c>
      <c r="G84550" s="1" t="str">
        <f t="shared" si="9261"/>
        <v>Noite</v>
      </c>
    </row>
    <row r="84551" spans="1:7" x14ac:dyDescent="0.2">
      <c r="A84551" s="1">
        <f t="shared" si="9262"/>
        <v>84550</v>
      </c>
      <c r="B84551" s="2">
        <f t="shared" si="9263"/>
        <v>0.97857638888782428</v>
      </c>
      <c r="C84551" s="1">
        <f t="shared" si="9257"/>
        <v>23</v>
      </c>
      <c r="D84551" s="1">
        <f t="shared" si="9258"/>
        <v>29</v>
      </c>
      <c r="E84551" s="1">
        <f t="shared" si="9259"/>
        <v>9</v>
      </c>
      <c r="F84551" s="1">
        <f t="shared" si="9260"/>
        <v>1409</v>
      </c>
      <c r="G84551" s="1" t="str">
        <f t="shared" si="9261"/>
        <v>Noite</v>
      </c>
    </row>
    <row r="84552" spans="1:7" x14ac:dyDescent="0.2">
      <c r="A84552" s="1">
        <f t="shared" si="9262"/>
        <v>84551</v>
      </c>
      <c r="B84552" s="2">
        <f t="shared" si="9263"/>
        <v>0.97858796296189832</v>
      </c>
      <c r="C84552" s="1">
        <f t="shared" si="9257"/>
        <v>23</v>
      </c>
      <c r="D84552" s="1">
        <f t="shared" si="9258"/>
        <v>29</v>
      </c>
      <c r="E84552" s="1">
        <f t="shared" si="9259"/>
        <v>10</v>
      </c>
      <c r="F84552" s="1">
        <f t="shared" si="9260"/>
        <v>1409</v>
      </c>
      <c r="G84552" s="1" t="str">
        <f t="shared" si="9261"/>
        <v>Noite</v>
      </c>
    </row>
    <row r="84553" spans="1:7" x14ac:dyDescent="0.2">
      <c r="A84553" s="1">
        <f t="shared" si="9262"/>
        <v>84552</v>
      </c>
      <c r="B84553" s="2">
        <f t="shared" si="9263"/>
        <v>0.97859953703597236</v>
      </c>
      <c r="C84553" s="1">
        <f t="shared" si="9257"/>
        <v>23</v>
      </c>
      <c r="D84553" s="1">
        <f t="shared" si="9258"/>
        <v>29</v>
      </c>
      <c r="E84553" s="1">
        <f t="shared" si="9259"/>
        <v>11</v>
      </c>
      <c r="F84553" s="1">
        <f t="shared" si="9260"/>
        <v>1409</v>
      </c>
      <c r="G84553" s="1" t="str">
        <f t="shared" si="9261"/>
        <v>Noite</v>
      </c>
    </row>
    <row r="84554" spans="1:7" x14ac:dyDescent="0.2">
      <c r="A84554" s="1">
        <f t="shared" si="9262"/>
        <v>84553</v>
      </c>
      <c r="B84554" s="2">
        <f t="shared" si="9263"/>
        <v>0.97861111111004639</v>
      </c>
      <c r="C84554" s="1">
        <f t="shared" si="9257"/>
        <v>23</v>
      </c>
      <c r="D84554" s="1">
        <f t="shared" si="9258"/>
        <v>29</v>
      </c>
      <c r="E84554" s="1">
        <f t="shared" si="9259"/>
        <v>12</v>
      </c>
      <c r="F84554" s="1">
        <f t="shared" si="9260"/>
        <v>1409</v>
      </c>
      <c r="G84554" s="1" t="str">
        <f t="shared" si="9261"/>
        <v>Noite</v>
      </c>
    </row>
    <row r="84555" spans="1:7" x14ac:dyDescent="0.2">
      <c r="A84555" s="1">
        <f t="shared" si="9262"/>
        <v>84554</v>
      </c>
      <c r="B84555" s="2">
        <f t="shared" si="9263"/>
        <v>0.97862268518412043</v>
      </c>
      <c r="C84555" s="1">
        <f t="shared" si="9257"/>
        <v>23</v>
      </c>
      <c r="D84555" s="1">
        <f t="shared" si="9258"/>
        <v>29</v>
      </c>
      <c r="E84555" s="1">
        <f t="shared" si="9259"/>
        <v>13</v>
      </c>
      <c r="F84555" s="1">
        <f t="shared" si="9260"/>
        <v>1409</v>
      </c>
      <c r="G84555" s="1" t="str">
        <f t="shared" si="9261"/>
        <v>Noite</v>
      </c>
    </row>
    <row r="84556" spans="1:7" x14ac:dyDescent="0.2">
      <c r="A84556" s="1">
        <f t="shared" si="9262"/>
        <v>84555</v>
      </c>
      <c r="B84556" s="2">
        <f t="shared" si="9263"/>
        <v>0.97863425925819447</v>
      </c>
      <c r="C84556" s="1">
        <f t="shared" si="9257"/>
        <v>23</v>
      </c>
      <c r="D84556" s="1">
        <f t="shared" si="9258"/>
        <v>29</v>
      </c>
      <c r="E84556" s="1">
        <f t="shared" si="9259"/>
        <v>14</v>
      </c>
      <c r="F84556" s="1">
        <f t="shared" si="9260"/>
        <v>1409</v>
      </c>
      <c r="G84556" s="1" t="str">
        <f t="shared" si="9261"/>
        <v>Noite</v>
      </c>
    </row>
    <row r="84557" spans="1:7" x14ac:dyDescent="0.2">
      <c r="A84557" s="1">
        <f t="shared" si="9262"/>
        <v>84556</v>
      </c>
      <c r="B84557" s="2">
        <f t="shared" si="9263"/>
        <v>0.97864583333226851</v>
      </c>
      <c r="C84557" s="1">
        <f t="shared" si="9257"/>
        <v>23</v>
      </c>
      <c r="D84557" s="1">
        <f t="shared" si="9258"/>
        <v>29</v>
      </c>
      <c r="E84557" s="1">
        <f t="shared" si="9259"/>
        <v>15</v>
      </c>
      <c r="F84557" s="1">
        <f t="shared" si="9260"/>
        <v>1409</v>
      </c>
      <c r="G84557" s="1" t="str">
        <f t="shared" si="9261"/>
        <v>Noite</v>
      </c>
    </row>
    <row r="84558" spans="1:7" x14ac:dyDescent="0.2">
      <c r="A84558" s="1">
        <f t="shared" si="9262"/>
        <v>84557</v>
      </c>
      <c r="B84558" s="2">
        <f t="shared" si="9263"/>
        <v>0.97865740740634255</v>
      </c>
      <c r="C84558" s="1">
        <f t="shared" si="9257"/>
        <v>23</v>
      </c>
      <c r="D84558" s="1">
        <f t="shared" si="9258"/>
        <v>29</v>
      </c>
      <c r="E84558" s="1">
        <f t="shared" si="9259"/>
        <v>16</v>
      </c>
      <c r="F84558" s="1">
        <f t="shared" si="9260"/>
        <v>1409</v>
      </c>
      <c r="G84558" s="1" t="str">
        <f t="shared" si="9261"/>
        <v>Noite</v>
      </c>
    </row>
    <row r="84559" spans="1:7" x14ac:dyDescent="0.2">
      <c r="A84559" s="1">
        <f t="shared" si="9262"/>
        <v>84558</v>
      </c>
      <c r="B84559" s="2">
        <f t="shared" si="9263"/>
        <v>0.97866898148041659</v>
      </c>
      <c r="C84559" s="1">
        <f t="shared" si="9257"/>
        <v>23</v>
      </c>
      <c r="D84559" s="1">
        <f t="shared" si="9258"/>
        <v>29</v>
      </c>
      <c r="E84559" s="1">
        <f t="shared" si="9259"/>
        <v>17</v>
      </c>
      <c r="F84559" s="1">
        <f t="shared" si="9260"/>
        <v>1409</v>
      </c>
      <c r="G84559" s="1" t="str">
        <f t="shared" si="9261"/>
        <v>Noite</v>
      </c>
    </row>
    <row r="84560" spans="1:7" x14ac:dyDescent="0.2">
      <c r="A84560" s="1">
        <f t="shared" si="9262"/>
        <v>84559</v>
      </c>
      <c r="B84560" s="2">
        <f t="shared" si="9263"/>
        <v>0.97868055555449063</v>
      </c>
      <c r="C84560" s="1">
        <f t="shared" si="9257"/>
        <v>23</v>
      </c>
      <c r="D84560" s="1">
        <f t="shared" si="9258"/>
        <v>29</v>
      </c>
      <c r="E84560" s="1">
        <f t="shared" si="9259"/>
        <v>18</v>
      </c>
      <c r="F84560" s="1">
        <f t="shared" si="9260"/>
        <v>1409</v>
      </c>
      <c r="G84560" s="1" t="str">
        <f t="shared" si="9261"/>
        <v>Noite</v>
      </c>
    </row>
    <row r="84561" spans="1:7" x14ac:dyDescent="0.2">
      <c r="A84561" s="1">
        <f t="shared" si="9262"/>
        <v>84560</v>
      </c>
      <c r="B84561" s="2">
        <f t="shared" si="9263"/>
        <v>0.97869212962856467</v>
      </c>
      <c r="C84561" s="1">
        <f t="shared" si="9257"/>
        <v>23</v>
      </c>
      <c r="D84561" s="1">
        <f t="shared" si="9258"/>
        <v>29</v>
      </c>
      <c r="E84561" s="1">
        <f t="shared" si="9259"/>
        <v>19</v>
      </c>
      <c r="F84561" s="1">
        <f t="shared" si="9260"/>
        <v>1409</v>
      </c>
      <c r="G84561" s="1" t="str">
        <f t="shared" si="9261"/>
        <v>Noite</v>
      </c>
    </row>
    <row r="84562" spans="1:7" x14ac:dyDescent="0.2">
      <c r="A84562" s="1">
        <f t="shared" si="9262"/>
        <v>84561</v>
      </c>
      <c r="B84562" s="2">
        <f t="shared" si="9263"/>
        <v>0.97870370370263871</v>
      </c>
      <c r="C84562" s="1">
        <f t="shared" si="9257"/>
        <v>23</v>
      </c>
      <c r="D84562" s="1">
        <f t="shared" si="9258"/>
        <v>29</v>
      </c>
      <c r="E84562" s="1">
        <f t="shared" si="9259"/>
        <v>20</v>
      </c>
      <c r="F84562" s="1">
        <f t="shared" si="9260"/>
        <v>1409</v>
      </c>
      <c r="G84562" s="1" t="str">
        <f t="shared" si="9261"/>
        <v>Noite</v>
      </c>
    </row>
    <row r="84563" spans="1:7" x14ac:dyDescent="0.2">
      <c r="A84563" s="1">
        <f t="shared" si="9262"/>
        <v>84562</v>
      </c>
      <c r="B84563" s="2">
        <f t="shared" si="9263"/>
        <v>0.97871527777671274</v>
      </c>
      <c r="C84563" s="1">
        <f t="shared" si="9257"/>
        <v>23</v>
      </c>
      <c r="D84563" s="1">
        <f t="shared" si="9258"/>
        <v>29</v>
      </c>
      <c r="E84563" s="1">
        <f t="shared" si="9259"/>
        <v>21</v>
      </c>
      <c r="F84563" s="1">
        <f t="shared" si="9260"/>
        <v>1409</v>
      </c>
      <c r="G84563" s="1" t="str">
        <f t="shared" si="9261"/>
        <v>Noite</v>
      </c>
    </row>
    <row r="84564" spans="1:7" x14ac:dyDescent="0.2">
      <c r="A84564" s="1">
        <f t="shared" si="9262"/>
        <v>84563</v>
      </c>
      <c r="B84564" s="2">
        <f t="shared" si="9263"/>
        <v>0.97872685185078678</v>
      </c>
      <c r="C84564" s="1">
        <f t="shared" si="9257"/>
        <v>23</v>
      </c>
      <c r="D84564" s="1">
        <f t="shared" si="9258"/>
        <v>29</v>
      </c>
      <c r="E84564" s="1">
        <f t="shared" si="9259"/>
        <v>22</v>
      </c>
      <c r="F84564" s="1">
        <f t="shared" si="9260"/>
        <v>1409</v>
      </c>
      <c r="G84564" s="1" t="str">
        <f t="shared" si="9261"/>
        <v>Noite</v>
      </c>
    </row>
    <row r="84565" spans="1:7" x14ac:dyDescent="0.2">
      <c r="A84565" s="1">
        <f t="shared" si="9262"/>
        <v>84564</v>
      </c>
      <c r="B84565" s="2">
        <f t="shared" si="9263"/>
        <v>0.97873842592486082</v>
      </c>
      <c r="C84565" s="1">
        <f t="shared" si="9257"/>
        <v>23</v>
      </c>
      <c r="D84565" s="1">
        <f t="shared" si="9258"/>
        <v>29</v>
      </c>
      <c r="E84565" s="1">
        <f t="shared" si="9259"/>
        <v>23</v>
      </c>
      <c r="F84565" s="1">
        <f t="shared" si="9260"/>
        <v>1409</v>
      </c>
      <c r="G84565" s="1" t="str">
        <f t="shared" si="9261"/>
        <v>Noite</v>
      </c>
    </row>
    <row r="84566" spans="1:7" x14ac:dyDescent="0.2">
      <c r="A84566" s="1">
        <f t="shared" si="9262"/>
        <v>84565</v>
      </c>
      <c r="B84566" s="2">
        <f t="shared" si="9263"/>
        <v>0.97874999999893486</v>
      </c>
      <c r="C84566" s="1">
        <f t="shared" si="9257"/>
        <v>23</v>
      </c>
      <c r="D84566" s="1">
        <f t="shared" si="9258"/>
        <v>29</v>
      </c>
      <c r="E84566" s="1">
        <f t="shared" si="9259"/>
        <v>24</v>
      </c>
      <c r="F84566" s="1">
        <f t="shared" si="9260"/>
        <v>1409</v>
      </c>
      <c r="G84566" s="1" t="str">
        <f t="shared" si="9261"/>
        <v>Noite</v>
      </c>
    </row>
    <row r="84567" spans="1:7" x14ac:dyDescent="0.2">
      <c r="A84567" s="1">
        <f t="shared" si="9262"/>
        <v>84566</v>
      </c>
      <c r="B84567" s="2">
        <f t="shared" si="9263"/>
        <v>0.9787615740730089</v>
      </c>
      <c r="C84567" s="1">
        <f t="shared" si="9257"/>
        <v>23</v>
      </c>
      <c r="D84567" s="1">
        <f t="shared" si="9258"/>
        <v>29</v>
      </c>
      <c r="E84567" s="1">
        <f t="shared" si="9259"/>
        <v>25</v>
      </c>
      <c r="F84567" s="1">
        <f t="shared" si="9260"/>
        <v>1409</v>
      </c>
      <c r="G84567" s="1" t="str">
        <f t="shared" si="9261"/>
        <v>Noite</v>
      </c>
    </row>
    <row r="84568" spans="1:7" x14ac:dyDescent="0.2">
      <c r="A84568" s="1">
        <f t="shared" si="9262"/>
        <v>84567</v>
      </c>
      <c r="B84568" s="2">
        <f t="shared" si="9263"/>
        <v>0.97877314814708294</v>
      </c>
      <c r="C84568" s="1">
        <f t="shared" si="9257"/>
        <v>23</v>
      </c>
      <c r="D84568" s="1">
        <f t="shared" si="9258"/>
        <v>29</v>
      </c>
      <c r="E84568" s="1">
        <f t="shared" si="9259"/>
        <v>26</v>
      </c>
      <c r="F84568" s="1">
        <f t="shared" si="9260"/>
        <v>1409</v>
      </c>
      <c r="G84568" s="1" t="str">
        <f t="shared" si="9261"/>
        <v>Noite</v>
      </c>
    </row>
    <row r="84569" spans="1:7" x14ac:dyDescent="0.2">
      <c r="A84569" s="1">
        <f t="shared" si="9262"/>
        <v>84568</v>
      </c>
      <c r="B84569" s="2">
        <f t="shared" si="9263"/>
        <v>0.97878472222115698</v>
      </c>
      <c r="C84569" s="1">
        <f t="shared" si="9257"/>
        <v>23</v>
      </c>
      <c r="D84569" s="1">
        <f t="shared" si="9258"/>
        <v>29</v>
      </c>
      <c r="E84569" s="1">
        <f t="shared" si="9259"/>
        <v>27</v>
      </c>
      <c r="F84569" s="1">
        <f t="shared" si="9260"/>
        <v>1409</v>
      </c>
      <c r="G84569" s="1" t="str">
        <f t="shared" si="9261"/>
        <v>Noite</v>
      </c>
    </row>
    <row r="84570" spans="1:7" x14ac:dyDescent="0.2">
      <c r="A84570" s="1">
        <f t="shared" si="9262"/>
        <v>84569</v>
      </c>
      <c r="B84570" s="2">
        <f t="shared" si="9263"/>
        <v>0.97879629629523102</v>
      </c>
      <c r="C84570" s="1">
        <f t="shared" si="9257"/>
        <v>23</v>
      </c>
      <c r="D84570" s="1">
        <f t="shared" si="9258"/>
        <v>29</v>
      </c>
      <c r="E84570" s="1">
        <f t="shared" si="9259"/>
        <v>28</v>
      </c>
      <c r="F84570" s="1">
        <f t="shared" si="9260"/>
        <v>1409</v>
      </c>
      <c r="G84570" s="1" t="str">
        <f t="shared" si="9261"/>
        <v>Noite</v>
      </c>
    </row>
    <row r="84571" spans="1:7" x14ac:dyDescent="0.2">
      <c r="A84571" s="1">
        <f t="shared" si="9262"/>
        <v>84570</v>
      </c>
      <c r="B84571" s="2">
        <f t="shared" si="9263"/>
        <v>0.97880787036930506</v>
      </c>
      <c r="C84571" s="1">
        <f t="shared" si="9257"/>
        <v>23</v>
      </c>
      <c r="D84571" s="1">
        <f t="shared" si="9258"/>
        <v>29</v>
      </c>
      <c r="E84571" s="1">
        <f t="shared" si="9259"/>
        <v>29</v>
      </c>
      <c r="F84571" s="1">
        <f t="shared" si="9260"/>
        <v>1409</v>
      </c>
      <c r="G84571" s="1" t="str">
        <f t="shared" si="9261"/>
        <v>Noite</v>
      </c>
    </row>
    <row r="84572" spans="1:7" x14ac:dyDescent="0.2">
      <c r="A84572" s="1">
        <f t="shared" si="9262"/>
        <v>84571</v>
      </c>
      <c r="B84572" s="2">
        <f t="shared" si="9263"/>
        <v>0.97881944444337909</v>
      </c>
      <c r="C84572" s="1">
        <f t="shared" si="9257"/>
        <v>23</v>
      </c>
      <c r="D84572" s="1">
        <f t="shared" si="9258"/>
        <v>29</v>
      </c>
      <c r="E84572" s="1">
        <f t="shared" si="9259"/>
        <v>30</v>
      </c>
      <c r="F84572" s="1">
        <f t="shared" si="9260"/>
        <v>1409</v>
      </c>
      <c r="G84572" s="1" t="str">
        <f t="shared" si="9261"/>
        <v>Noite</v>
      </c>
    </row>
    <row r="84573" spans="1:7" x14ac:dyDescent="0.2">
      <c r="A84573" s="1">
        <f t="shared" si="9262"/>
        <v>84572</v>
      </c>
      <c r="B84573" s="2">
        <f t="shared" si="9263"/>
        <v>0.97883101851745313</v>
      </c>
      <c r="C84573" s="1">
        <f t="shared" si="9257"/>
        <v>23</v>
      </c>
      <c r="D84573" s="1">
        <f t="shared" si="9258"/>
        <v>29</v>
      </c>
      <c r="E84573" s="1">
        <f t="shared" si="9259"/>
        <v>31</v>
      </c>
      <c r="F84573" s="1">
        <f t="shared" si="9260"/>
        <v>1409</v>
      </c>
      <c r="G84573" s="1" t="str">
        <f t="shared" si="9261"/>
        <v>Noite</v>
      </c>
    </row>
    <row r="84574" spans="1:7" x14ac:dyDescent="0.2">
      <c r="A84574" s="1">
        <f t="shared" si="9262"/>
        <v>84573</v>
      </c>
      <c r="B84574" s="2">
        <f t="shared" si="9263"/>
        <v>0.97884259259152717</v>
      </c>
      <c r="C84574" s="1">
        <f t="shared" si="9257"/>
        <v>23</v>
      </c>
      <c r="D84574" s="1">
        <f t="shared" si="9258"/>
        <v>29</v>
      </c>
      <c r="E84574" s="1">
        <f t="shared" si="9259"/>
        <v>32</v>
      </c>
      <c r="F84574" s="1">
        <f t="shared" si="9260"/>
        <v>1409</v>
      </c>
      <c r="G84574" s="1" t="str">
        <f t="shared" si="9261"/>
        <v>Noite</v>
      </c>
    </row>
    <row r="84575" spans="1:7" x14ac:dyDescent="0.2">
      <c r="A84575" s="1">
        <f t="shared" si="9262"/>
        <v>84574</v>
      </c>
      <c r="B84575" s="2">
        <f t="shared" si="9263"/>
        <v>0.97885416666560121</v>
      </c>
      <c r="C84575" s="1">
        <f t="shared" si="9257"/>
        <v>23</v>
      </c>
      <c r="D84575" s="1">
        <f t="shared" si="9258"/>
        <v>29</v>
      </c>
      <c r="E84575" s="1">
        <f t="shared" si="9259"/>
        <v>33</v>
      </c>
      <c r="F84575" s="1">
        <f t="shared" si="9260"/>
        <v>1409</v>
      </c>
      <c r="G84575" s="1" t="str">
        <f t="shared" si="9261"/>
        <v>Noite</v>
      </c>
    </row>
    <row r="84576" spans="1:7" x14ac:dyDescent="0.2">
      <c r="A84576" s="1">
        <f t="shared" si="9262"/>
        <v>84575</v>
      </c>
      <c r="B84576" s="2">
        <f t="shared" si="9263"/>
        <v>0.97886574073967525</v>
      </c>
      <c r="C84576" s="1">
        <f t="shared" si="9257"/>
        <v>23</v>
      </c>
      <c r="D84576" s="1">
        <f t="shared" si="9258"/>
        <v>29</v>
      </c>
      <c r="E84576" s="1">
        <f t="shared" si="9259"/>
        <v>34</v>
      </c>
      <c r="F84576" s="1">
        <f t="shared" si="9260"/>
        <v>1409</v>
      </c>
      <c r="G84576" s="1" t="str">
        <f t="shared" si="9261"/>
        <v>Noite</v>
      </c>
    </row>
    <row r="84577" spans="1:7" x14ac:dyDescent="0.2">
      <c r="A84577" s="1">
        <f t="shared" si="9262"/>
        <v>84576</v>
      </c>
      <c r="B84577" s="2">
        <f t="shared" si="9263"/>
        <v>0.97887731481374929</v>
      </c>
      <c r="C84577" s="1">
        <f t="shared" si="9257"/>
        <v>23</v>
      </c>
      <c r="D84577" s="1">
        <f t="shared" si="9258"/>
        <v>29</v>
      </c>
      <c r="E84577" s="1">
        <f t="shared" si="9259"/>
        <v>35</v>
      </c>
      <c r="F84577" s="1">
        <f t="shared" si="9260"/>
        <v>1409</v>
      </c>
      <c r="G84577" s="1" t="str">
        <f t="shared" si="9261"/>
        <v>Noite</v>
      </c>
    </row>
    <row r="84578" spans="1:7" x14ac:dyDescent="0.2">
      <c r="A84578" s="1">
        <f t="shared" si="9262"/>
        <v>84577</v>
      </c>
      <c r="B84578" s="2">
        <f t="shared" si="9263"/>
        <v>0.97888888888782333</v>
      </c>
      <c r="C84578" s="1">
        <f t="shared" si="9257"/>
        <v>23</v>
      </c>
      <c r="D84578" s="1">
        <f t="shared" si="9258"/>
        <v>29</v>
      </c>
      <c r="E84578" s="1">
        <f t="shared" si="9259"/>
        <v>36</v>
      </c>
      <c r="F84578" s="1">
        <f t="shared" si="9260"/>
        <v>1409</v>
      </c>
      <c r="G84578" s="1" t="str">
        <f t="shared" si="9261"/>
        <v>Noite</v>
      </c>
    </row>
    <row r="84579" spans="1:7" x14ac:dyDescent="0.2">
      <c r="A84579" s="1">
        <f t="shared" si="9262"/>
        <v>84578</v>
      </c>
      <c r="B84579" s="2">
        <f t="shared" si="9263"/>
        <v>0.97890046296189737</v>
      </c>
      <c r="C84579" s="1">
        <f t="shared" si="9257"/>
        <v>23</v>
      </c>
      <c r="D84579" s="1">
        <f t="shared" si="9258"/>
        <v>29</v>
      </c>
      <c r="E84579" s="1">
        <f t="shared" si="9259"/>
        <v>37</v>
      </c>
      <c r="F84579" s="1">
        <f t="shared" si="9260"/>
        <v>1409</v>
      </c>
      <c r="G84579" s="1" t="str">
        <f t="shared" si="9261"/>
        <v>Noite</v>
      </c>
    </row>
    <row r="84580" spans="1:7" x14ac:dyDescent="0.2">
      <c r="A84580" s="1">
        <f t="shared" si="9262"/>
        <v>84579</v>
      </c>
      <c r="B84580" s="2">
        <f t="shared" si="9263"/>
        <v>0.97891203703597141</v>
      </c>
      <c r="C84580" s="1">
        <f t="shared" si="9257"/>
        <v>23</v>
      </c>
      <c r="D84580" s="1">
        <f t="shared" si="9258"/>
        <v>29</v>
      </c>
      <c r="E84580" s="1">
        <f t="shared" si="9259"/>
        <v>38</v>
      </c>
      <c r="F84580" s="1">
        <f t="shared" si="9260"/>
        <v>1409</v>
      </c>
      <c r="G84580" s="1" t="str">
        <f t="shared" si="9261"/>
        <v>Noite</v>
      </c>
    </row>
    <row r="84581" spans="1:7" x14ac:dyDescent="0.2">
      <c r="A84581" s="1">
        <f t="shared" si="9262"/>
        <v>84580</v>
      </c>
      <c r="B84581" s="2">
        <f t="shared" si="9263"/>
        <v>0.97892361111004544</v>
      </c>
      <c r="C84581" s="1">
        <f t="shared" si="9257"/>
        <v>23</v>
      </c>
      <c r="D84581" s="1">
        <f t="shared" si="9258"/>
        <v>29</v>
      </c>
      <c r="E84581" s="1">
        <f t="shared" si="9259"/>
        <v>39</v>
      </c>
      <c r="F84581" s="1">
        <f t="shared" si="9260"/>
        <v>1409</v>
      </c>
      <c r="G84581" s="1" t="str">
        <f t="shared" si="9261"/>
        <v>Noite</v>
      </c>
    </row>
    <row r="84582" spans="1:7" x14ac:dyDescent="0.2">
      <c r="A84582" s="1">
        <f t="shared" si="9262"/>
        <v>84581</v>
      </c>
      <c r="B84582" s="2">
        <f t="shared" si="9263"/>
        <v>0.97893518518411948</v>
      </c>
      <c r="C84582" s="1">
        <f t="shared" si="9257"/>
        <v>23</v>
      </c>
      <c r="D84582" s="1">
        <f t="shared" si="9258"/>
        <v>29</v>
      </c>
      <c r="E84582" s="1">
        <f t="shared" si="9259"/>
        <v>40</v>
      </c>
      <c r="F84582" s="1">
        <f t="shared" si="9260"/>
        <v>1409</v>
      </c>
      <c r="G84582" s="1" t="str">
        <f t="shared" si="9261"/>
        <v>Noite</v>
      </c>
    </row>
    <row r="84583" spans="1:7" x14ac:dyDescent="0.2">
      <c r="A84583" s="1">
        <f t="shared" si="9262"/>
        <v>84582</v>
      </c>
      <c r="B84583" s="2">
        <f t="shared" si="9263"/>
        <v>0.97894675925819352</v>
      </c>
      <c r="C84583" s="1">
        <f t="shared" si="9257"/>
        <v>23</v>
      </c>
      <c r="D84583" s="1">
        <f t="shared" si="9258"/>
        <v>29</v>
      </c>
      <c r="E84583" s="1">
        <f t="shared" si="9259"/>
        <v>41</v>
      </c>
      <c r="F84583" s="1">
        <f t="shared" si="9260"/>
        <v>1409</v>
      </c>
      <c r="G84583" s="1" t="str">
        <f t="shared" si="9261"/>
        <v>Noite</v>
      </c>
    </row>
    <row r="84584" spans="1:7" x14ac:dyDescent="0.2">
      <c r="A84584" s="1">
        <f t="shared" si="9262"/>
        <v>84583</v>
      </c>
      <c r="B84584" s="2">
        <f t="shared" si="9263"/>
        <v>0.97895833333226756</v>
      </c>
      <c r="C84584" s="1">
        <f t="shared" si="9257"/>
        <v>23</v>
      </c>
      <c r="D84584" s="1">
        <f t="shared" si="9258"/>
        <v>29</v>
      </c>
      <c r="E84584" s="1">
        <f t="shared" si="9259"/>
        <v>42</v>
      </c>
      <c r="F84584" s="1">
        <f t="shared" si="9260"/>
        <v>1409</v>
      </c>
      <c r="G84584" s="1" t="str">
        <f t="shared" si="9261"/>
        <v>Noite</v>
      </c>
    </row>
    <row r="84585" spans="1:7" x14ac:dyDescent="0.2">
      <c r="A84585" s="1">
        <f t="shared" si="9262"/>
        <v>84584</v>
      </c>
      <c r="B84585" s="2">
        <f t="shared" si="9263"/>
        <v>0.9789699074063416</v>
      </c>
      <c r="C84585" s="1">
        <f t="shared" si="9257"/>
        <v>23</v>
      </c>
      <c r="D84585" s="1">
        <f t="shared" si="9258"/>
        <v>29</v>
      </c>
      <c r="E84585" s="1">
        <f t="shared" si="9259"/>
        <v>43</v>
      </c>
      <c r="F84585" s="1">
        <f t="shared" si="9260"/>
        <v>1409</v>
      </c>
      <c r="G84585" s="1" t="str">
        <f t="shared" si="9261"/>
        <v>Noite</v>
      </c>
    </row>
    <row r="84586" spans="1:7" x14ac:dyDescent="0.2">
      <c r="A84586" s="1">
        <f t="shared" si="9262"/>
        <v>84585</v>
      </c>
      <c r="B84586" s="2">
        <f t="shared" si="9263"/>
        <v>0.97898148148041564</v>
      </c>
      <c r="C84586" s="1">
        <f t="shared" si="9257"/>
        <v>23</v>
      </c>
      <c r="D84586" s="1">
        <f t="shared" si="9258"/>
        <v>29</v>
      </c>
      <c r="E84586" s="1">
        <f t="shared" si="9259"/>
        <v>44</v>
      </c>
      <c r="F84586" s="1">
        <f t="shared" si="9260"/>
        <v>1409</v>
      </c>
      <c r="G84586" s="1" t="str">
        <f t="shared" si="9261"/>
        <v>Noite</v>
      </c>
    </row>
    <row r="84587" spans="1:7" x14ac:dyDescent="0.2">
      <c r="A84587" s="1">
        <f t="shared" si="9262"/>
        <v>84586</v>
      </c>
      <c r="B84587" s="2">
        <f t="shared" si="9263"/>
        <v>0.97899305555448968</v>
      </c>
      <c r="C84587" s="1">
        <f t="shared" si="9257"/>
        <v>23</v>
      </c>
      <c r="D84587" s="1">
        <f t="shared" si="9258"/>
        <v>29</v>
      </c>
      <c r="E84587" s="1">
        <f t="shared" si="9259"/>
        <v>45</v>
      </c>
      <c r="F84587" s="1">
        <f t="shared" si="9260"/>
        <v>1409</v>
      </c>
      <c r="G84587" s="1" t="str">
        <f t="shared" si="9261"/>
        <v>Noite</v>
      </c>
    </row>
    <row r="84588" spans="1:7" x14ac:dyDescent="0.2">
      <c r="A84588" s="1">
        <f t="shared" si="9262"/>
        <v>84587</v>
      </c>
      <c r="B84588" s="2">
        <f t="shared" si="9263"/>
        <v>0.97900462962856372</v>
      </c>
      <c r="C84588" s="1">
        <f t="shared" si="9257"/>
        <v>23</v>
      </c>
      <c r="D84588" s="1">
        <f t="shared" si="9258"/>
        <v>29</v>
      </c>
      <c r="E84588" s="1">
        <f t="shared" si="9259"/>
        <v>46</v>
      </c>
      <c r="F84588" s="1">
        <f t="shared" si="9260"/>
        <v>1409</v>
      </c>
      <c r="G84588" s="1" t="str">
        <f t="shared" si="9261"/>
        <v>Noite</v>
      </c>
    </row>
    <row r="84589" spans="1:7" x14ac:dyDescent="0.2">
      <c r="A84589" s="1">
        <f t="shared" si="9262"/>
        <v>84588</v>
      </c>
      <c r="B84589" s="2">
        <f t="shared" si="9263"/>
        <v>0.97901620370263776</v>
      </c>
      <c r="C84589" s="1">
        <f t="shared" si="9257"/>
        <v>23</v>
      </c>
      <c r="D84589" s="1">
        <f t="shared" si="9258"/>
        <v>29</v>
      </c>
      <c r="E84589" s="1">
        <f t="shared" si="9259"/>
        <v>47</v>
      </c>
      <c r="F84589" s="1">
        <f t="shared" si="9260"/>
        <v>1409</v>
      </c>
      <c r="G84589" s="1" t="str">
        <f t="shared" si="9261"/>
        <v>Noite</v>
      </c>
    </row>
    <row r="84590" spans="1:7" x14ac:dyDescent="0.2">
      <c r="A84590" s="1">
        <f t="shared" si="9262"/>
        <v>84589</v>
      </c>
      <c r="B84590" s="2">
        <f t="shared" si="9263"/>
        <v>0.97902777777671179</v>
      </c>
      <c r="C84590" s="1">
        <f t="shared" si="9257"/>
        <v>23</v>
      </c>
      <c r="D84590" s="1">
        <f t="shared" si="9258"/>
        <v>29</v>
      </c>
      <c r="E84590" s="1">
        <f t="shared" si="9259"/>
        <v>48</v>
      </c>
      <c r="F84590" s="1">
        <f t="shared" si="9260"/>
        <v>1409</v>
      </c>
      <c r="G84590" s="1" t="str">
        <f t="shared" si="9261"/>
        <v>Noite</v>
      </c>
    </row>
    <row r="84591" spans="1:7" x14ac:dyDescent="0.2">
      <c r="A84591" s="1">
        <f t="shared" si="9262"/>
        <v>84590</v>
      </c>
      <c r="B84591" s="2">
        <f t="shared" si="9263"/>
        <v>0.97903935185078583</v>
      </c>
      <c r="C84591" s="1">
        <f t="shared" si="9257"/>
        <v>23</v>
      </c>
      <c r="D84591" s="1">
        <f t="shared" si="9258"/>
        <v>29</v>
      </c>
      <c r="E84591" s="1">
        <f t="shared" si="9259"/>
        <v>49</v>
      </c>
      <c r="F84591" s="1">
        <f t="shared" si="9260"/>
        <v>1409</v>
      </c>
      <c r="G84591" s="1" t="str">
        <f t="shared" si="9261"/>
        <v>Noite</v>
      </c>
    </row>
    <row r="84592" spans="1:7" x14ac:dyDescent="0.2">
      <c r="A84592" s="1">
        <f t="shared" si="9262"/>
        <v>84591</v>
      </c>
      <c r="B84592" s="2">
        <f t="shared" si="9263"/>
        <v>0.97905092592485987</v>
      </c>
      <c r="C84592" s="1">
        <f t="shared" si="9257"/>
        <v>23</v>
      </c>
      <c r="D84592" s="1">
        <f t="shared" si="9258"/>
        <v>29</v>
      </c>
      <c r="E84592" s="1">
        <f t="shared" si="9259"/>
        <v>50</v>
      </c>
      <c r="F84592" s="1">
        <f t="shared" si="9260"/>
        <v>1409</v>
      </c>
      <c r="G84592" s="1" t="str">
        <f t="shared" si="9261"/>
        <v>Noite</v>
      </c>
    </row>
    <row r="84593" spans="1:7" x14ac:dyDescent="0.2">
      <c r="A84593" s="1">
        <f t="shared" si="9262"/>
        <v>84592</v>
      </c>
      <c r="B84593" s="2">
        <f t="shared" si="9263"/>
        <v>0.97906249999893391</v>
      </c>
      <c r="C84593" s="1">
        <f t="shared" si="9257"/>
        <v>23</v>
      </c>
      <c r="D84593" s="1">
        <f t="shared" si="9258"/>
        <v>29</v>
      </c>
      <c r="E84593" s="1">
        <f t="shared" si="9259"/>
        <v>51</v>
      </c>
      <c r="F84593" s="1">
        <f t="shared" si="9260"/>
        <v>1409</v>
      </c>
      <c r="G84593" s="1" t="str">
        <f t="shared" si="9261"/>
        <v>Noite</v>
      </c>
    </row>
    <row r="84594" spans="1:7" x14ac:dyDescent="0.2">
      <c r="A84594" s="1">
        <f t="shared" si="9262"/>
        <v>84593</v>
      </c>
      <c r="B84594" s="2">
        <f t="shared" si="9263"/>
        <v>0.97907407407300795</v>
      </c>
      <c r="C84594" s="1">
        <f t="shared" si="9257"/>
        <v>23</v>
      </c>
      <c r="D84594" s="1">
        <f t="shared" si="9258"/>
        <v>29</v>
      </c>
      <c r="E84594" s="1">
        <f t="shared" si="9259"/>
        <v>52</v>
      </c>
      <c r="F84594" s="1">
        <f t="shared" si="9260"/>
        <v>1409</v>
      </c>
      <c r="G84594" s="1" t="str">
        <f t="shared" si="9261"/>
        <v>Noite</v>
      </c>
    </row>
    <row r="84595" spans="1:7" x14ac:dyDescent="0.2">
      <c r="A84595" s="1">
        <f t="shared" si="9262"/>
        <v>84594</v>
      </c>
      <c r="B84595" s="2">
        <f t="shared" si="9263"/>
        <v>0.97908564814708199</v>
      </c>
      <c r="C84595" s="1">
        <f t="shared" si="9257"/>
        <v>23</v>
      </c>
      <c r="D84595" s="1">
        <f t="shared" si="9258"/>
        <v>29</v>
      </c>
      <c r="E84595" s="1">
        <f t="shared" si="9259"/>
        <v>53</v>
      </c>
      <c r="F84595" s="1">
        <f t="shared" si="9260"/>
        <v>1409</v>
      </c>
      <c r="G84595" s="1" t="str">
        <f t="shared" si="9261"/>
        <v>Noite</v>
      </c>
    </row>
    <row r="84596" spans="1:7" x14ac:dyDescent="0.2">
      <c r="A84596" s="1">
        <f t="shared" si="9262"/>
        <v>84595</v>
      </c>
      <c r="B84596" s="2">
        <f t="shared" si="9263"/>
        <v>0.97909722222115603</v>
      </c>
      <c r="C84596" s="1">
        <f t="shared" si="9257"/>
        <v>23</v>
      </c>
      <c r="D84596" s="1">
        <f t="shared" si="9258"/>
        <v>29</v>
      </c>
      <c r="E84596" s="1">
        <f t="shared" si="9259"/>
        <v>54</v>
      </c>
      <c r="F84596" s="1">
        <f t="shared" si="9260"/>
        <v>1409</v>
      </c>
      <c r="G84596" s="1" t="str">
        <f t="shared" si="9261"/>
        <v>Noite</v>
      </c>
    </row>
    <row r="84597" spans="1:7" x14ac:dyDescent="0.2">
      <c r="A84597" s="1">
        <f t="shared" si="9262"/>
        <v>84596</v>
      </c>
      <c r="B84597" s="2">
        <f t="shared" si="9263"/>
        <v>0.97910879629523007</v>
      </c>
      <c r="C84597" s="1">
        <f t="shared" ref="C84597:C84660" si="9264">HOUR(B84597)</f>
        <v>23</v>
      </c>
      <c r="D84597" s="1">
        <f t="shared" ref="D84597:D84660" si="9265">MINUTE(B84597)</f>
        <v>29</v>
      </c>
      <c r="E84597" s="1">
        <f t="shared" ref="E84597:E84660" si="9266">SECOND(B84597)</f>
        <v>55</v>
      </c>
      <c r="F84597" s="1">
        <f t="shared" ref="F84597:F84660" si="9267">C84597*60+D84597</f>
        <v>1409</v>
      </c>
      <c r="G84597" s="1" t="str">
        <f t="shared" ref="G84597:G84660" si="9268">IF(C84597&lt;6,"Madrugada",IF(C84597&lt;12,"Manhã",IF(C84597&lt;18,"Tarde","Noite")))</f>
        <v>Noite</v>
      </c>
    </row>
    <row r="84598" spans="1:7" x14ac:dyDescent="0.2">
      <c r="A84598" s="1">
        <f t="shared" si="9262"/>
        <v>84597</v>
      </c>
      <c r="B84598" s="2">
        <f t="shared" si="9263"/>
        <v>0.9791203703693041</v>
      </c>
      <c r="C84598" s="1">
        <f t="shared" si="9264"/>
        <v>23</v>
      </c>
      <c r="D84598" s="1">
        <f t="shared" si="9265"/>
        <v>29</v>
      </c>
      <c r="E84598" s="1">
        <f t="shared" si="9266"/>
        <v>56</v>
      </c>
      <c r="F84598" s="1">
        <f t="shared" si="9267"/>
        <v>1409</v>
      </c>
      <c r="G84598" s="1" t="str">
        <f t="shared" si="9268"/>
        <v>Noite</v>
      </c>
    </row>
    <row r="84599" spans="1:7" x14ac:dyDescent="0.2">
      <c r="A84599" s="1">
        <f t="shared" si="9262"/>
        <v>84598</v>
      </c>
      <c r="B84599" s="2">
        <f t="shared" si="9263"/>
        <v>0.97913194444337814</v>
      </c>
      <c r="C84599" s="1">
        <f t="shared" si="9264"/>
        <v>23</v>
      </c>
      <c r="D84599" s="1">
        <f t="shared" si="9265"/>
        <v>29</v>
      </c>
      <c r="E84599" s="1">
        <f t="shared" si="9266"/>
        <v>57</v>
      </c>
      <c r="F84599" s="1">
        <f t="shared" si="9267"/>
        <v>1409</v>
      </c>
      <c r="G84599" s="1" t="str">
        <f t="shared" si="9268"/>
        <v>Noite</v>
      </c>
    </row>
    <row r="84600" spans="1:7" x14ac:dyDescent="0.2">
      <c r="A84600" s="1">
        <f t="shared" si="9262"/>
        <v>84599</v>
      </c>
      <c r="B84600" s="2">
        <f t="shared" si="9263"/>
        <v>0.97914351851745218</v>
      </c>
      <c r="C84600" s="1">
        <f t="shared" si="9264"/>
        <v>23</v>
      </c>
      <c r="D84600" s="1">
        <f t="shared" si="9265"/>
        <v>29</v>
      </c>
      <c r="E84600" s="1">
        <f t="shared" si="9266"/>
        <v>58</v>
      </c>
      <c r="F84600" s="1">
        <f t="shared" si="9267"/>
        <v>1409</v>
      </c>
      <c r="G84600" s="1" t="str">
        <f t="shared" si="9268"/>
        <v>Noite</v>
      </c>
    </row>
    <row r="84601" spans="1:7" x14ac:dyDescent="0.2">
      <c r="A84601" s="1">
        <f t="shared" si="9262"/>
        <v>84600</v>
      </c>
      <c r="B84601" s="2">
        <f t="shared" si="9263"/>
        <v>0.97915509259152622</v>
      </c>
      <c r="C84601" s="1">
        <f t="shared" si="9264"/>
        <v>23</v>
      </c>
      <c r="D84601" s="1">
        <f t="shared" si="9265"/>
        <v>29</v>
      </c>
      <c r="E84601" s="1">
        <f t="shared" si="9266"/>
        <v>59</v>
      </c>
      <c r="F84601" s="1">
        <f t="shared" si="9267"/>
        <v>1409</v>
      </c>
      <c r="G84601" s="1" t="str">
        <f t="shared" si="9268"/>
        <v>Noite</v>
      </c>
    </row>
    <row r="84602" spans="1:7" x14ac:dyDescent="0.2">
      <c r="A84602" s="1">
        <f t="shared" si="9262"/>
        <v>84601</v>
      </c>
      <c r="B84602" s="2">
        <f t="shared" si="9263"/>
        <v>0.97916666666560026</v>
      </c>
      <c r="C84602" s="1">
        <f t="shared" si="9264"/>
        <v>23</v>
      </c>
      <c r="D84602" s="1">
        <f t="shared" si="9265"/>
        <v>30</v>
      </c>
      <c r="E84602" s="1">
        <f t="shared" si="9266"/>
        <v>0</v>
      </c>
      <c r="F84602" s="1">
        <f t="shared" si="9267"/>
        <v>1410</v>
      </c>
      <c r="G84602" s="1" t="str">
        <f t="shared" si="9268"/>
        <v>Noite</v>
      </c>
    </row>
    <row r="84603" spans="1:7" x14ac:dyDescent="0.2">
      <c r="A84603" s="1">
        <f t="shared" si="9262"/>
        <v>84602</v>
      </c>
      <c r="B84603" s="2">
        <f t="shared" si="9263"/>
        <v>0.9791782407396743</v>
      </c>
      <c r="C84603" s="1">
        <f t="shared" si="9264"/>
        <v>23</v>
      </c>
      <c r="D84603" s="1">
        <f t="shared" si="9265"/>
        <v>30</v>
      </c>
      <c r="E84603" s="1">
        <f t="shared" si="9266"/>
        <v>1</v>
      </c>
      <c r="F84603" s="1">
        <f t="shared" si="9267"/>
        <v>1410</v>
      </c>
      <c r="G84603" s="1" t="str">
        <f t="shared" si="9268"/>
        <v>Noite</v>
      </c>
    </row>
    <row r="84604" spans="1:7" x14ac:dyDescent="0.2">
      <c r="A84604" s="1">
        <f t="shared" si="9262"/>
        <v>84603</v>
      </c>
      <c r="B84604" s="2">
        <f t="shared" si="9263"/>
        <v>0.97918981481374834</v>
      </c>
      <c r="C84604" s="1">
        <f t="shared" si="9264"/>
        <v>23</v>
      </c>
      <c r="D84604" s="1">
        <f t="shared" si="9265"/>
        <v>30</v>
      </c>
      <c r="E84604" s="1">
        <f t="shared" si="9266"/>
        <v>2</v>
      </c>
      <c r="F84604" s="1">
        <f t="shared" si="9267"/>
        <v>1410</v>
      </c>
      <c r="G84604" s="1" t="str">
        <f t="shared" si="9268"/>
        <v>Noite</v>
      </c>
    </row>
    <row r="84605" spans="1:7" x14ac:dyDescent="0.2">
      <c r="A84605" s="1">
        <f t="shared" si="9262"/>
        <v>84604</v>
      </c>
      <c r="B84605" s="2">
        <f t="shared" si="9263"/>
        <v>0.97920138888782238</v>
      </c>
      <c r="C84605" s="1">
        <f t="shared" si="9264"/>
        <v>23</v>
      </c>
      <c r="D84605" s="1">
        <f t="shared" si="9265"/>
        <v>30</v>
      </c>
      <c r="E84605" s="1">
        <f t="shared" si="9266"/>
        <v>3</v>
      </c>
      <c r="F84605" s="1">
        <f t="shared" si="9267"/>
        <v>1410</v>
      </c>
      <c r="G84605" s="1" t="str">
        <f t="shared" si="9268"/>
        <v>Noite</v>
      </c>
    </row>
    <row r="84606" spans="1:7" x14ac:dyDescent="0.2">
      <c r="A84606" s="1">
        <f t="shared" si="9262"/>
        <v>84605</v>
      </c>
      <c r="B84606" s="2">
        <f t="shared" si="9263"/>
        <v>0.97921296296189642</v>
      </c>
      <c r="C84606" s="1">
        <f t="shared" si="9264"/>
        <v>23</v>
      </c>
      <c r="D84606" s="1">
        <f t="shared" si="9265"/>
        <v>30</v>
      </c>
      <c r="E84606" s="1">
        <f t="shared" si="9266"/>
        <v>4</v>
      </c>
      <c r="F84606" s="1">
        <f t="shared" si="9267"/>
        <v>1410</v>
      </c>
      <c r="G84606" s="1" t="str">
        <f t="shared" si="9268"/>
        <v>Noite</v>
      </c>
    </row>
    <row r="84607" spans="1:7" x14ac:dyDescent="0.2">
      <c r="A84607" s="1">
        <f t="shared" si="9262"/>
        <v>84606</v>
      </c>
      <c r="B84607" s="2">
        <f t="shared" si="9263"/>
        <v>0.97922453703597045</v>
      </c>
      <c r="C84607" s="1">
        <f t="shared" si="9264"/>
        <v>23</v>
      </c>
      <c r="D84607" s="1">
        <f t="shared" si="9265"/>
        <v>30</v>
      </c>
      <c r="E84607" s="1">
        <f t="shared" si="9266"/>
        <v>5</v>
      </c>
      <c r="F84607" s="1">
        <f t="shared" si="9267"/>
        <v>1410</v>
      </c>
      <c r="G84607" s="1" t="str">
        <f t="shared" si="9268"/>
        <v>Noite</v>
      </c>
    </row>
    <row r="84608" spans="1:7" x14ac:dyDescent="0.2">
      <c r="A84608" s="1">
        <f t="shared" si="9262"/>
        <v>84607</v>
      </c>
      <c r="B84608" s="2">
        <f t="shared" si="9263"/>
        <v>0.97923611111004449</v>
      </c>
      <c r="C84608" s="1">
        <f t="shared" si="9264"/>
        <v>23</v>
      </c>
      <c r="D84608" s="1">
        <f t="shared" si="9265"/>
        <v>30</v>
      </c>
      <c r="E84608" s="1">
        <f t="shared" si="9266"/>
        <v>6</v>
      </c>
      <c r="F84608" s="1">
        <f t="shared" si="9267"/>
        <v>1410</v>
      </c>
      <c r="G84608" s="1" t="str">
        <f t="shared" si="9268"/>
        <v>Noite</v>
      </c>
    </row>
    <row r="84609" spans="1:7" x14ac:dyDescent="0.2">
      <c r="A84609" s="1">
        <f t="shared" si="9262"/>
        <v>84608</v>
      </c>
      <c r="B84609" s="2">
        <f t="shared" si="9263"/>
        <v>0.97924768518411853</v>
      </c>
      <c r="C84609" s="1">
        <f t="shared" si="9264"/>
        <v>23</v>
      </c>
      <c r="D84609" s="1">
        <f t="shared" si="9265"/>
        <v>30</v>
      </c>
      <c r="E84609" s="1">
        <f t="shared" si="9266"/>
        <v>7</v>
      </c>
      <c r="F84609" s="1">
        <f t="shared" si="9267"/>
        <v>1410</v>
      </c>
      <c r="G84609" s="1" t="str">
        <f t="shared" si="9268"/>
        <v>Noite</v>
      </c>
    </row>
    <row r="84610" spans="1:7" x14ac:dyDescent="0.2">
      <c r="A84610" s="1">
        <f t="shared" si="9262"/>
        <v>84609</v>
      </c>
      <c r="B84610" s="2">
        <f t="shared" si="9263"/>
        <v>0.97925925925819257</v>
      </c>
      <c r="C84610" s="1">
        <f t="shared" si="9264"/>
        <v>23</v>
      </c>
      <c r="D84610" s="1">
        <f t="shared" si="9265"/>
        <v>30</v>
      </c>
      <c r="E84610" s="1">
        <f t="shared" si="9266"/>
        <v>8</v>
      </c>
      <c r="F84610" s="1">
        <f t="shared" si="9267"/>
        <v>1410</v>
      </c>
      <c r="G84610" s="1" t="str">
        <f t="shared" si="9268"/>
        <v>Noite</v>
      </c>
    </row>
    <row r="84611" spans="1:7" x14ac:dyDescent="0.2">
      <c r="A84611" s="1">
        <f t="shared" ref="A84611:A84674" si="9269">A84610+1</f>
        <v>84610</v>
      </c>
      <c r="B84611" s="2">
        <f t="shared" ref="B84611:B84674" si="9270">B84610+"0:0:01"</f>
        <v>0.97927083333226661</v>
      </c>
      <c r="C84611" s="1">
        <f t="shared" si="9264"/>
        <v>23</v>
      </c>
      <c r="D84611" s="1">
        <f t="shared" si="9265"/>
        <v>30</v>
      </c>
      <c r="E84611" s="1">
        <f t="shared" si="9266"/>
        <v>9</v>
      </c>
      <c r="F84611" s="1">
        <f t="shared" si="9267"/>
        <v>1410</v>
      </c>
      <c r="G84611" s="1" t="str">
        <f t="shared" si="9268"/>
        <v>Noite</v>
      </c>
    </row>
    <row r="84612" spans="1:7" x14ac:dyDescent="0.2">
      <c r="A84612" s="1">
        <f t="shared" si="9269"/>
        <v>84611</v>
      </c>
      <c r="B84612" s="2">
        <f t="shared" si="9270"/>
        <v>0.97928240740634065</v>
      </c>
      <c r="C84612" s="1">
        <f t="shared" si="9264"/>
        <v>23</v>
      </c>
      <c r="D84612" s="1">
        <f t="shared" si="9265"/>
        <v>30</v>
      </c>
      <c r="E84612" s="1">
        <f t="shared" si="9266"/>
        <v>10</v>
      </c>
      <c r="F84612" s="1">
        <f t="shared" si="9267"/>
        <v>1410</v>
      </c>
      <c r="G84612" s="1" t="str">
        <f t="shared" si="9268"/>
        <v>Noite</v>
      </c>
    </row>
    <row r="84613" spans="1:7" x14ac:dyDescent="0.2">
      <c r="A84613" s="1">
        <f t="shared" si="9269"/>
        <v>84612</v>
      </c>
      <c r="B84613" s="2">
        <f t="shared" si="9270"/>
        <v>0.97929398148041469</v>
      </c>
      <c r="C84613" s="1">
        <f t="shared" si="9264"/>
        <v>23</v>
      </c>
      <c r="D84613" s="1">
        <f t="shared" si="9265"/>
        <v>30</v>
      </c>
      <c r="E84613" s="1">
        <f t="shared" si="9266"/>
        <v>11</v>
      </c>
      <c r="F84613" s="1">
        <f t="shared" si="9267"/>
        <v>1410</v>
      </c>
      <c r="G84613" s="1" t="str">
        <f t="shared" si="9268"/>
        <v>Noite</v>
      </c>
    </row>
    <row r="84614" spans="1:7" x14ac:dyDescent="0.2">
      <c r="A84614" s="1">
        <f t="shared" si="9269"/>
        <v>84613</v>
      </c>
      <c r="B84614" s="2">
        <f t="shared" si="9270"/>
        <v>0.97930555555448873</v>
      </c>
      <c r="C84614" s="1">
        <f t="shared" si="9264"/>
        <v>23</v>
      </c>
      <c r="D84614" s="1">
        <f t="shared" si="9265"/>
        <v>30</v>
      </c>
      <c r="E84614" s="1">
        <f t="shared" si="9266"/>
        <v>12</v>
      </c>
      <c r="F84614" s="1">
        <f t="shared" si="9267"/>
        <v>1410</v>
      </c>
      <c r="G84614" s="1" t="str">
        <f t="shared" si="9268"/>
        <v>Noite</v>
      </c>
    </row>
    <row r="84615" spans="1:7" x14ac:dyDescent="0.2">
      <c r="A84615" s="1">
        <f t="shared" si="9269"/>
        <v>84614</v>
      </c>
      <c r="B84615" s="2">
        <f t="shared" si="9270"/>
        <v>0.97931712962856277</v>
      </c>
      <c r="C84615" s="1">
        <f t="shared" si="9264"/>
        <v>23</v>
      </c>
      <c r="D84615" s="1">
        <f t="shared" si="9265"/>
        <v>30</v>
      </c>
      <c r="E84615" s="1">
        <f t="shared" si="9266"/>
        <v>13</v>
      </c>
      <c r="F84615" s="1">
        <f t="shared" si="9267"/>
        <v>1410</v>
      </c>
      <c r="G84615" s="1" t="str">
        <f t="shared" si="9268"/>
        <v>Noite</v>
      </c>
    </row>
    <row r="84616" spans="1:7" x14ac:dyDescent="0.2">
      <c r="A84616" s="1">
        <f t="shared" si="9269"/>
        <v>84615</v>
      </c>
      <c r="B84616" s="2">
        <f t="shared" si="9270"/>
        <v>0.9793287037026368</v>
      </c>
      <c r="C84616" s="1">
        <f t="shared" si="9264"/>
        <v>23</v>
      </c>
      <c r="D84616" s="1">
        <f t="shared" si="9265"/>
        <v>30</v>
      </c>
      <c r="E84616" s="1">
        <f t="shared" si="9266"/>
        <v>14</v>
      </c>
      <c r="F84616" s="1">
        <f t="shared" si="9267"/>
        <v>1410</v>
      </c>
      <c r="G84616" s="1" t="str">
        <f t="shared" si="9268"/>
        <v>Noite</v>
      </c>
    </row>
    <row r="84617" spans="1:7" x14ac:dyDescent="0.2">
      <c r="A84617" s="1">
        <f t="shared" si="9269"/>
        <v>84616</v>
      </c>
      <c r="B84617" s="2">
        <f t="shared" si="9270"/>
        <v>0.97934027777671084</v>
      </c>
      <c r="C84617" s="1">
        <f t="shared" si="9264"/>
        <v>23</v>
      </c>
      <c r="D84617" s="1">
        <f t="shared" si="9265"/>
        <v>30</v>
      </c>
      <c r="E84617" s="1">
        <f t="shared" si="9266"/>
        <v>15</v>
      </c>
      <c r="F84617" s="1">
        <f t="shared" si="9267"/>
        <v>1410</v>
      </c>
      <c r="G84617" s="1" t="str">
        <f t="shared" si="9268"/>
        <v>Noite</v>
      </c>
    </row>
    <row r="84618" spans="1:7" x14ac:dyDescent="0.2">
      <c r="A84618" s="1">
        <f t="shared" si="9269"/>
        <v>84617</v>
      </c>
      <c r="B84618" s="2">
        <f t="shared" si="9270"/>
        <v>0.97935185185078488</v>
      </c>
      <c r="C84618" s="1">
        <f t="shared" si="9264"/>
        <v>23</v>
      </c>
      <c r="D84618" s="1">
        <f t="shared" si="9265"/>
        <v>30</v>
      </c>
      <c r="E84618" s="1">
        <f t="shared" si="9266"/>
        <v>16</v>
      </c>
      <c r="F84618" s="1">
        <f t="shared" si="9267"/>
        <v>1410</v>
      </c>
      <c r="G84618" s="1" t="str">
        <f t="shared" si="9268"/>
        <v>Noite</v>
      </c>
    </row>
    <row r="84619" spans="1:7" x14ac:dyDescent="0.2">
      <c r="A84619" s="1">
        <f t="shared" si="9269"/>
        <v>84618</v>
      </c>
      <c r="B84619" s="2">
        <f t="shared" si="9270"/>
        <v>0.97936342592485892</v>
      </c>
      <c r="C84619" s="1">
        <f t="shared" si="9264"/>
        <v>23</v>
      </c>
      <c r="D84619" s="1">
        <f t="shared" si="9265"/>
        <v>30</v>
      </c>
      <c r="E84619" s="1">
        <f t="shared" si="9266"/>
        <v>17</v>
      </c>
      <c r="F84619" s="1">
        <f t="shared" si="9267"/>
        <v>1410</v>
      </c>
      <c r="G84619" s="1" t="str">
        <f t="shared" si="9268"/>
        <v>Noite</v>
      </c>
    </row>
    <row r="84620" spans="1:7" x14ac:dyDescent="0.2">
      <c r="A84620" s="1">
        <f t="shared" si="9269"/>
        <v>84619</v>
      </c>
      <c r="B84620" s="2">
        <f t="shared" si="9270"/>
        <v>0.97937499999893296</v>
      </c>
      <c r="C84620" s="1">
        <f t="shared" si="9264"/>
        <v>23</v>
      </c>
      <c r="D84620" s="1">
        <f t="shared" si="9265"/>
        <v>30</v>
      </c>
      <c r="E84620" s="1">
        <f t="shared" si="9266"/>
        <v>18</v>
      </c>
      <c r="F84620" s="1">
        <f t="shared" si="9267"/>
        <v>1410</v>
      </c>
      <c r="G84620" s="1" t="str">
        <f t="shared" si="9268"/>
        <v>Noite</v>
      </c>
    </row>
    <row r="84621" spans="1:7" x14ac:dyDescent="0.2">
      <c r="A84621" s="1">
        <f t="shared" si="9269"/>
        <v>84620</v>
      </c>
      <c r="B84621" s="2">
        <f t="shared" si="9270"/>
        <v>0.979386574073007</v>
      </c>
      <c r="C84621" s="1">
        <f t="shared" si="9264"/>
        <v>23</v>
      </c>
      <c r="D84621" s="1">
        <f t="shared" si="9265"/>
        <v>30</v>
      </c>
      <c r="E84621" s="1">
        <f t="shared" si="9266"/>
        <v>19</v>
      </c>
      <c r="F84621" s="1">
        <f t="shared" si="9267"/>
        <v>1410</v>
      </c>
      <c r="G84621" s="1" t="str">
        <f t="shared" si="9268"/>
        <v>Noite</v>
      </c>
    </row>
    <row r="84622" spans="1:7" x14ac:dyDescent="0.2">
      <c r="A84622" s="1">
        <f t="shared" si="9269"/>
        <v>84621</v>
      </c>
      <c r="B84622" s="2">
        <f t="shared" si="9270"/>
        <v>0.97939814814708104</v>
      </c>
      <c r="C84622" s="1">
        <f t="shared" si="9264"/>
        <v>23</v>
      </c>
      <c r="D84622" s="1">
        <f t="shared" si="9265"/>
        <v>30</v>
      </c>
      <c r="E84622" s="1">
        <f t="shared" si="9266"/>
        <v>20</v>
      </c>
      <c r="F84622" s="1">
        <f t="shared" si="9267"/>
        <v>1410</v>
      </c>
      <c r="G84622" s="1" t="str">
        <f t="shared" si="9268"/>
        <v>Noite</v>
      </c>
    </row>
    <row r="84623" spans="1:7" x14ac:dyDescent="0.2">
      <c r="A84623" s="1">
        <f t="shared" si="9269"/>
        <v>84622</v>
      </c>
      <c r="B84623" s="2">
        <f t="shared" si="9270"/>
        <v>0.97940972222115508</v>
      </c>
      <c r="C84623" s="1">
        <f t="shared" si="9264"/>
        <v>23</v>
      </c>
      <c r="D84623" s="1">
        <f t="shared" si="9265"/>
        <v>30</v>
      </c>
      <c r="E84623" s="1">
        <f t="shared" si="9266"/>
        <v>21</v>
      </c>
      <c r="F84623" s="1">
        <f t="shared" si="9267"/>
        <v>1410</v>
      </c>
      <c r="G84623" s="1" t="str">
        <f t="shared" si="9268"/>
        <v>Noite</v>
      </c>
    </row>
    <row r="84624" spans="1:7" x14ac:dyDescent="0.2">
      <c r="A84624" s="1">
        <f t="shared" si="9269"/>
        <v>84623</v>
      </c>
      <c r="B84624" s="2">
        <f t="shared" si="9270"/>
        <v>0.97942129629522912</v>
      </c>
      <c r="C84624" s="1">
        <f t="shared" si="9264"/>
        <v>23</v>
      </c>
      <c r="D84624" s="1">
        <f t="shared" si="9265"/>
        <v>30</v>
      </c>
      <c r="E84624" s="1">
        <f t="shared" si="9266"/>
        <v>22</v>
      </c>
      <c r="F84624" s="1">
        <f t="shared" si="9267"/>
        <v>1410</v>
      </c>
      <c r="G84624" s="1" t="str">
        <f t="shared" si="9268"/>
        <v>Noite</v>
      </c>
    </row>
    <row r="84625" spans="1:7" x14ac:dyDescent="0.2">
      <c r="A84625" s="1">
        <f t="shared" si="9269"/>
        <v>84624</v>
      </c>
      <c r="B84625" s="2">
        <f t="shared" si="9270"/>
        <v>0.97943287036930315</v>
      </c>
      <c r="C84625" s="1">
        <f t="shared" si="9264"/>
        <v>23</v>
      </c>
      <c r="D84625" s="1">
        <f t="shared" si="9265"/>
        <v>30</v>
      </c>
      <c r="E84625" s="1">
        <f t="shared" si="9266"/>
        <v>23</v>
      </c>
      <c r="F84625" s="1">
        <f t="shared" si="9267"/>
        <v>1410</v>
      </c>
      <c r="G84625" s="1" t="str">
        <f t="shared" si="9268"/>
        <v>Noite</v>
      </c>
    </row>
    <row r="84626" spans="1:7" x14ac:dyDescent="0.2">
      <c r="A84626" s="1">
        <f t="shared" si="9269"/>
        <v>84625</v>
      </c>
      <c r="B84626" s="2">
        <f t="shared" si="9270"/>
        <v>0.97944444444337719</v>
      </c>
      <c r="C84626" s="1">
        <f t="shared" si="9264"/>
        <v>23</v>
      </c>
      <c r="D84626" s="1">
        <f t="shared" si="9265"/>
        <v>30</v>
      </c>
      <c r="E84626" s="1">
        <f t="shared" si="9266"/>
        <v>24</v>
      </c>
      <c r="F84626" s="1">
        <f t="shared" si="9267"/>
        <v>1410</v>
      </c>
      <c r="G84626" s="1" t="str">
        <f t="shared" si="9268"/>
        <v>Noite</v>
      </c>
    </row>
    <row r="84627" spans="1:7" x14ac:dyDescent="0.2">
      <c r="A84627" s="1">
        <f t="shared" si="9269"/>
        <v>84626</v>
      </c>
      <c r="B84627" s="2">
        <f t="shared" si="9270"/>
        <v>0.97945601851745123</v>
      </c>
      <c r="C84627" s="1">
        <f t="shared" si="9264"/>
        <v>23</v>
      </c>
      <c r="D84627" s="1">
        <f t="shared" si="9265"/>
        <v>30</v>
      </c>
      <c r="E84627" s="1">
        <f t="shared" si="9266"/>
        <v>25</v>
      </c>
      <c r="F84627" s="1">
        <f t="shared" si="9267"/>
        <v>1410</v>
      </c>
      <c r="G84627" s="1" t="str">
        <f t="shared" si="9268"/>
        <v>Noite</v>
      </c>
    </row>
    <row r="84628" spans="1:7" x14ac:dyDescent="0.2">
      <c r="A84628" s="1">
        <f t="shared" si="9269"/>
        <v>84627</v>
      </c>
      <c r="B84628" s="2">
        <f t="shared" si="9270"/>
        <v>0.97946759259152527</v>
      </c>
      <c r="C84628" s="1">
        <f t="shared" si="9264"/>
        <v>23</v>
      </c>
      <c r="D84628" s="1">
        <f t="shared" si="9265"/>
        <v>30</v>
      </c>
      <c r="E84628" s="1">
        <f t="shared" si="9266"/>
        <v>26</v>
      </c>
      <c r="F84628" s="1">
        <f t="shared" si="9267"/>
        <v>1410</v>
      </c>
      <c r="G84628" s="1" t="str">
        <f t="shared" si="9268"/>
        <v>Noite</v>
      </c>
    </row>
    <row r="84629" spans="1:7" x14ac:dyDescent="0.2">
      <c r="A84629" s="1">
        <f t="shared" si="9269"/>
        <v>84628</v>
      </c>
      <c r="B84629" s="2">
        <f t="shared" si="9270"/>
        <v>0.97947916666559931</v>
      </c>
      <c r="C84629" s="1">
        <f t="shared" si="9264"/>
        <v>23</v>
      </c>
      <c r="D84629" s="1">
        <f t="shared" si="9265"/>
        <v>30</v>
      </c>
      <c r="E84629" s="1">
        <f t="shared" si="9266"/>
        <v>27</v>
      </c>
      <c r="F84629" s="1">
        <f t="shared" si="9267"/>
        <v>1410</v>
      </c>
      <c r="G84629" s="1" t="str">
        <f t="shared" si="9268"/>
        <v>Noite</v>
      </c>
    </row>
    <row r="84630" spans="1:7" x14ac:dyDescent="0.2">
      <c r="A84630" s="1">
        <f t="shared" si="9269"/>
        <v>84629</v>
      </c>
      <c r="B84630" s="2">
        <f t="shared" si="9270"/>
        <v>0.97949074073967335</v>
      </c>
      <c r="C84630" s="1">
        <f t="shared" si="9264"/>
        <v>23</v>
      </c>
      <c r="D84630" s="1">
        <f t="shared" si="9265"/>
        <v>30</v>
      </c>
      <c r="E84630" s="1">
        <f t="shared" si="9266"/>
        <v>28</v>
      </c>
      <c r="F84630" s="1">
        <f t="shared" si="9267"/>
        <v>1410</v>
      </c>
      <c r="G84630" s="1" t="str">
        <f t="shared" si="9268"/>
        <v>Noite</v>
      </c>
    </row>
    <row r="84631" spans="1:7" x14ac:dyDescent="0.2">
      <c r="A84631" s="1">
        <f t="shared" si="9269"/>
        <v>84630</v>
      </c>
      <c r="B84631" s="2">
        <f t="shared" si="9270"/>
        <v>0.97950231481374739</v>
      </c>
      <c r="C84631" s="1">
        <f t="shared" si="9264"/>
        <v>23</v>
      </c>
      <c r="D84631" s="1">
        <f t="shared" si="9265"/>
        <v>30</v>
      </c>
      <c r="E84631" s="1">
        <f t="shared" si="9266"/>
        <v>29</v>
      </c>
      <c r="F84631" s="1">
        <f t="shared" si="9267"/>
        <v>1410</v>
      </c>
      <c r="G84631" s="1" t="str">
        <f t="shared" si="9268"/>
        <v>Noite</v>
      </c>
    </row>
    <row r="84632" spans="1:7" x14ac:dyDescent="0.2">
      <c r="A84632" s="1">
        <f t="shared" si="9269"/>
        <v>84631</v>
      </c>
      <c r="B84632" s="2">
        <f t="shared" si="9270"/>
        <v>0.97951388888782143</v>
      </c>
      <c r="C84632" s="1">
        <f t="shared" si="9264"/>
        <v>23</v>
      </c>
      <c r="D84632" s="1">
        <f t="shared" si="9265"/>
        <v>30</v>
      </c>
      <c r="E84632" s="1">
        <f t="shared" si="9266"/>
        <v>30</v>
      </c>
      <c r="F84632" s="1">
        <f t="shared" si="9267"/>
        <v>1410</v>
      </c>
      <c r="G84632" s="1" t="str">
        <f t="shared" si="9268"/>
        <v>Noite</v>
      </c>
    </row>
    <row r="84633" spans="1:7" x14ac:dyDescent="0.2">
      <c r="A84633" s="1">
        <f t="shared" si="9269"/>
        <v>84632</v>
      </c>
      <c r="B84633" s="2">
        <f t="shared" si="9270"/>
        <v>0.97952546296189547</v>
      </c>
      <c r="C84633" s="1">
        <f t="shared" si="9264"/>
        <v>23</v>
      </c>
      <c r="D84633" s="1">
        <f t="shared" si="9265"/>
        <v>30</v>
      </c>
      <c r="E84633" s="1">
        <f t="shared" si="9266"/>
        <v>31</v>
      </c>
      <c r="F84633" s="1">
        <f t="shared" si="9267"/>
        <v>1410</v>
      </c>
      <c r="G84633" s="1" t="str">
        <f t="shared" si="9268"/>
        <v>Noite</v>
      </c>
    </row>
    <row r="84634" spans="1:7" x14ac:dyDescent="0.2">
      <c r="A84634" s="1">
        <f t="shared" si="9269"/>
        <v>84633</v>
      </c>
      <c r="B84634" s="2">
        <f t="shared" si="9270"/>
        <v>0.9795370370359695</v>
      </c>
      <c r="C84634" s="1">
        <f t="shared" si="9264"/>
        <v>23</v>
      </c>
      <c r="D84634" s="1">
        <f t="shared" si="9265"/>
        <v>30</v>
      </c>
      <c r="E84634" s="1">
        <f t="shared" si="9266"/>
        <v>32</v>
      </c>
      <c r="F84634" s="1">
        <f t="shared" si="9267"/>
        <v>1410</v>
      </c>
      <c r="G84634" s="1" t="str">
        <f t="shared" si="9268"/>
        <v>Noite</v>
      </c>
    </row>
    <row r="84635" spans="1:7" x14ac:dyDescent="0.2">
      <c r="A84635" s="1">
        <f t="shared" si="9269"/>
        <v>84634</v>
      </c>
      <c r="B84635" s="2">
        <f t="shared" si="9270"/>
        <v>0.97954861111004354</v>
      </c>
      <c r="C84635" s="1">
        <f t="shared" si="9264"/>
        <v>23</v>
      </c>
      <c r="D84635" s="1">
        <f t="shared" si="9265"/>
        <v>30</v>
      </c>
      <c r="E84635" s="1">
        <f t="shared" si="9266"/>
        <v>33</v>
      </c>
      <c r="F84635" s="1">
        <f t="shared" si="9267"/>
        <v>1410</v>
      </c>
      <c r="G84635" s="1" t="str">
        <f t="shared" si="9268"/>
        <v>Noite</v>
      </c>
    </row>
    <row r="84636" spans="1:7" x14ac:dyDescent="0.2">
      <c r="A84636" s="1">
        <f t="shared" si="9269"/>
        <v>84635</v>
      </c>
      <c r="B84636" s="2">
        <f t="shared" si="9270"/>
        <v>0.97956018518411758</v>
      </c>
      <c r="C84636" s="1">
        <f t="shared" si="9264"/>
        <v>23</v>
      </c>
      <c r="D84636" s="1">
        <f t="shared" si="9265"/>
        <v>30</v>
      </c>
      <c r="E84636" s="1">
        <f t="shared" si="9266"/>
        <v>34</v>
      </c>
      <c r="F84636" s="1">
        <f t="shared" si="9267"/>
        <v>1410</v>
      </c>
      <c r="G84636" s="1" t="str">
        <f t="shared" si="9268"/>
        <v>Noite</v>
      </c>
    </row>
    <row r="84637" spans="1:7" x14ac:dyDescent="0.2">
      <c r="A84637" s="1">
        <f t="shared" si="9269"/>
        <v>84636</v>
      </c>
      <c r="B84637" s="2">
        <f t="shared" si="9270"/>
        <v>0.97957175925819162</v>
      </c>
      <c r="C84637" s="1">
        <f t="shared" si="9264"/>
        <v>23</v>
      </c>
      <c r="D84637" s="1">
        <f t="shared" si="9265"/>
        <v>30</v>
      </c>
      <c r="E84637" s="1">
        <f t="shared" si="9266"/>
        <v>35</v>
      </c>
      <c r="F84637" s="1">
        <f t="shared" si="9267"/>
        <v>1410</v>
      </c>
      <c r="G84637" s="1" t="str">
        <f t="shared" si="9268"/>
        <v>Noite</v>
      </c>
    </row>
    <row r="84638" spans="1:7" x14ac:dyDescent="0.2">
      <c r="A84638" s="1">
        <f t="shared" si="9269"/>
        <v>84637</v>
      </c>
      <c r="B84638" s="2">
        <f t="shared" si="9270"/>
        <v>0.97958333333226566</v>
      </c>
      <c r="C84638" s="1">
        <f t="shared" si="9264"/>
        <v>23</v>
      </c>
      <c r="D84638" s="1">
        <f t="shared" si="9265"/>
        <v>30</v>
      </c>
      <c r="E84638" s="1">
        <f t="shared" si="9266"/>
        <v>36</v>
      </c>
      <c r="F84638" s="1">
        <f t="shared" si="9267"/>
        <v>1410</v>
      </c>
      <c r="G84638" s="1" t="str">
        <f t="shared" si="9268"/>
        <v>Noite</v>
      </c>
    </row>
    <row r="84639" spans="1:7" x14ac:dyDescent="0.2">
      <c r="A84639" s="1">
        <f t="shared" si="9269"/>
        <v>84638</v>
      </c>
      <c r="B84639" s="2">
        <f t="shared" si="9270"/>
        <v>0.9795949074063397</v>
      </c>
      <c r="C84639" s="1">
        <f t="shared" si="9264"/>
        <v>23</v>
      </c>
      <c r="D84639" s="1">
        <f t="shared" si="9265"/>
        <v>30</v>
      </c>
      <c r="E84639" s="1">
        <f t="shared" si="9266"/>
        <v>37</v>
      </c>
      <c r="F84639" s="1">
        <f t="shared" si="9267"/>
        <v>1410</v>
      </c>
      <c r="G84639" s="1" t="str">
        <f t="shared" si="9268"/>
        <v>Noite</v>
      </c>
    </row>
    <row r="84640" spans="1:7" x14ac:dyDescent="0.2">
      <c r="A84640" s="1">
        <f t="shared" si="9269"/>
        <v>84639</v>
      </c>
      <c r="B84640" s="2">
        <f t="shared" si="9270"/>
        <v>0.97960648148041374</v>
      </c>
      <c r="C84640" s="1">
        <f t="shared" si="9264"/>
        <v>23</v>
      </c>
      <c r="D84640" s="1">
        <f t="shared" si="9265"/>
        <v>30</v>
      </c>
      <c r="E84640" s="1">
        <f t="shared" si="9266"/>
        <v>38</v>
      </c>
      <c r="F84640" s="1">
        <f t="shared" si="9267"/>
        <v>1410</v>
      </c>
      <c r="G84640" s="1" t="str">
        <f t="shared" si="9268"/>
        <v>Noite</v>
      </c>
    </row>
    <row r="84641" spans="1:7" x14ac:dyDescent="0.2">
      <c r="A84641" s="1">
        <f t="shared" si="9269"/>
        <v>84640</v>
      </c>
      <c r="B84641" s="2">
        <f t="shared" si="9270"/>
        <v>0.97961805555448778</v>
      </c>
      <c r="C84641" s="1">
        <f t="shared" si="9264"/>
        <v>23</v>
      </c>
      <c r="D84641" s="1">
        <f t="shared" si="9265"/>
        <v>30</v>
      </c>
      <c r="E84641" s="1">
        <f t="shared" si="9266"/>
        <v>39</v>
      </c>
      <c r="F84641" s="1">
        <f t="shared" si="9267"/>
        <v>1410</v>
      </c>
      <c r="G84641" s="1" t="str">
        <f t="shared" si="9268"/>
        <v>Noite</v>
      </c>
    </row>
    <row r="84642" spans="1:7" x14ac:dyDescent="0.2">
      <c r="A84642" s="1">
        <f t="shared" si="9269"/>
        <v>84641</v>
      </c>
      <c r="B84642" s="2">
        <f t="shared" si="9270"/>
        <v>0.97962962962856182</v>
      </c>
      <c r="C84642" s="1">
        <f t="shared" si="9264"/>
        <v>23</v>
      </c>
      <c r="D84642" s="1">
        <f t="shared" si="9265"/>
        <v>30</v>
      </c>
      <c r="E84642" s="1">
        <f t="shared" si="9266"/>
        <v>40</v>
      </c>
      <c r="F84642" s="1">
        <f t="shared" si="9267"/>
        <v>1410</v>
      </c>
      <c r="G84642" s="1" t="str">
        <f t="shared" si="9268"/>
        <v>Noite</v>
      </c>
    </row>
    <row r="84643" spans="1:7" x14ac:dyDescent="0.2">
      <c r="A84643" s="1">
        <f t="shared" si="9269"/>
        <v>84642</v>
      </c>
      <c r="B84643" s="2">
        <f t="shared" si="9270"/>
        <v>0.97964120370263585</v>
      </c>
      <c r="C84643" s="1">
        <f t="shared" si="9264"/>
        <v>23</v>
      </c>
      <c r="D84643" s="1">
        <f t="shared" si="9265"/>
        <v>30</v>
      </c>
      <c r="E84643" s="1">
        <f t="shared" si="9266"/>
        <v>41</v>
      </c>
      <c r="F84643" s="1">
        <f t="shared" si="9267"/>
        <v>1410</v>
      </c>
      <c r="G84643" s="1" t="str">
        <f t="shared" si="9268"/>
        <v>Noite</v>
      </c>
    </row>
    <row r="84644" spans="1:7" x14ac:dyDescent="0.2">
      <c r="A84644" s="1">
        <f t="shared" si="9269"/>
        <v>84643</v>
      </c>
      <c r="B84644" s="2">
        <f t="shared" si="9270"/>
        <v>0.97965277777670989</v>
      </c>
      <c r="C84644" s="1">
        <f t="shared" si="9264"/>
        <v>23</v>
      </c>
      <c r="D84644" s="1">
        <f t="shared" si="9265"/>
        <v>30</v>
      </c>
      <c r="E84644" s="1">
        <f t="shared" si="9266"/>
        <v>42</v>
      </c>
      <c r="F84644" s="1">
        <f t="shared" si="9267"/>
        <v>1410</v>
      </c>
      <c r="G84644" s="1" t="str">
        <f t="shared" si="9268"/>
        <v>Noite</v>
      </c>
    </row>
    <row r="84645" spans="1:7" x14ac:dyDescent="0.2">
      <c r="A84645" s="1">
        <f t="shared" si="9269"/>
        <v>84644</v>
      </c>
      <c r="B84645" s="2">
        <f t="shared" si="9270"/>
        <v>0.97966435185078393</v>
      </c>
      <c r="C84645" s="1">
        <f t="shared" si="9264"/>
        <v>23</v>
      </c>
      <c r="D84645" s="1">
        <f t="shared" si="9265"/>
        <v>30</v>
      </c>
      <c r="E84645" s="1">
        <f t="shared" si="9266"/>
        <v>43</v>
      </c>
      <c r="F84645" s="1">
        <f t="shared" si="9267"/>
        <v>1410</v>
      </c>
      <c r="G84645" s="1" t="str">
        <f t="shared" si="9268"/>
        <v>Noite</v>
      </c>
    </row>
    <row r="84646" spans="1:7" x14ac:dyDescent="0.2">
      <c r="A84646" s="1">
        <f t="shared" si="9269"/>
        <v>84645</v>
      </c>
      <c r="B84646" s="2">
        <f t="shared" si="9270"/>
        <v>0.97967592592485797</v>
      </c>
      <c r="C84646" s="1">
        <f t="shared" si="9264"/>
        <v>23</v>
      </c>
      <c r="D84646" s="1">
        <f t="shared" si="9265"/>
        <v>30</v>
      </c>
      <c r="E84646" s="1">
        <f t="shared" si="9266"/>
        <v>44</v>
      </c>
      <c r="F84646" s="1">
        <f t="shared" si="9267"/>
        <v>1410</v>
      </c>
      <c r="G84646" s="1" t="str">
        <f t="shared" si="9268"/>
        <v>Noite</v>
      </c>
    </row>
    <row r="84647" spans="1:7" x14ac:dyDescent="0.2">
      <c r="A84647" s="1">
        <f t="shared" si="9269"/>
        <v>84646</v>
      </c>
      <c r="B84647" s="2">
        <f t="shared" si="9270"/>
        <v>0.97968749999893201</v>
      </c>
      <c r="C84647" s="1">
        <f t="shared" si="9264"/>
        <v>23</v>
      </c>
      <c r="D84647" s="1">
        <f t="shared" si="9265"/>
        <v>30</v>
      </c>
      <c r="E84647" s="1">
        <f t="shared" si="9266"/>
        <v>45</v>
      </c>
      <c r="F84647" s="1">
        <f t="shared" si="9267"/>
        <v>1410</v>
      </c>
      <c r="G84647" s="1" t="str">
        <f t="shared" si="9268"/>
        <v>Noite</v>
      </c>
    </row>
    <row r="84648" spans="1:7" x14ac:dyDescent="0.2">
      <c r="A84648" s="1">
        <f t="shared" si="9269"/>
        <v>84647</v>
      </c>
      <c r="B84648" s="2">
        <f t="shared" si="9270"/>
        <v>0.97969907407300605</v>
      </c>
      <c r="C84648" s="1">
        <f t="shared" si="9264"/>
        <v>23</v>
      </c>
      <c r="D84648" s="1">
        <f t="shared" si="9265"/>
        <v>30</v>
      </c>
      <c r="E84648" s="1">
        <f t="shared" si="9266"/>
        <v>46</v>
      </c>
      <c r="F84648" s="1">
        <f t="shared" si="9267"/>
        <v>1410</v>
      </c>
      <c r="G84648" s="1" t="str">
        <f t="shared" si="9268"/>
        <v>Noite</v>
      </c>
    </row>
    <row r="84649" spans="1:7" x14ac:dyDescent="0.2">
      <c r="A84649" s="1">
        <f t="shared" si="9269"/>
        <v>84648</v>
      </c>
      <c r="B84649" s="2">
        <f t="shared" si="9270"/>
        <v>0.97971064814708009</v>
      </c>
      <c r="C84649" s="1">
        <f t="shared" si="9264"/>
        <v>23</v>
      </c>
      <c r="D84649" s="1">
        <f t="shared" si="9265"/>
        <v>30</v>
      </c>
      <c r="E84649" s="1">
        <f t="shared" si="9266"/>
        <v>47</v>
      </c>
      <c r="F84649" s="1">
        <f t="shared" si="9267"/>
        <v>1410</v>
      </c>
      <c r="G84649" s="1" t="str">
        <f t="shared" si="9268"/>
        <v>Noite</v>
      </c>
    </row>
    <row r="84650" spans="1:7" x14ac:dyDescent="0.2">
      <c r="A84650" s="1">
        <f t="shared" si="9269"/>
        <v>84649</v>
      </c>
      <c r="B84650" s="2">
        <f t="shared" si="9270"/>
        <v>0.97972222222115413</v>
      </c>
      <c r="C84650" s="1">
        <f t="shared" si="9264"/>
        <v>23</v>
      </c>
      <c r="D84650" s="1">
        <f t="shared" si="9265"/>
        <v>30</v>
      </c>
      <c r="E84650" s="1">
        <f t="shared" si="9266"/>
        <v>48</v>
      </c>
      <c r="F84650" s="1">
        <f t="shared" si="9267"/>
        <v>1410</v>
      </c>
      <c r="G84650" s="1" t="str">
        <f t="shared" si="9268"/>
        <v>Noite</v>
      </c>
    </row>
    <row r="84651" spans="1:7" x14ac:dyDescent="0.2">
      <c r="A84651" s="1">
        <f t="shared" si="9269"/>
        <v>84650</v>
      </c>
      <c r="B84651" s="2">
        <f t="shared" si="9270"/>
        <v>0.97973379629522817</v>
      </c>
      <c r="C84651" s="1">
        <f t="shared" si="9264"/>
        <v>23</v>
      </c>
      <c r="D84651" s="1">
        <f t="shared" si="9265"/>
        <v>30</v>
      </c>
      <c r="E84651" s="1">
        <f t="shared" si="9266"/>
        <v>49</v>
      </c>
      <c r="F84651" s="1">
        <f t="shared" si="9267"/>
        <v>1410</v>
      </c>
      <c r="G84651" s="1" t="str">
        <f t="shared" si="9268"/>
        <v>Noite</v>
      </c>
    </row>
    <row r="84652" spans="1:7" x14ac:dyDescent="0.2">
      <c r="A84652" s="1">
        <f t="shared" si="9269"/>
        <v>84651</v>
      </c>
      <c r="B84652" s="2">
        <f t="shared" si="9270"/>
        <v>0.9797453703693022</v>
      </c>
      <c r="C84652" s="1">
        <f t="shared" si="9264"/>
        <v>23</v>
      </c>
      <c r="D84652" s="1">
        <f t="shared" si="9265"/>
        <v>30</v>
      </c>
      <c r="E84652" s="1">
        <f t="shared" si="9266"/>
        <v>50</v>
      </c>
      <c r="F84652" s="1">
        <f t="shared" si="9267"/>
        <v>1410</v>
      </c>
      <c r="G84652" s="1" t="str">
        <f t="shared" si="9268"/>
        <v>Noite</v>
      </c>
    </row>
    <row r="84653" spans="1:7" x14ac:dyDescent="0.2">
      <c r="A84653" s="1">
        <f t="shared" si="9269"/>
        <v>84652</v>
      </c>
      <c r="B84653" s="2">
        <f t="shared" si="9270"/>
        <v>0.97975694444337624</v>
      </c>
      <c r="C84653" s="1">
        <f t="shared" si="9264"/>
        <v>23</v>
      </c>
      <c r="D84653" s="1">
        <f t="shared" si="9265"/>
        <v>30</v>
      </c>
      <c r="E84653" s="1">
        <f t="shared" si="9266"/>
        <v>51</v>
      </c>
      <c r="F84653" s="1">
        <f t="shared" si="9267"/>
        <v>1410</v>
      </c>
      <c r="G84653" s="1" t="str">
        <f t="shared" si="9268"/>
        <v>Noite</v>
      </c>
    </row>
    <row r="84654" spans="1:7" x14ac:dyDescent="0.2">
      <c r="A84654" s="1">
        <f t="shared" si="9269"/>
        <v>84653</v>
      </c>
      <c r="B84654" s="2">
        <f t="shared" si="9270"/>
        <v>0.97976851851745028</v>
      </c>
      <c r="C84654" s="1">
        <f t="shared" si="9264"/>
        <v>23</v>
      </c>
      <c r="D84654" s="1">
        <f t="shared" si="9265"/>
        <v>30</v>
      </c>
      <c r="E84654" s="1">
        <f t="shared" si="9266"/>
        <v>52</v>
      </c>
      <c r="F84654" s="1">
        <f t="shared" si="9267"/>
        <v>1410</v>
      </c>
      <c r="G84654" s="1" t="str">
        <f t="shared" si="9268"/>
        <v>Noite</v>
      </c>
    </row>
    <row r="84655" spans="1:7" x14ac:dyDescent="0.2">
      <c r="A84655" s="1">
        <f t="shared" si="9269"/>
        <v>84654</v>
      </c>
      <c r="B84655" s="2">
        <f t="shared" si="9270"/>
        <v>0.97978009259152432</v>
      </c>
      <c r="C84655" s="1">
        <f t="shared" si="9264"/>
        <v>23</v>
      </c>
      <c r="D84655" s="1">
        <f t="shared" si="9265"/>
        <v>30</v>
      </c>
      <c r="E84655" s="1">
        <f t="shared" si="9266"/>
        <v>53</v>
      </c>
      <c r="F84655" s="1">
        <f t="shared" si="9267"/>
        <v>1410</v>
      </c>
      <c r="G84655" s="1" t="str">
        <f t="shared" si="9268"/>
        <v>Noite</v>
      </c>
    </row>
    <row r="84656" spans="1:7" x14ac:dyDescent="0.2">
      <c r="A84656" s="1">
        <f t="shared" si="9269"/>
        <v>84655</v>
      </c>
      <c r="B84656" s="2">
        <f t="shared" si="9270"/>
        <v>0.97979166666559836</v>
      </c>
      <c r="C84656" s="1">
        <f t="shared" si="9264"/>
        <v>23</v>
      </c>
      <c r="D84656" s="1">
        <f t="shared" si="9265"/>
        <v>30</v>
      </c>
      <c r="E84656" s="1">
        <f t="shared" si="9266"/>
        <v>54</v>
      </c>
      <c r="F84656" s="1">
        <f t="shared" si="9267"/>
        <v>1410</v>
      </c>
      <c r="G84656" s="1" t="str">
        <f t="shared" si="9268"/>
        <v>Noite</v>
      </c>
    </row>
    <row r="84657" spans="1:7" x14ac:dyDescent="0.2">
      <c r="A84657" s="1">
        <f t="shared" si="9269"/>
        <v>84656</v>
      </c>
      <c r="B84657" s="2">
        <f t="shared" si="9270"/>
        <v>0.9798032407396724</v>
      </c>
      <c r="C84657" s="1">
        <f t="shared" si="9264"/>
        <v>23</v>
      </c>
      <c r="D84657" s="1">
        <f t="shared" si="9265"/>
        <v>30</v>
      </c>
      <c r="E84657" s="1">
        <f t="shared" si="9266"/>
        <v>55</v>
      </c>
      <c r="F84657" s="1">
        <f t="shared" si="9267"/>
        <v>1410</v>
      </c>
      <c r="G84657" s="1" t="str">
        <f t="shared" si="9268"/>
        <v>Noite</v>
      </c>
    </row>
    <row r="84658" spans="1:7" x14ac:dyDescent="0.2">
      <c r="A84658" s="1">
        <f t="shared" si="9269"/>
        <v>84657</v>
      </c>
      <c r="B84658" s="2">
        <f t="shared" si="9270"/>
        <v>0.97981481481374644</v>
      </c>
      <c r="C84658" s="1">
        <f t="shared" si="9264"/>
        <v>23</v>
      </c>
      <c r="D84658" s="1">
        <f t="shared" si="9265"/>
        <v>30</v>
      </c>
      <c r="E84658" s="1">
        <f t="shared" si="9266"/>
        <v>56</v>
      </c>
      <c r="F84658" s="1">
        <f t="shared" si="9267"/>
        <v>1410</v>
      </c>
      <c r="G84658" s="1" t="str">
        <f t="shared" si="9268"/>
        <v>Noite</v>
      </c>
    </row>
    <row r="84659" spans="1:7" x14ac:dyDescent="0.2">
      <c r="A84659" s="1">
        <f t="shared" si="9269"/>
        <v>84658</v>
      </c>
      <c r="B84659" s="2">
        <f t="shared" si="9270"/>
        <v>0.97982638888782048</v>
      </c>
      <c r="C84659" s="1">
        <f t="shared" si="9264"/>
        <v>23</v>
      </c>
      <c r="D84659" s="1">
        <f t="shared" si="9265"/>
        <v>30</v>
      </c>
      <c r="E84659" s="1">
        <f t="shared" si="9266"/>
        <v>57</v>
      </c>
      <c r="F84659" s="1">
        <f t="shared" si="9267"/>
        <v>1410</v>
      </c>
      <c r="G84659" s="1" t="str">
        <f t="shared" si="9268"/>
        <v>Noite</v>
      </c>
    </row>
    <row r="84660" spans="1:7" x14ac:dyDescent="0.2">
      <c r="A84660" s="1">
        <f t="shared" si="9269"/>
        <v>84659</v>
      </c>
      <c r="B84660" s="2">
        <f t="shared" si="9270"/>
        <v>0.97983796296189452</v>
      </c>
      <c r="C84660" s="1">
        <f t="shared" si="9264"/>
        <v>23</v>
      </c>
      <c r="D84660" s="1">
        <f t="shared" si="9265"/>
        <v>30</v>
      </c>
      <c r="E84660" s="1">
        <f t="shared" si="9266"/>
        <v>58</v>
      </c>
      <c r="F84660" s="1">
        <f t="shared" si="9267"/>
        <v>1410</v>
      </c>
      <c r="G84660" s="1" t="str">
        <f t="shared" si="9268"/>
        <v>Noite</v>
      </c>
    </row>
    <row r="84661" spans="1:7" x14ac:dyDescent="0.2">
      <c r="A84661" s="1">
        <f t="shared" si="9269"/>
        <v>84660</v>
      </c>
      <c r="B84661" s="2">
        <f t="shared" si="9270"/>
        <v>0.97984953703596855</v>
      </c>
      <c r="C84661" s="1">
        <f t="shared" ref="C84661:C84724" si="9271">HOUR(B84661)</f>
        <v>23</v>
      </c>
      <c r="D84661" s="1">
        <f t="shared" ref="D84661:D84724" si="9272">MINUTE(B84661)</f>
        <v>30</v>
      </c>
      <c r="E84661" s="1">
        <f t="shared" ref="E84661:E84724" si="9273">SECOND(B84661)</f>
        <v>59</v>
      </c>
      <c r="F84661" s="1">
        <f t="shared" ref="F84661:F84724" si="9274">C84661*60+D84661</f>
        <v>1410</v>
      </c>
      <c r="G84661" s="1" t="str">
        <f t="shared" ref="G84661:G84724" si="9275">IF(C84661&lt;6,"Madrugada",IF(C84661&lt;12,"Manhã",IF(C84661&lt;18,"Tarde","Noite")))</f>
        <v>Noite</v>
      </c>
    </row>
    <row r="84662" spans="1:7" x14ac:dyDescent="0.2">
      <c r="A84662" s="1">
        <f t="shared" si="9269"/>
        <v>84661</v>
      </c>
      <c r="B84662" s="2">
        <f t="shared" si="9270"/>
        <v>0.97986111111004259</v>
      </c>
      <c r="C84662" s="1">
        <f t="shared" si="9271"/>
        <v>23</v>
      </c>
      <c r="D84662" s="1">
        <f t="shared" si="9272"/>
        <v>31</v>
      </c>
      <c r="E84662" s="1">
        <f t="shared" si="9273"/>
        <v>0</v>
      </c>
      <c r="F84662" s="1">
        <f t="shared" si="9274"/>
        <v>1411</v>
      </c>
      <c r="G84662" s="1" t="str">
        <f t="shared" si="9275"/>
        <v>Noite</v>
      </c>
    </row>
    <row r="84663" spans="1:7" x14ac:dyDescent="0.2">
      <c r="A84663" s="1">
        <f t="shared" si="9269"/>
        <v>84662</v>
      </c>
      <c r="B84663" s="2">
        <f t="shared" si="9270"/>
        <v>0.97987268518411663</v>
      </c>
      <c r="C84663" s="1">
        <f t="shared" si="9271"/>
        <v>23</v>
      </c>
      <c r="D84663" s="1">
        <f t="shared" si="9272"/>
        <v>31</v>
      </c>
      <c r="E84663" s="1">
        <f t="shared" si="9273"/>
        <v>1</v>
      </c>
      <c r="F84663" s="1">
        <f t="shared" si="9274"/>
        <v>1411</v>
      </c>
      <c r="G84663" s="1" t="str">
        <f t="shared" si="9275"/>
        <v>Noite</v>
      </c>
    </row>
    <row r="84664" spans="1:7" x14ac:dyDescent="0.2">
      <c r="A84664" s="1">
        <f t="shared" si="9269"/>
        <v>84663</v>
      </c>
      <c r="B84664" s="2">
        <f t="shared" si="9270"/>
        <v>0.97988425925819067</v>
      </c>
      <c r="C84664" s="1">
        <f t="shared" si="9271"/>
        <v>23</v>
      </c>
      <c r="D84664" s="1">
        <f t="shared" si="9272"/>
        <v>31</v>
      </c>
      <c r="E84664" s="1">
        <f t="shared" si="9273"/>
        <v>2</v>
      </c>
      <c r="F84664" s="1">
        <f t="shared" si="9274"/>
        <v>1411</v>
      </c>
      <c r="G84664" s="1" t="str">
        <f t="shared" si="9275"/>
        <v>Noite</v>
      </c>
    </row>
    <row r="84665" spans="1:7" x14ac:dyDescent="0.2">
      <c r="A84665" s="1">
        <f t="shared" si="9269"/>
        <v>84664</v>
      </c>
      <c r="B84665" s="2">
        <f t="shared" si="9270"/>
        <v>0.97989583333226471</v>
      </c>
      <c r="C84665" s="1">
        <f t="shared" si="9271"/>
        <v>23</v>
      </c>
      <c r="D84665" s="1">
        <f t="shared" si="9272"/>
        <v>31</v>
      </c>
      <c r="E84665" s="1">
        <f t="shared" si="9273"/>
        <v>3</v>
      </c>
      <c r="F84665" s="1">
        <f t="shared" si="9274"/>
        <v>1411</v>
      </c>
      <c r="G84665" s="1" t="str">
        <f t="shared" si="9275"/>
        <v>Noite</v>
      </c>
    </row>
    <row r="84666" spans="1:7" x14ac:dyDescent="0.2">
      <c r="A84666" s="1">
        <f t="shared" si="9269"/>
        <v>84665</v>
      </c>
      <c r="B84666" s="2">
        <f t="shared" si="9270"/>
        <v>0.97990740740633875</v>
      </c>
      <c r="C84666" s="1">
        <f t="shared" si="9271"/>
        <v>23</v>
      </c>
      <c r="D84666" s="1">
        <f t="shared" si="9272"/>
        <v>31</v>
      </c>
      <c r="E84666" s="1">
        <f t="shared" si="9273"/>
        <v>4</v>
      </c>
      <c r="F84666" s="1">
        <f t="shared" si="9274"/>
        <v>1411</v>
      </c>
      <c r="G84666" s="1" t="str">
        <f t="shared" si="9275"/>
        <v>Noite</v>
      </c>
    </row>
    <row r="84667" spans="1:7" x14ac:dyDescent="0.2">
      <c r="A84667" s="1">
        <f t="shared" si="9269"/>
        <v>84666</v>
      </c>
      <c r="B84667" s="2">
        <f t="shared" si="9270"/>
        <v>0.97991898148041279</v>
      </c>
      <c r="C84667" s="1">
        <f t="shared" si="9271"/>
        <v>23</v>
      </c>
      <c r="D84667" s="1">
        <f t="shared" si="9272"/>
        <v>31</v>
      </c>
      <c r="E84667" s="1">
        <f t="shared" si="9273"/>
        <v>5</v>
      </c>
      <c r="F84667" s="1">
        <f t="shared" si="9274"/>
        <v>1411</v>
      </c>
      <c r="G84667" s="1" t="str">
        <f t="shared" si="9275"/>
        <v>Noite</v>
      </c>
    </row>
    <row r="84668" spans="1:7" x14ac:dyDescent="0.2">
      <c r="A84668" s="1">
        <f t="shared" si="9269"/>
        <v>84667</v>
      </c>
      <c r="B84668" s="2">
        <f t="shared" si="9270"/>
        <v>0.97993055555448683</v>
      </c>
      <c r="C84668" s="1">
        <f t="shared" si="9271"/>
        <v>23</v>
      </c>
      <c r="D84668" s="1">
        <f t="shared" si="9272"/>
        <v>31</v>
      </c>
      <c r="E84668" s="1">
        <f t="shared" si="9273"/>
        <v>6</v>
      </c>
      <c r="F84668" s="1">
        <f t="shared" si="9274"/>
        <v>1411</v>
      </c>
      <c r="G84668" s="1" t="str">
        <f t="shared" si="9275"/>
        <v>Noite</v>
      </c>
    </row>
    <row r="84669" spans="1:7" x14ac:dyDescent="0.2">
      <c r="A84669" s="1">
        <f t="shared" si="9269"/>
        <v>84668</v>
      </c>
      <c r="B84669" s="2">
        <f t="shared" si="9270"/>
        <v>0.97994212962856087</v>
      </c>
      <c r="C84669" s="1">
        <f t="shared" si="9271"/>
        <v>23</v>
      </c>
      <c r="D84669" s="1">
        <f t="shared" si="9272"/>
        <v>31</v>
      </c>
      <c r="E84669" s="1">
        <f t="shared" si="9273"/>
        <v>7</v>
      </c>
      <c r="F84669" s="1">
        <f t="shared" si="9274"/>
        <v>1411</v>
      </c>
      <c r="G84669" s="1" t="str">
        <f t="shared" si="9275"/>
        <v>Noite</v>
      </c>
    </row>
    <row r="84670" spans="1:7" x14ac:dyDescent="0.2">
      <c r="A84670" s="1">
        <f t="shared" si="9269"/>
        <v>84669</v>
      </c>
      <c r="B84670" s="2">
        <f t="shared" si="9270"/>
        <v>0.9799537037026349</v>
      </c>
      <c r="C84670" s="1">
        <f t="shared" si="9271"/>
        <v>23</v>
      </c>
      <c r="D84670" s="1">
        <f t="shared" si="9272"/>
        <v>31</v>
      </c>
      <c r="E84670" s="1">
        <f t="shared" si="9273"/>
        <v>8</v>
      </c>
      <c r="F84670" s="1">
        <f t="shared" si="9274"/>
        <v>1411</v>
      </c>
      <c r="G84670" s="1" t="str">
        <f t="shared" si="9275"/>
        <v>Noite</v>
      </c>
    </row>
    <row r="84671" spans="1:7" x14ac:dyDescent="0.2">
      <c r="A84671" s="1">
        <f t="shared" si="9269"/>
        <v>84670</v>
      </c>
      <c r="B84671" s="2">
        <f t="shared" si="9270"/>
        <v>0.97996527777670894</v>
      </c>
      <c r="C84671" s="1">
        <f t="shared" si="9271"/>
        <v>23</v>
      </c>
      <c r="D84671" s="1">
        <f t="shared" si="9272"/>
        <v>31</v>
      </c>
      <c r="E84671" s="1">
        <f t="shared" si="9273"/>
        <v>9</v>
      </c>
      <c r="F84671" s="1">
        <f t="shared" si="9274"/>
        <v>1411</v>
      </c>
      <c r="G84671" s="1" t="str">
        <f t="shared" si="9275"/>
        <v>Noite</v>
      </c>
    </row>
    <row r="84672" spans="1:7" x14ac:dyDescent="0.2">
      <c r="A84672" s="1">
        <f t="shared" si="9269"/>
        <v>84671</v>
      </c>
      <c r="B84672" s="2">
        <f t="shared" si="9270"/>
        <v>0.97997685185078298</v>
      </c>
      <c r="C84672" s="1">
        <f t="shared" si="9271"/>
        <v>23</v>
      </c>
      <c r="D84672" s="1">
        <f t="shared" si="9272"/>
        <v>31</v>
      </c>
      <c r="E84672" s="1">
        <f t="shared" si="9273"/>
        <v>10</v>
      </c>
      <c r="F84672" s="1">
        <f t="shared" si="9274"/>
        <v>1411</v>
      </c>
      <c r="G84672" s="1" t="str">
        <f t="shared" si="9275"/>
        <v>Noite</v>
      </c>
    </row>
    <row r="84673" spans="1:7" x14ac:dyDescent="0.2">
      <c r="A84673" s="1">
        <f t="shared" si="9269"/>
        <v>84672</v>
      </c>
      <c r="B84673" s="2">
        <f t="shared" si="9270"/>
        <v>0.97998842592485702</v>
      </c>
      <c r="C84673" s="1">
        <f t="shared" si="9271"/>
        <v>23</v>
      </c>
      <c r="D84673" s="1">
        <f t="shared" si="9272"/>
        <v>31</v>
      </c>
      <c r="E84673" s="1">
        <f t="shared" si="9273"/>
        <v>11</v>
      </c>
      <c r="F84673" s="1">
        <f t="shared" si="9274"/>
        <v>1411</v>
      </c>
      <c r="G84673" s="1" t="str">
        <f t="shared" si="9275"/>
        <v>Noite</v>
      </c>
    </row>
    <row r="84674" spans="1:7" x14ac:dyDescent="0.2">
      <c r="A84674" s="1">
        <f t="shared" si="9269"/>
        <v>84673</v>
      </c>
      <c r="B84674" s="2">
        <f t="shared" si="9270"/>
        <v>0.97999999999893106</v>
      </c>
      <c r="C84674" s="1">
        <f t="shared" si="9271"/>
        <v>23</v>
      </c>
      <c r="D84674" s="1">
        <f t="shared" si="9272"/>
        <v>31</v>
      </c>
      <c r="E84674" s="1">
        <f t="shared" si="9273"/>
        <v>12</v>
      </c>
      <c r="F84674" s="1">
        <f t="shared" si="9274"/>
        <v>1411</v>
      </c>
      <c r="G84674" s="1" t="str">
        <f t="shared" si="9275"/>
        <v>Noite</v>
      </c>
    </row>
    <row r="84675" spans="1:7" x14ac:dyDescent="0.2">
      <c r="A84675" s="1">
        <f t="shared" ref="A84675:A84738" si="9276">A84674+1</f>
        <v>84674</v>
      </c>
      <c r="B84675" s="2">
        <f t="shared" ref="B84675:B84738" si="9277">B84674+"0:0:01"</f>
        <v>0.9800115740730051</v>
      </c>
      <c r="C84675" s="1">
        <f t="shared" si="9271"/>
        <v>23</v>
      </c>
      <c r="D84675" s="1">
        <f t="shared" si="9272"/>
        <v>31</v>
      </c>
      <c r="E84675" s="1">
        <f t="shared" si="9273"/>
        <v>13</v>
      </c>
      <c r="F84675" s="1">
        <f t="shared" si="9274"/>
        <v>1411</v>
      </c>
      <c r="G84675" s="1" t="str">
        <f t="shared" si="9275"/>
        <v>Noite</v>
      </c>
    </row>
    <row r="84676" spans="1:7" x14ac:dyDescent="0.2">
      <c r="A84676" s="1">
        <f t="shared" si="9276"/>
        <v>84675</v>
      </c>
      <c r="B84676" s="2">
        <f t="shared" si="9277"/>
        <v>0.98002314814707914</v>
      </c>
      <c r="C84676" s="1">
        <f t="shared" si="9271"/>
        <v>23</v>
      </c>
      <c r="D84676" s="1">
        <f t="shared" si="9272"/>
        <v>31</v>
      </c>
      <c r="E84676" s="1">
        <f t="shared" si="9273"/>
        <v>14</v>
      </c>
      <c r="F84676" s="1">
        <f t="shared" si="9274"/>
        <v>1411</v>
      </c>
      <c r="G84676" s="1" t="str">
        <f t="shared" si="9275"/>
        <v>Noite</v>
      </c>
    </row>
    <row r="84677" spans="1:7" x14ac:dyDescent="0.2">
      <c r="A84677" s="1">
        <f t="shared" si="9276"/>
        <v>84676</v>
      </c>
      <c r="B84677" s="2">
        <f t="shared" si="9277"/>
        <v>0.98003472222115318</v>
      </c>
      <c r="C84677" s="1">
        <f t="shared" si="9271"/>
        <v>23</v>
      </c>
      <c r="D84677" s="1">
        <f t="shared" si="9272"/>
        <v>31</v>
      </c>
      <c r="E84677" s="1">
        <f t="shared" si="9273"/>
        <v>15</v>
      </c>
      <c r="F84677" s="1">
        <f t="shared" si="9274"/>
        <v>1411</v>
      </c>
      <c r="G84677" s="1" t="str">
        <f t="shared" si="9275"/>
        <v>Noite</v>
      </c>
    </row>
    <row r="84678" spans="1:7" x14ac:dyDescent="0.2">
      <c r="A84678" s="1">
        <f t="shared" si="9276"/>
        <v>84677</v>
      </c>
      <c r="B84678" s="2">
        <f t="shared" si="9277"/>
        <v>0.98004629629522722</v>
      </c>
      <c r="C84678" s="1">
        <f t="shared" si="9271"/>
        <v>23</v>
      </c>
      <c r="D84678" s="1">
        <f t="shared" si="9272"/>
        <v>31</v>
      </c>
      <c r="E84678" s="1">
        <f t="shared" si="9273"/>
        <v>16</v>
      </c>
      <c r="F84678" s="1">
        <f t="shared" si="9274"/>
        <v>1411</v>
      </c>
      <c r="G84678" s="1" t="str">
        <f t="shared" si="9275"/>
        <v>Noite</v>
      </c>
    </row>
    <row r="84679" spans="1:7" x14ac:dyDescent="0.2">
      <c r="A84679" s="1">
        <f t="shared" si="9276"/>
        <v>84678</v>
      </c>
      <c r="B84679" s="2">
        <f t="shared" si="9277"/>
        <v>0.98005787036930125</v>
      </c>
      <c r="C84679" s="1">
        <f t="shared" si="9271"/>
        <v>23</v>
      </c>
      <c r="D84679" s="1">
        <f t="shared" si="9272"/>
        <v>31</v>
      </c>
      <c r="E84679" s="1">
        <f t="shared" si="9273"/>
        <v>17</v>
      </c>
      <c r="F84679" s="1">
        <f t="shared" si="9274"/>
        <v>1411</v>
      </c>
      <c r="G84679" s="1" t="str">
        <f t="shared" si="9275"/>
        <v>Noite</v>
      </c>
    </row>
    <row r="84680" spans="1:7" x14ac:dyDescent="0.2">
      <c r="A84680" s="1">
        <f t="shared" si="9276"/>
        <v>84679</v>
      </c>
      <c r="B84680" s="2">
        <f t="shared" si="9277"/>
        <v>0.98006944444337529</v>
      </c>
      <c r="C84680" s="1">
        <f t="shared" si="9271"/>
        <v>23</v>
      </c>
      <c r="D84680" s="1">
        <f t="shared" si="9272"/>
        <v>31</v>
      </c>
      <c r="E84680" s="1">
        <f t="shared" si="9273"/>
        <v>18</v>
      </c>
      <c r="F84680" s="1">
        <f t="shared" si="9274"/>
        <v>1411</v>
      </c>
      <c r="G84680" s="1" t="str">
        <f t="shared" si="9275"/>
        <v>Noite</v>
      </c>
    </row>
    <row r="84681" spans="1:7" x14ac:dyDescent="0.2">
      <c r="A84681" s="1">
        <f t="shared" si="9276"/>
        <v>84680</v>
      </c>
      <c r="B84681" s="2">
        <f t="shared" si="9277"/>
        <v>0.98008101851744933</v>
      </c>
      <c r="C84681" s="1">
        <f t="shared" si="9271"/>
        <v>23</v>
      </c>
      <c r="D84681" s="1">
        <f t="shared" si="9272"/>
        <v>31</v>
      </c>
      <c r="E84681" s="1">
        <f t="shared" si="9273"/>
        <v>19</v>
      </c>
      <c r="F84681" s="1">
        <f t="shared" si="9274"/>
        <v>1411</v>
      </c>
      <c r="G84681" s="1" t="str">
        <f t="shared" si="9275"/>
        <v>Noite</v>
      </c>
    </row>
    <row r="84682" spans="1:7" x14ac:dyDescent="0.2">
      <c r="A84682" s="1">
        <f t="shared" si="9276"/>
        <v>84681</v>
      </c>
      <c r="B84682" s="2">
        <f t="shared" si="9277"/>
        <v>0.98009259259152337</v>
      </c>
      <c r="C84682" s="1">
        <f t="shared" si="9271"/>
        <v>23</v>
      </c>
      <c r="D84682" s="1">
        <f t="shared" si="9272"/>
        <v>31</v>
      </c>
      <c r="E84682" s="1">
        <f t="shared" si="9273"/>
        <v>20</v>
      </c>
      <c r="F84682" s="1">
        <f t="shared" si="9274"/>
        <v>1411</v>
      </c>
      <c r="G84682" s="1" t="str">
        <f t="shared" si="9275"/>
        <v>Noite</v>
      </c>
    </row>
    <row r="84683" spans="1:7" x14ac:dyDescent="0.2">
      <c r="A84683" s="1">
        <f t="shared" si="9276"/>
        <v>84682</v>
      </c>
      <c r="B84683" s="2">
        <f t="shared" si="9277"/>
        <v>0.98010416666559741</v>
      </c>
      <c r="C84683" s="1">
        <f t="shared" si="9271"/>
        <v>23</v>
      </c>
      <c r="D84683" s="1">
        <f t="shared" si="9272"/>
        <v>31</v>
      </c>
      <c r="E84683" s="1">
        <f t="shared" si="9273"/>
        <v>21</v>
      </c>
      <c r="F84683" s="1">
        <f t="shared" si="9274"/>
        <v>1411</v>
      </c>
      <c r="G84683" s="1" t="str">
        <f t="shared" si="9275"/>
        <v>Noite</v>
      </c>
    </row>
    <row r="84684" spans="1:7" x14ac:dyDescent="0.2">
      <c r="A84684" s="1">
        <f t="shared" si="9276"/>
        <v>84683</v>
      </c>
      <c r="B84684" s="2">
        <f t="shared" si="9277"/>
        <v>0.98011574073967145</v>
      </c>
      <c r="C84684" s="1">
        <f t="shared" si="9271"/>
        <v>23</v>
      </c>
      <c r="D84684" s="1">
        <f t="shared" si="9272"/>
        <v>31</v>
      </c>
      <c r="E84684" s="1">
        <f t="shared" si="9273"/>
        <v>22</v>
      </c>
      <c r="F84684" s="1">
        <f t="shared" si="9274"/>
        <v>1411</v>
      </c>
      <c r="G84684" s="1" t="str">
        <f t="shared" si="9275"/>
        <v>Noite</v>
      </c>
    </row>
    <row r="84685" spans="1:7" x14ac:dyDescent="0.2">
      <c r="A84685" s="1">
        <f t="shared" si="9276"/>
        <v>84684</v>
      </c>
      <c r="B84685" s="2">
        <f t="shared" si="9277"/>
        <v>0.98012731481374549</v>
      </c>
      <c r="C84685" s="1">
        <f t="shared" si="9271"/>
        <v>23</v>
      </c>
      <c r="D84685" s="1">
        <f t="shared" si="9272"/>
        <v>31</v>
      </c>
      <c r="E84685" s="1">
        <f t="shared" si="9273"/>
        <v>23</v>
      </c>
      <c r="F84685" s="1">
        <f t="shared" si="9274"/>
        <v>1411</v>
      </c>
      <c r="G84685" s="1" t="str">
        <f t="shared" si="9275"/>
        <v>Noite</v>
      </c>
    </row>
    <row r="84686" spans="1:7" x14ac:dyDescent="0.2">
      <c r="A84686" s="1">
        <f t="shared" si="9276"/>
        <v>84685</v>
      </c>
      <c r="B84686" s="2">
        <f t="shared" si="9277"/>
        <v>0.98013888888781953</v>
      </c>
      <c r="C84686" s="1">
        <f t="shared" si="9271"/>
        <v>23</v>
      </c>
      <c r="D84686" s="1">
        <f t="shared" si="9272"/>
        <v>31</v>
      </c>
      <c r="E84686" s="1">
        <f t="shared" si="9273"/>
        <v>24</v>
      </c>
      <c r="F84686" s="1">
        <f t="shared" si="9274"/>
        <v>1411</v>
      </c>
      <c r="G84686" s="1" t="str">
        <f t="shared" si="9275"/>
        <v>Noite</v>
      </c>
    </row>
    <row r="84687" spans="1:7" x14ac:dyDescent="0.2">
      <c r="A84687" s="1">
        <f t="shared" si="9276"/>
        <v>84686</v>
      </c>
      <c r="B84687" s="2">
        <f t="shared" si="9277"/>
        <v>0.98015046296189356</v>
      </c>
      <c r="C84687" s="1">
        <f t="shared" si="9271"/>
        <v>23</v>
      </c>
      <c r="D84687" s="1">
        <f t="shared" si="9272"/>
        <v>31</v>
      </c>
      <c r="E84687" s="1">
        <f t="shared" si="9273"/>
        <v>25</v>
      </c>
      <c r="F84687" s="1">
        <f t="shared" si="9274"/>
        <v>1411</v>
      </c>
      <c r="G84687" s="1" t="str">
        <f t="shared" si="9275"/>
        <v>Noite</v>
      </c>
    </row>
    <row r="84688" spans="1:7" x14ac:dyDescent="0.2">
      <c r="A84688" s="1">
        <f t="shared" si="9276"/>
        <v>84687</v>
      </c>
      <c r="B84688" s="2">
        <f t="shared" si="9277"/>
        <v>0.9801620370359676</v>
      </c>
      <c r="C84688" s="1">
        <f t="shared" si="9271"/>
        <v>23</v>
      </c>
      <c r="D84688" s="1">
        <f t="shared" si="9272"/>
        <v>31</v>
      </c>
      <c r="E84688" s="1">
        <f t="shared" si="9273"/>
        <v>26</v>
      </c>
      <c r="F84688" s="1">
        <f t="shared" si="9274"/>
        <v>1411</v>
      </c>
      <c r="G84688" s="1" t="str">
        <f t="shared" si="9275"/>
        <v>Noite</v>
      </c>
    </row>
    <row r="84689" spans="1:7" x14ac:dyDescent="0.2">
      <c r="A84689" s="1">
        <f t="shared" si="9276"/>
        <v>84688</v>
      </c>
      <c r="B84689" s="2">
        <f t="shared" si="9277"/>
        <v>0.98017361111004164</v>
      </c>
      <c r="C84689" s="1">
        <f t="shared" si="9271"/>
        <v>23</v>
      </c>
      <c r="D84689" s="1">
        <f t="shared" si="9272"/>
        <v>31</v>
      </c>
      <c r="E84689" s="1">
        <f t="shared" si="9273"/>
        <v>27</v>
      </c>
      <c r="F84689" s="1">
        <f t="shared" si="9274"/>
        <v>1411</v>
      </c>
      <c r="G84689" s="1" t="str">
        <f t="shared" si="9275"/>
        <v>Noite</v>
      </c>
    </row>
    <row r="84690" spans="1:7" x14ac:dyDescent="0.2">
      <c r="A84690" s="1">
        <f t="shared" si="9276"/>
        <v>84689</v>
      </c>
      <c r="B84690" s="2">
        <f t="shared" si="9277"/>
        <v>0.98018518518411568</v>
      </c>
      <c r="C84690" s="1">
        <f t="shared" si="9271"/>
        <v>23</v>
      </c>
      <c r="D84690" s="1">
        <f t="shared" si="9272"/>
        <v>31</v>
      </c>
      <c r="E84690" s="1">
        <f t="shared" si="9273"/>
        <v>28</v>
      </c>
      <c r="F84690" s="1">
        <f t="shared" si="9274"/>
        <v>1411</v>
      </c>
      <c r="G84690" s="1" t="str">
        <f t="shared" si="9275"/>
        <v>Noite</v>
      </c>
    </row>
    <row r="84691" spans="1:7" x14ac:dyDescent="0.2">
      <c r="A84691" s="1">
        <f t="shared" si="9276"/>
        <v>84690</v>
      </c>
      <c r="B84691" s="2">
        <f t="shared" si="9277"/>
        <v>0.98019675925818972</v>
      </c>
      <c r="C84691" s="1">
        <f t="shared" si="9271"/>
        <v>23</v>
      </c>
      <c r="D84691" s="1">
        <f t="shared" si="9272"/>
        <v>31</v>
      </c>
      <c r="E84691" s="1">
        <f t="shared" si="9273"/>
        <v>29</v>
      </c>
      <c r="F84691" s="1">
        <f t="shared" si="9274"/>
        <v>1411</v>
      </c>
      <c r="G84691" s="1" t="str">
        <f t="shared" si="9275"/>
        <v>Noite</v>
      </c>
    </row>
    <row r="84692" spans="1:7" x14ac:dyDescent="0.2">
      <c r="A84692" s="1">
        <f t="shared" si="9276"/>
        <v>84691</v>
      </c>
      <c r="B84692" s="2">
        <f t="shared" si="9277"/>
        <v>0.98020833333226376</v>
      </c>
      <c r="C84692" s="1">
        <f t="shared" si="9271"/>
        <v>23</v>
      </c>
      <c r="D84692" s="1">
        <f t="shared" si="9272"/>
        <v>31</v>
      </c>
      <c r="E84692" s="1">
        <f t="shared" si="9273"/>
        <v>30</v>
      </c>
      <c r="F84692" s="1">
        <f t="shared" si="9274"/>
        <v>1411</v>
      </c>
      <c r="G84692" s="1" t="str">
        <f t="shared" si="9275"/>
        <v>Noite</v>
      </c>
    </row>
    <row r="84693" spans="1:7" x14ac:dyDescent="0.2">
      <c r="A84693" s="1">
        <f t="shared" si="9276"/>
        <v>84692</v>
      </c>
      <c r="B84693" s="2">
        <f t="shared" si="9277"/>
        <v>0.9802199074063378</v>
      </c>
      <c r="C84693" s="1">
        <f t="shared" si="9271"/>
        <v>23</v>
      </c>
      <c r="D84693" s="1">
        <f t="shared" si="9272"/>
        <v>31</v>
      </c>
      <c r="E84693" s="1">
        <f t="shared" si="9273"/>
        <v>31</v>
      </c>
      <c r="F84693" s="1">
        <f t="shared" si="9274"/>
        <v>1411</v>
      </c>
      <c r="G84693" s="1" t="str">
        <f t="shared" si="9275"/>
        <v>Noite</v>
      </c>
    </row>
    <row r="84694" spans="1:7" x14ac:dyDescent="0.2">
      <c r="A84694" s="1">
        <f t="shared" si="9276"/>
        <v>84693</v>
      </c>
      <c r="B84694" s="2">
        <f t="shared" si="9277"/>
        <v>0.98023148148041184</v>
      </c>
      <c r="C84694" s="1">
        <f t="shared" si="9271"/>
        <v>23</v>
      </c>
      <c r="D84694" s="1">
        <f t="shared" si="9272"/>
        <v>31</v>
      </c>
      <c r="E84694" s="1">
        <f t="shared" si="9273"/>
        <v>32</v>
      </c>
      <c r="F84694" s="1">
        <f t="shared" si="9274"/>
        <v>1411</v>
      </c>
      <c r="G84694" s="1" t="str">
        <f t="shared" si="9275"/>
        <v>Noite</v>
      </c>
    </row>
    <row r="84695" spans="1:7" x14ac:dyDescent="0.2">
      <c r="A84695" s="1">
        <f t="shared" si="9276"/>
        <v>84694</v>
      </c>
      <c r="B84695" s="2">
        <f t="shared" si="9277"/>
        <v>0.98024305555448588</v>
      </c>
      <c r="C84695" s="1">
        <f t="shared" si="9271"/>
        <v>23</v>
      </c>
      <c r="D84695" s="1">
        <f t="shared" si="9272"/>
        <v>31</v>
      </c>
      <c r="E84695" s="1">
        <f t="shared" si="9273"/>
        <v>33</v>
      </c>
      <c r="F84695" s="1">
        <f t="shared" si="9274"/>
        <v>1411</v>
      </c>
      <c r="G84695" s="1" t="str">
        <f t="shared" si="9275"/>
        <v>Noite</v>
      </c>
    </row>
    <row r="84696" spans="1:7" x14ac:dyDescent="0.2">
      <c r="A84696" s="1">
        <f t="shared" si="9276"/>
        <v>84695</v>
      </c>
      <c r="B84696" s="2">
        <f t="shared" si="9277"/>
        <v>0.98025462962855991</v>
      </c>
      <c r="C84696" s="1">
        <f t="shared" si="9271"/>
        <v>23</v>
      </c>
      <c r="D84696" s="1">
        <f t="shared" si="9272"/>
        <v>31</v>
      </c>
      <c r="E84696" s="1">
        <f t="shared" si="9273"/>
        <v>34</v>
      </c>
      <c r="F84696" s="1">
        <f t="shared" si="9274"/>
        <v>1411</v>
      </c>
      <c r="G84696" s="1" t="str">
        <f t="shared" si="9275"/>
        <v>Noite</v>
      </c>
    </row>
    <row r="84697" spans="1:7" x14ac:dyDescent="0.2">
      <c r="A84697" s="1">
        <f t="shared" si="9276"/>
        <v>84696</v>
      </c>
      <c r="B84697" s="2">
        <f t="shared" si="9277"/>
        <v>0.98026620370263395</v>
      </c>
      <c r="C84697" s="1">
        <f t="shared" si="9271"/>
        <v>23</v>
      </c>
      <c r="D84697" s="1">
        <f t="shared" si="9272"/>
        <v>31</v>
      </c>
      <c r="E84697" s="1">
        <f t="shared" si="9273"/>
        <v>35</v>
      </c>
      <c r="F84697" s="1">
        <f t="shared" si="9274"/>
        <v>1411</v>
      </c>
      <c r="G84697" s="1" t="str">
        <f t="shared" si="9275"/>
        <v>Noite</v>
      </c>
    </row>
    <row r="84698" spans="1:7" x14ac:dyDescent="0.2">
      <c r="A84698" s="1">
        <f t="shared" si="9276"/>
        <v>84697</v>
      </c>
      <c r="B84698" s="2">
        <f t="shared" si="9277"/>
        <v>0.98027777777670799</v>
      </c>
      <c r="C84698" s="1">
        <f t="shared" si="9271"/>
        <v>23</v>
      </c>
      <c r="D84698" s="1">
        <f t="shared" si="9272"/>
        <v>31</v>
      </c>
      <c r="E84698" s="1">
        <f t="shared" si="9273"/>
        <v>36</v>
      </c>
      <c r="F84698" s="1">
        <f t="shared" si="9274"/>
        <v>1411</v>
      </c>
      <c r="G84698" s="1" t="str">
        <f t="shared" si="9275"/>
        <v>Noite</v>
      </c>
    </row>
    <row r="84699" spans="1:7" x14ac:dyDescent="0.2">
      <c r="A84699" s="1">
        <f t="shared" si="9276"/>
        <v>84698</v>
      </c>
      <c r="B84699" s="2">
        <f t="shared" si="9277"/>
        <v>0.98028935185078203</v>
      </c>
      <c r="C84699" s="1">
        <f t="shared" si="9271"/>
        <v>23</v>
      </c>
      <c r="D84699" s="1">
        <f t="shared" si="9272"/>
        <v>31</v>
      </c>
      <c r="E84699" s="1">
        <f t="shared" si="9273"/>
        <v>37</v>
      </c>
      <c r="F84699" s="1">
        <f t="shared" si="9274"/>
        <v>1411</v>
      </c>
      <c r="G84699" s="1" t="str">
        <f t="shared" si="9275"/>
        <v>Noite</v>
      </c>
    </row>
    <row r="84700" spans="1:7" x14ac:dyDescent="0.2">
      <c r="A84700" s="1">
        <f t="shared" si="9276"/>
        <v>84699</v>
      </c>
      <c r="B84700" s="2">
        <f t="shared" si="9277"/>
        <v>0.98030092592485607</v>
      </c>
      <c r="C84700" s="1">
        <f t="shared" si="9271"/>
        <v>23</v>
      </c>
      <c r="D84700" s="1">
        <f t="shared" si="9272"/>
        <v>31</v>
      </c>
      <c r="E84700" s="1">
        <f t="shared" si="9273"/>
        <v>38</v>
      </c>
      <c r="F84700" s="1">
        <f t="shared" si="9274"/>
        <v>1411</v>
      </c>
      <c r="G84700" s="1" t="str">
        <f t="shared" si="9275"/>
        <v>Noite</v>
      </c>
    </row>
    <row r="84701" spans="1:7" x14ac:dyDescent="0.2">
      <c r="A84701" s="1">
        <f t="shared" si="9276"/>
        <v>84700</v>
      </c>
      <c r="B84701" s="2">
        <f t="shared" si="9277"/>
        <v>0.98031249999893011</v>
      </c>
      <c r="C84701" s="1">
        <f t="shared" si="9271"/>
        <v>23</v>
      </c>
      <c r="D84701" s="1">
        <f t="shared" si="9272"/>
        <v>31</v>
      </c>
      <c r="E84701" s="1">
        <f t="shared" si="9273"/>
        <v>39</v>
      </c>
      <c r="F84701" s="1">
        <f t="shared" si="9274"/>
        <v>1411</v>
      </c>
      <c r="G84701" s="1" t="str">
        <f t="shared" si="9275"/>
        <v>Noite</v>
      </c>
    </row>
    <row r="84702" spans="1:7" x14ac:dyDescent="0.2">
      <c r="A84702" s="1">
        <f t="shared" si="9276"/>
        <v>84701</v>
      </c>
      <c r="B84702" s="2">
        <f t="shared" si="9277"/>
        <v>0.98032407407300415</v>
      </c>
      <c r="C84702" s="1">
        <f t="shared" si="9271"/>
        <v>23</v>
      </c>
      <c r="D84702" s="1">
        <f t="shared" si="9272"/>
        <v>31</v>
      </c>
      <c r="E84702" s="1">
        <f t="shared" si="9273"/>
        <v>40</v>
      </c>
      <c r="F84702" s="1">
        <f t="shared" si="9274"/>
        <v>1411</v>
      </c>
      <c r="G84702" s="1" t="str">
        <f t="shared" si="9275"/>
        <v>Noite</v>
      </c>
    </row>
    <row r="84703" spans="1:7" x14ac:dyDescent="0.2">
      <c r="A84703" s="1">
        <f t="shared" si="9276"/>
        <v>84702</v>
      </c>
      <c r="B84703" s="2">
        <f t="shared" si="9277"/>
        <v>0.98033564814707819</v>
      </c>
      <c r="C84703" s="1">
        <f t="shared" si="9271"/>
        <v>23</v>
      </c>
      <c r="D84703" s="1">
        <f t="shared" si="9272"/>
        <v>31</v>
      </c>
      <c r="E84703" s="1">
        <f t="shared" si="9273"/>
        <v>41</v>
      </c>
      <c r="F84703" s="1">
        <f t="shared" si="9274"/>
        <v>1411</v>
      </c>
      <c r="G84703" s="1" t="str">
        <f t="shared" si="9275"/>
        <v>Noite</v>
      </c>
    </row>
    <row r="84704" spans="1:7" x14ac:dyDescent="0.2">
      <c r="A84704" s="1">
        <f t="shared" si="9276"/>
        <v>84703</v>
      </c>
      <c r="B84704" s="2">
        <f t="shared" si="9277"/>
        <v>0.98034722222115223</v>
      </c>
      <c r="C84704" s="1">
        <f t="shared" si="9271"/>
        <v>23</v>
      </c>
      <c r="D84704" s="1">
        <f t="shared" si="9272"/>
        <v>31</v>
      </c>
      <c r="E84704" s="1">
        <f t="shared" si="9273"/>
        <v>42</v>
      </c>
      <c r="F84704" s="1">
        <f t="shared" si="9274"/>
        <v>1411</v>
      </c>
      <c r="G84704" s="1" t="str">
        <f t="shared" si="9275"/>
        <v>Noite</v>
      </c>
    </row>
    <row r="84705" spans="1:7" x14ac:dyDescent="0.2">
      <c r="A84705" s="1">
        <f t="shared" si="9276"/>
        <v>84704</v>
      </c>
      <c r="B84705" s="2">
        <f t="shared" si="9277"/>
        <v>0.98035879629522626</v>
      </c>
      <c r="C84705" s="1">
        <f t="shared" si="9271"/>
        <v>23</v>
      </c>
      <c r="D84705" s="1">
        <f t="shared" si="9272"/>
        <v>31</v>
      </c>
      <c r="E84705" s="1">
        <f t="shared" si="9273"/>
        <v>43</v>
      </c>
      <c r="F84705" s="1">
        <f t="shared" si="9274"/>
        <v>1411</v>
      </c>
      <c r="G84705" s="1" t="str">
        <f t="shared" si="9275"/>
        <v>Noite</v>
      </c>
    </row>
    <row r="84706" spans="1:7" x14ac:dyDescent="0.2">
      <c r="A84706" s="1">
        <f t="shared" si="9276"/>
        <v>84705</v>
      </c>
      <c r="B84706" s="2">
        <f t="shared" si="9277"/>
        <v>0.9803703703693003</v>
      </c>
      <c r="C84706" s="1">
        <f t="shared" si="9271"/>
        <v>23</v>
      </c>
      <c r="D84706" s="1">
        <f t="shared" si="9272"/>
        <v>31</v>
      </c>
      <c r="E84706" s="1">
        <f t="shared" si="9273"/>
        <v>44</v>
      </c>
      <c r="F84706" s="1">
        <f t="shared" si="9274"/>
        <v>1411</v>
      </c>
      <c r="G84706" s="1" t="str">
        <f t="shared" si="9275"/>
        <v>Noite</v>
      </c>
    </row>
    <row r="84707" spans="1:7" x14ac:dyDescent="0.2">
      <c r="A84707" s="1">
        <f t="shared" si="9276"/>
        <v>84706</v>
      </c>
      <c r="B84707" s="2">
        <f t="shared" si="9277"/>
        <v>0.98038194444337434</v>
      </c>
      <c r="C84707" s="1">
        <f t="shared" si="9271"/>
        <v>23</v>
      </c>
      <c r="D84707" s="1">
        <f t="shared" si="9272"/>
        <v>31</v>
      </c>
      <c r="E84707" s="1">
        <f t="shared" si="9273"/>
        <v>45</v>
      </c>
      <c r="F84707" s="1">
        <f t="shared" si="9274"/>
        <v>1411</v>
      </c>
      <c r="G84707" s="1" t="str">
        <f t="shared" si="9275"/>
        <v>Noite</v>
      </c>
    </row>
    <row r="84708" spans="1:7" x14ac:dyDescent="0.2">
      <c r="A84708" s="1">
        <f t="shared" si="9276"/>
        <v>84707</v>
      </c>
      <c r="B84708" s="2">
        <f t="shared" si="9277"/>
        <v>0.98039351851744838</v>
      </c>
      <c r="C84708" s="1">
        <f t="shared" si="9271"/>
        <v>23</v>
      </c>
      <c r="D84708" s="1">
        <f t="shared" si="9272"/>
        <v>31</v>
      </c>
      <c r="E84708" s="1">
        <f t="shared" si="9273"/>
        <v>46</v>
      </c>
      <c r="F84708" s="1">
        <f t="shared" si="9274"/>
        <v>1411</v>
      </c>
      <c r="G84708" s="1" t="str">
        <f t="shared" si="9275"/>
        <v>Noite</v>
      </c>
    </row>
    <row r="84709" spans="1:7" x14ac:dyDescent="0.2">
      <c r="A84709" s="1">
        <f t="shared" si="9276"/>
        <v>84708</v>
      </c>
      <c r="B84709" s="2">
        <f t="shared" si="9277"/>
        <v>0.98040509259152242</v>
      </c>
      <c r="C84709" s="1">
        <f t="shared" si="9271"/>
        <v>23</v>
      </c>
      <c r="D84709" s="1">
        <f t="shared" si="9272"/>
        <v>31</v>
      </c>
      <c r="E84709" s="1">
        <f t="shared" si="9273"/>
        <v>47</v>
      </c>
      <c r="F84709" s="1">
        <f t="shared" si="9274"/>
        <v>1411</v>
      </c>
      <c r="G84709" s="1" t="str">
        <f t="shared" si="9275"/>
        <v>Noite</v>
      </c>
    </row>
    <row r="84710" spans="1:7" x14ac:dyDescent="0.2">
      <c r="A84710" s="1">
        <f t="shared" si="9276"/>
        <v>84709</v>
      </c>
      <c r="B84710" s="2">
        <f t="shared" si="9277"/>
        <v>0.98041666666559646</v>
      </c>
      <c r="C84710" s="1">
        <f t="shared" si="9271"/>
        <v>23</v>
      </c>
      <c r="D84710" s="1">
        <f t="shared" si="9272"/>
        <v>31</v>
      </c>
      <c r="E84710" s="1">
        <f t="shared" si="9273"/>
        <v>48</v>
      </c>
      <c r="F84710" s="1">
        <f t="shared" si="9274"/>
        <v>1411</v>
      </c>
      <c r="G84710" s="1" t="str">
        <f t="shared" si="9275"/>
        <v>Noite</v>
      </c>
    </row>
    <row r="84711" spans="1:7" x14ac:dyDescent="0.2">
      <c r="A84711" s="1">
        <f t="shared" si="9276"/>
        <v>84710</v>
      </c>
      <c r="B84711" s="2">
        <f t="shared" si="9277"/>
        <v>0.9804282407396705</v>
      </c>
      <c r="C84711" s="1">
        <f t="shared" si="9271"/>
        <v>23</v>
      </c>
      <c r="D84711" s="1">
        <f t="shared" si="9272"/>
        <v>31</v>
      </c>
      <c r="E84711" s="1">
        <f t="shared" si="9273"/>
        <v>49</v>
      </c>
      <c r="F84711" s="1">
        <f t="shared" si="9274"/>
        <v>1411</v>
      </c>
      <c r="G84711" s="1" t="str">
        <f t="shared" si="9275"/>
        <v>Noite</v>
      </c>
    </row>
    <row r="84712" spans="1:7" x14ac:dyDescent="0.2">
      <c r="A84712" s="1">
        <f t="shared" si="9276"/>
        <v>84711</v>
      </c>
      <c r="B84712" s="2">
        <f t="shared" si="9277"/>
        <v>0.98043981481374454</v>
      </c>
      <c r="C84712" s="1">
        <f t="shared" si="9271"/>
        <v>23</v>
      </c>
      <c r="D84712" s="1">
        <f t="shared" si="9272"/>
        <v>31</v>
      </c>
      <c r="E84712" s="1">
        <f t="shared" si="9273"/>
        <v>50</v>
      </c>
      <c r="F84712" s="1">
        <f t="shared" si="9274"/>
        <v>1411</v>
      </c>
      <c r="G84712" s="1" t="str">
        <f t="shared" si="9275"/>
        <v>Noite</v>
      </c>
    </row>
    <row r="84713" spans="1:7" x14ac:dyDescent="0.2">
      <c r="A84713" s="1">
        <f t="shared" si="9276"/>
        <v>84712</v>
      </c>
      <c r="B84713" s="2">
        <f t="shared" si="9277"/>
        <v>0.98045138888781858</v>
      </c>
      <c r="C84713" s="1">
        <f t="shared" si="9271"/>
        <v>23</v>
      </c>
      <c r="D84713" s="1">
        <f t="shared" si="9272"/>
        <v>31</v>
      </c>
      <c r="E84713" s="1">
        <f t="shared" si="9273"/>
        <v>51</v>
      </c>
      <c r="F84713" s="1">
        <f t="shared" si="9274"/>
        <v>1411</v>
      </c>
      <c r="G84713" s="1" t="str">
        <f t="shared" si="9275"/>
        <v>Noite</v>
      </c>
    </row>
    <row r="84714" spans="1:7" x14ac:dyDescent="0.2">
      <c r="A84714" s="1">
        <f t="shared" si="9276"/>
        <v>84713</v>
      </c>
      <c r="B84714" s="2">
        <f t="shared" si="9277"/>
        <v>0.98046296296189261</v>
      </c>
      <c r="C84714" s="1">
        <f t="shared" si="9271"/>
        <v>23</v>
      </c>
      <c r="D84714" s="1">
        <f t="shared" si="9272"/>
        <v>31</v>
      </c>
      <c r="E84714" s="1">
        <f t="shared" si="9273"/>
        <v>52</v>
      </c>
      <c r="F84714" s="1">
        <f t="shared" si="9274"/>
        <v>1411</v>
      </c>
      <c r="G84714" s="1" t="str">
        <f t="shared" si="9275"/>
        <v>Noite</v>
      </c>
    </row>
    <row r="84715" spans="1:7" x14ac:dyDescent="0.2">
      <c r="A84715" s="1">
        <f t="shared" si="9276"/>
        <v>84714</v>
      </c>
      <c r="B84715" s="2">
        <f t="shared" si="9277"/>
        <v>0.98047453703596665</v>
      </c>
      <c r="C84715" s="1">
        <f t="shared" si="9271"/>
        <v>23</v>
      </c>
      <c r="D84715" s="1">
        <f t="shared" si="9272"/>
        <v>31</v>
      </c>
      <c r="E84715" s="1">
        <f t="shared" si="9273"/>
        <v>53</v>
      </c>
      <c r="F84715" s="1">
        <f t="shared" si="9274"/>
        <v>1411</v>
      </c>
      <c r="G84715" s="1" t="str">
        <f t="shared" si="9275"/>
        <v>Noite</v>
      </c>
    </row>
    <row r="84716" spans="1:7" x14ac:dyDescent="0.2">
      <c r="A84716" s="1">
        <f t="shared" si="9276"/>
        <v>84715</v>
      </c>
      <c r="B84716" s="2">
        <f t="shared" si="9277"/>
        <v>0.98048611111004069</v>
      </c>
      <c r="C84716" s="1">
        <f t="shared" si="9271"/>
        <v>23</v>
      </c>
      <c r="D84716" s="1">
        <f t="shared" si="9272"/>
        <v>31</v>
      </c>
      <c r="E84716" s="1">
        <f t="shared" si="9273"/>
        <v>54</v>
      </c>
      <c r="F84716" s="1">
        <f t="shared" si="9274"/>
        <v>1411</v>
      </c>
      <c r="G84716" s="1" t="str">
        <f t="shared" si="9275"/>
        <v>Noite</v>
      </c>
    </row>
    <row r="84717" spans="1:7" x14ac:dyDescent="0.2">
      <c r="A84717" s="1">
        <f t="shared" si="9276"/>
        <v>84716</v>
      </c>
      <c r="B84717" s="2">
        <f t="shared" si="9277"/>
        <v>0.98049768518411473</v>
      </c>
      <c r="C84717" s="1">
        <f t="shared" si="9271"/>
        <v>23</v>
      </c>
      <c r="D84717" s="1">
        <f t="shared" si="9272"/>
        <v>31</v>
      </c>
      <c r="E84717" s="1">
        <f t="shared" si="9273"/>
        <v>55</v>
      </c>
      <c r="F84717" s="1">
        <f t="shared" si="9274"/>
        <v>1411</v>
      </c>
      <c r="G84717" s="1" t="str">
        <f t="shared" si="9275"/>
        <v>Noite</v>
      </c>
    </row>
    <row r="84718" spans="1:7" x14ac:dyDescent="0.2">
      <c r="A84718" s="1">
        <f t="shared" si="9276"/>
        <v>84717</v>
      </c>
      <c r="B84718" s="2">
        <f t="shared" si="9277"/>
        <v>0.98050925925818877</v>
      </c>
      <c r="C84718" s="1">
        <f t="shared" si="9271"/>
        <v>23</v>
      </c>
      <c r="D84718" s="1">
        <f t="shared" si="9272"/>
        <v>31</v>
      </c>
      <c r="E84718" s="1">
        <f t="shared" si="9273"/>
        <v>56</v>
      </c>
      <c r="F84718" s="1">
        <f t="shared" si="9274"/>
        <v>1411</v>
      </c>
      <c r="G84718" s="1" t="str">
        <f t="shared" si="9275"/>
        <v>Noite</v>
      </c>
    </row>
    <row r="84719" spans="1:7" x14ac:dyDescent="0.2">
      <c r="A84719" s="1">
        <f t="shared" si="9276"/>
        <v>84718</v>
      </c>
      <c r="B84719" s="2">
        <f t="shared" si="9277"/>
        <v>0.98052083333226281</v>
      </c>
      <c r="C84719" s="1">
        <f t="shared" si="9271"/>
        <v>23</v>
      </c>
      <c r="D84719" s="1">
        <f t="shared" si="9272"/>
        <v>31</v>
      </c>
      <c r="E84719" s="1">
        <f t="shared" si="9273"/>
        <v>57</v>
      </c>
      <c r="F84719" s="1">
        <f t="shared" si="9274"/>
        <v>1411</v>
      </c>
      <c r="G84719" s="1" t="str">
        <f t="shared" si="9275"/>
        <v>Noite</v>
      </c>
    </row>
    <row r="84720" spans="1:7" x14ac:dyDescent="0.2">
      <c r="A84720" s="1">
        <f t="shared" si="9276"/>
        <v>84719</v>
      </c>
      <c r="B84720" s="2">
        <f t="shared" si="9277"/>
        <v>0.98053240740633685</v>
      </c>
      <c r="C84720" s="1">
        <f t="shared" si="9271"/>
        <v>23</v>
      </c>
      <c r="D84720" s="1">
        <f t="shared" si="9272"/>
        <v>31</v>
      </c>
      <c r="E84720" s="1">
        <f t="shared" si="9273"/>
        <v>58</v>
      </c>
      <c r="F84720" s="1">
        <f t="shared" si="9274"/>
        <v>1411</v>
      </c>
      <c r="G84720" s="1" t="str">
        <f t="shared" si="9275"/>
        <v>Noite</v>
      </c>
    </row>
    <row r="84721" spans="1:7" x14ac:dyDescent="0.2">
      <c r="A84721" s="1">
        <f t="shared" si="9276"/>
        <v>84720</v>
      </c>
      <c r="B84721" s="2">
        <f t="shared" si="9277"/>
        <v>0.98054398148041089</v>
      </c>
      <c r="C84721" s="1">
        <f t="shared" si="9271"/>
        <v>23</v>
      </c>
      <c r="D84721" s="1">
        <f t="shared" si="9272"/>
        <v>31</v>
      </c>
      <c r="E84721" s="1">
        <f t="shared" si="9273"/>
        <v>59</v>
      </c>
      <c r="F84721" s="1">
        <f t="shared" si="9274"/>
        <v>1411</v>
      </c>
      <c r="G84721" s="1" t="str">
        <f t="shared" si="9275"/>
        <v>Noite</v>
      </c>
    </row>
    <row r="84722" spans="1:7" x14ac:dyDescent="0.2">
      <c r="A84722" s="1">
        <f t="shared" si="9276"/>
        <v>84721</v>
      </c>
      <c r="B84722" s="2">
        <f t="shared" si="9277"/>
        <v>0.98055555555448493</v>
      </c>
      <c r="C84722" s="1">
        <f t="shared" si="9271"/>
        <v>23</v>
      </c>
      <c r="D84722" s="1">
        <f t="shared" si="9272"/>
        <v>32</v>
      </c>
      <c r="E84722" s="1">
        <f t="shared" si="9273"/>
        <v>0</v>
      </c>
      <c r="F84722" s="1">
        <f t="shared" si="9274"/>
        <v>1412</v>
      </c>
      <c r="G84722" s="1" t="str">
        <f t="shared" si="9275"/>
        <v>Noite</v>
      </c>
    </row>
    <row r="84723" spans="1:7" x14ac:dyDescent="0.2">
      <c r="A84723" s="1">
        <f t="shared" si="9276"/>
        <v>84722</v>
      </c>
      <c r="B84723" s="2">
        <f t="shared" si="9277"/>
        <v>0.98056712962855896</v>
      </c>
      <c r="C84723" s="1">
        <f t="shared" si="9271"/>
        <v>23</v>
      </c>
      <c r="D84723" s="1">
        <f t="shared" si="9272"/>
        <v>32</v>
      </c>
      <c r="E84723" s="1">
        <f t="shared" si="9273"/>
        <v>1</v>
      </c>
      <c r="F84723" s="1">
        <f t="shared" si="9274"/>
        <v>1412</v>
      </c>
      <c r="G84723" s="1" t="str">
        <f t="shared" si="9275"/>
        <v>Noite</v>
      </c>
    </row>
    <row r="84724" spans="1:7" x14ac:dyDescent="0.2">
      <c r="A84724" s="1">
        <f t="shared" si="9276"/>
        <v>84723</v>
      </c>
      <c r="B84724" s="2">
        <f t="shared" si="9277"/>
        <v>0.980578703702633</v>
      </c>
      <c r="C84724" s="1">
        <f t="shared" si="9271"/>
        <v>23</v>
      </c>
      <c r="D84724" s="1">
        <f t="shared" si="9272"/>
        <v>32</v>
      </c>
      <c r="E84724" s="1">
        <f t="shared" si="9273"/>
        <v>2</v>
      </c>
      <c r="F84724" s="1">
        <f t="shared" si="9274"/>
        <v>1412</v>
      </c>
      <c r="G84724" s="1" t="str">
        <f t="shared" si="9275"/>
        <v>Noite</v>
      </c>
    </row>
    <row r="84725" spans="1:7" x14ac:dyDescent="0.2">
      <c r="A84725" s="1">
        <f t="shared" si="9276"/>
        <v>84724</v>
      </c>
      <c r="B84725" s="2">
        <f t="shared" si="9277"/>
        <v>0.98059027777670704</v>
      </c>
      <c r="C84725" s="1">
        <f t="shared" ref="C84725:C84788" si="9278">HOUR(B84725)</f>
        <v>23</v>
      </c>
      <c r="D84725" s="1">
        <f t="shared" ref="D84725:D84788" si="9279">MINUTE(B84725)</f>
        <v>32</v>
      </c>
      <c r="E84725" s="1">
        <f t="shared" ref="E84725:E84788" si="9280">SECOND(B84725)</f>
        <v>3</v>
      </c>
      <c r="F84725" s="1">
        <f t="shared" ref="F84725:F84788" si="9281">C84725*60+D84725</f>
        <v>1412</v>
      </c>
      <c r="G84725" s="1" t="str">
        <f t="shared" ref="G84725:G84788" si="9282">IF(C84725&lt;6,"Madrugada",IF(C84725&lt;12,"Manhã",IF(C84725&lt;18,"Tarde","Noite")))</f>
        <v>Noite</v>
      </c>
    </row>
    <row r="84726" spans="1:7" x14ac:dyDescent="0.2">
      <c r="A84726" s="1">
        <f t="shared" si="9276"/>
        <v>84725</v>
      </c>
      <c r="B84726" s="2">
        <f t="shared" si="9277"/>
        <v>0.98060185185078108</v>
      </c>
      <c r="C84726" s="1">
        <f t="shared" si="9278"/>
        <v>23</v>
      </c>
      <c r="D84726" s="1">
        <f t="shared" si="9279"/>
        <v>32</v>
      </c>
      <c r="E84726" s="1">
        <f t="shared" si="9280"/>
        <v>4</v>
      </c>
      <c r="F84726" s="1">
        <f t="shared" si="9281"/>
        <v>1412</v>
      </c>
      <c r="G84726" s="1" t="str">
        <f t="shared" si="9282"/>
        <v>Noite</v>
      </c>
    </row>
    <row r="84727" spans="1:7" x14ac:dyDescent="0.2">
      <c r="A84727" s="1">
        <f t="shared" si="9276"/>
        <v>84726</v>
      </c>
      <c r="B84727" s="2">
        <f t="shared" si="9277"/>
        <v>0.98061342592485512</v>
      </c>
      <c r="C84727" s="1">
        <f t="shared" si="9278"/>
        <v>23</v>
      </c>
      <c r="D84727" s="1">
        <f t="shared" si="9279"/>
        <v>32</v>
      </c>
      <c r="E84727" s="1">
        <f t="shared" si="9280"/>
        <v>5</v>
      </c>
      <c r="F84727" s="1">
        <f t="shared" si="9281"/>
        <v>1412</v>
      </c>
      <c r="G84727" s="1" t="str">
        <f t="shared" si="9282"/>
        <v>Noite</v>
      </c>
    </row>
    <row r="84728" spans="1:7" x14ac:dyDescent="0.2">
      <c r="A84728" s="1">
        <f t="shared" si="9276"/>
        <v>84727</v>
      </c>
      <c r="B84728" s="2">
        <f t="shared" si="9277"/>
        <v>0.98062499999892916</v>
      </c>
      <c r="C84728" s="1">
        <f t="shared" si="9278"/>
        <v>23</v>
      </c>
      <c r="D84728" s="1">
        <f t="shared" si="9279"/>
        <v>32</v>
      </c>
      <c r="E84728" s="1">
        <f t="shared" si="9280"/>
        <v>6</v>
      </c>
      <c r="F84728" s="1">
        <f t="shared" si="9281"/>
        <v>1412</v>
      </c>
      <c r="G84728" s="1" t="str">
        <f t="shared" si="9282"/>
        <v>Noite</v>
      </c>
    </row>
    <row r="84729" spans="1:7" x14ac:dyDescent="0.2">
      <c r="A84729" s="1">
        <f t="shared" si="9276"/>
        <v>84728</v>
      </c>
      <c r="B84729" s="2">
        <f t="shared" si="9277"/>
        <v>0.9806365740730032</v>
      </c>
      <c r="C84729" s="1">
        <f t="shared" si="9278"/>
        <v>23</v>
      </c>
      <c r="D84729" s="1">
        <f t="shared" si="9279"/>
        <v>32</v>
      </c>
      <c r="E84729" s="1">
        <f t="shared" si="9280"/>
        <v>7</v>
      </c>
      <c r="F84729" s="1">
        <f t="shared" si="9281"/>
        <v>1412</v>
      </c>
      <c r="G84729" s="1" t="str">
        <f t="shared" si="9282"/>
        <v>Noite</v>
      </c>
    </row>
    <row r="84730" spans="1:7" x14ac:dyDescent="0.2">
      <c r="A84730" s="1">
        <f t="shared" si="9276"/>
        <v>84729</v>
      </c>
      <c r="B84730" s="2">
        <f t="shared" si="9277"/>
        <v>0.98064814814707724</v>
      </c>
      <c r="C84730" s="1">
        <f t="shared" si="9278"/>
        <v>23</v>
      </c>
      <c r="D84730" s="1">
        <f t="shared" si="9279"/>
        <v>32</v>
      </c>
      <c r="E84730" s="1">
        <f t="shared" si="9280"/>
        <v>8</v>
      </c>
      <c r="F84730" s="1">
        <f t="shared" si="9281"/>
        <v>1412</v>
      </c>
      <c r="G84730" s="1" t="str">
        <f t="shared" si="9282"/>
        <v>Noite</v>
      </c>
    </row>
    <row r="84731" spans="1:7" x14ac:dyDescent="0.2">
      <c r="A84731" s="1">
        <f t="shared" si="9276"/>
        <v>84730</v>
      </c>
      <c r="B84731" s="2">
        <f t="shared" si="9277"/>
        <v>0.98065972222115128</v>
      </c>
      <c r="C84731" s="1">
        <f t="shared" si="9278"/>
        <v>23</v>
      </c>
      <c r="D84731" s="1">
        <f t="shared" si="9279"/>
        <v>32</v>
      </c>
      <c r="E84731" s="1">
        <f t="shared" si="9280"/>
        <v>9</v>
      </c>
      <c r="F84731" s="1">
        <f t="shared" si="9281"/>
        <v>1412</v>
      </c>
      <c r="G84731" s="1" t="str">
        <f t="shared" si="9282"/>
        <v>Noite</v>
      </c>
    </row>
    <row r="84732" spans="1:7" x14ac:dyDescent="0.2">
      <c r="A84732" s="1">
        <f t="shared" si="9276"/>
        <v>84731</v>
      </c>
      <c r="B84732" s="2">
        <f t="shared" si="9277"/>
        <v>0.98067129629522531</v>
      </c>
      <c r="C84732" s="1">
        <f t="shared" si="9278"/>
        <v>23</v>
      </c>
      <c r="D84732" s="1">
        <f t="shared" si="9279"/>
        <v>32</v>
      </c>
      <c r="E84732" s="1">
        <f t="shared" si="9280"/>
        <v>10</v>
      </c>
      <c r="F84732" s="1">
        <f t="shared" si="9281"/>
        <v>1412</v>
      </c>
      <c r="G84732" s="1" t="str">
        <f t="shared" si="9282"/>
        <v>Noite</v>
      </c>
    </row>
    <row r="84733" spans="1:7" x14ac:dyDescent="0.2">
      <c r="A84733" s="1">
        <f t="shared" si="9276"/>
        <v>84732</v>
      </c>
      <c r="B84733" s="2">
        <f t="shared" si="9277"/>
        <v>0.98068287036929935</v>
      </c>
      <c r="C84733" s="1">
        <f t="shared" si="9278"/>
        <v>23</v>
      </c>
      <c r="D84733" s="1">
        <f t="shared" si="9279"/>
        <v>32</v>
      </c>
      <c r="E84733" s="1">
        <f t="shared" si="9280"/>
        <v>11</v>
      </c>
      <c r="F84733" s="1">
        <f t="shared" si="9281"/>
        <v>1412</v>
      </c>
      <c r="G84733" s="1" t="str">
        <f t="shared" si="9282"/>
        <v>Noite</v>
      </c>
    </row>
    <row r="84734" spans="1:7" x14ac:dyDescent="0.2">
      <c r="A84734" s="1">
        <f t="shared" si="9276"/>
        <v>84733</v>
      </c>
      <c r="B84734" s="2">
        <f t="shared" si="9277"/>
        <v>0.98069444444337339</v>
      </c>
      <c r="C84734" s="1">
        <f t="shared" si="9278"/>
        <v>23</v>
      </c>
      <c r="D84734" s="1">
        <f t="shared" si="9279"/>
        <v>32</v>
      </c>
      <c r="E84734" s="1">
        <f t="shared" si="9280"/>
        <v>12</v>
      </c>
      <c r="F84734" s="1">
        <f t="shared" si="9281"/>
        <v>1412</v>
      </c>
      <c r="G84734" s="1" t="str">
        <f t="shared" si="9282"/>
        <v>Noite</v>
      </c>
    </row>
    <row r="84735" spans="1:7" x14ac:dyDescent="0.2">
      <c r="A84735" s="1">
        <f t="shared" si="9276"/>
        <v>84734</v>
      </c>
      <c r="B84735" s="2">
        <f t="shared" si="9277"/>
        <v>0.98070601851744743</v>
      </c>
      <c r="C84735" s="1">
        <f t="shared" si="9278"/>
        <v>23</v>
      </c>
      <c r="D84735" s="1">
        <f t="shared" si="9279"/>
        <v>32</v>
      </c>
      <c r="E84735" s="1">
        <f t="shared" si="9280"/>
        <v>13</v>
      </c>
      <c r="F84735" s="1">
        <f t="shared" si="9281"/>
        <v>1412</v>
      </c>
      <c r="G84735" s="1" t="str">
        <f t="shared" si="9282"/>
        <v>Noite</v>
      </c>
    </row>
    <row r="84736" spans="1:7" x14ac:dyDescent="0.2">
      <c r="A84736" s="1">
        <f t="shared" si="9276"/>
        <v>84735</v>
      </c>
      <c r="B84736" s="2">
        <f t="shared" si="9277"/>
        <v>0.98071759259152147</v>
      </c>
      <c r="C84736" s="1">
        <f t="shared" si="9278"/>
        <v>23</v>
      </c>
      <c r="D84736" s="1">
        <f t="shared" si="9279"/>
        <v>32</v>
      </c>
      <c r="E84736" s="1">
        <f t="shared" si="9280"/>
        <v>14</v>
      </c>
      <c r="F84736" s="1">
        <f t="shared" si="9281"/>
        <v>1412</v>
      </c>
      <c r="G84736" s="1" t="str">
        <f t="shared" si="9282"/>
        <v>Noite</v>
      </c>
    </row>
    <row r="84737" spans="1:7" x14ac:dyDescent="0.2">
      <c r="A84737" s="1">
        <f t="shared" si="9276"/>
        <v>84736</v>
      </c>
      <c r="B84737" s="2">
        <f t="shared" si="9277"/>
        <v>0.98072916666559551</v>
      </c>
      <c r="C84737" s="1">
        <f t="shared" si="9278"/>
        <v>23</v>
      </c>
      <c r="D84737" s="1">
        <f t="shared" si="9279"/>
        <v>32</v>
      </c>
      <c r="E84737" s="1">
        <f t="shared" si="9280"/>
        <v>15</v>
      </c>
      <c r="F84737" s="1">
        <f t="shared" si="9281"/>
        <v>1412</v>
      </c>
      <c r="G84737" s="1" t="str">
        <f t="shared" si="9282"/>
        <v>Noite</v>
      </c>
    </row>
    <row r="84738" spans="1:7" x14ac:dyDescent="0.2">
      <c r="A84738" s="1">
        <f t="shared" si="9276"/>
        <v>84737</v>
      </c>
      <c r="B84738" s="2">
        <f t="shared" si="9277"/>
        <v>0.98074074073966955</v>
      </c>
      <c r="C84738" s="1">
        <f t="shared" si="9278"/>
        <v>23</v>
      </c>
      <c r="D84738" s="1">
        <f t="shared" si="9279"/>
        <v>32</v>
      </c>
      <c r="E84738" s="1">
        <f t="shared" si="9280"/>
        <v>16</v>
      </c>
      <c r="F84738" s="1">
        <f t="shared" si="9281"/>
        <v>1412</v>
      </c>
      <c r="G84738" s="1" t="str">
        <f t="shared" si="9282"/>
        <v>Noite</v>
      </c>
    </row>
    <row r="84739" spans="1:7" x14ac:dyDescent="0.2">
      <c r="A84739" s="1">
        <f t="shared" ref="A84739:A84802" si="9283">A84738+1</f>
        <v>84738</v>
      </c>
      <c r="B84739" s="2">
        <f t="shared" ref="B84739:B84802" si="9284">B84738+"0:0:01"</f>
        <v>0.98075231481374359</v>
      </c>
      <c r="C84739" s="1">
        <f t="shared" si="9278"/>
        <v>23</v>
      </c>
      <c r="D84739" s="1">
        <f t="shared" si="9279"/>
        <v>32</v>
      </c>
      <c r="E84739" s="1">
        <f t="shared" si="9280"/>
        <v>17</v>
      </c>
      <c r="F84739" s="1">
        <f t="shared" si="9281"/>
        <v>1412</v>
      </c>
      <c r="G84739" s="1" t="str">
        <f t="shared" si="9282"/>
        <v>Noite</v>
      </c>
    </row>
    <row r="84740" spans="1:7" x14ac:dyDescent="0.2">
      <c r="A84740" s="1">
        <f t="shared" si="9283"/>
        <v>84739</v>
      </c>
      <c r="B84740" s="2">
        <f t="shared" si="9284"/>
        <v>0.98076388888781763</v>
      </c>
      <c r="C84740" s="1">
        <f t="shared" si="9278"/>
        <v>23</v>
      </c>
      <c r="D84740" s="1">
        <f t="shared" si="9279"/>
        <v>32</v>
      </c>
      <c r="E84740" s="1">
        <f t="shared" si="9280"/>
        <v>18</v>
      </c>
      <c r="F84740" s="1">
        <f t="shared" si="9281"/>
        <v>1412</v>
      </c>
      <c r="G84740" s="1" t="str">
        <f t="shared" si="9282"/>
        <v>Noite</v>
      </c>
    </row>
    <row r="84741" spans="1:7" x14ac:dyDescent="0.2">
      <c r="A84741" s="1">
        <f t="shared" si="9283"/>
        <v>84740</v>
      </c>
      <c r="B84741" s="2">
        <f t="shared" si="9284"/>
        <v>0.98077546296189166</v>
      </c>
      <c r="C84741" s="1">
        <f t="shared" si="9278"/>
        <v>23</v>
      </c>
      <c r="D84741" s="1">
        <f t="shared" si="9279"/>
        <v>32</v>
      </c>
      <c r="E84741" s="1">
        <f t="shared" si="9280"/>
        <v>19</v>
      </c>
      <c r="F84741" s="1">
        <f t="shared" si="9281"/>
        <v>1412</v>
      </c>
      <c r="G84741" s="1" t="str">
        <f t="shared" si="9282"/>
        <v>Noite</v>
      </c>
    </row>
    <row r="84742" spans="1:7" x14ac:dyDescent="0.2">
      <c r="A84742" s="1">
        <f t="shared" si="9283"/>
        <v>84741</v>
      </c>
      <c r="B84742" s="2">
        <f t="shared" si="9284"/>
        <v>0.9807870370359657</v>
      </c>
      <c r="C84742" s="1">
        <f t="shared" si="9278"/>
        <v>23</v>
      </c>
      <c r="D84742" s="1">
        <f t="shared" si="9279"/>
        <v>32</v>
      </c>
      <c r="E84742" s="1">
        <f t="shared" si="9280"/>
        <v>20</v>
      </c>
      <c r="F84742" s="1">
        <f t="shared" si="9281"/>
        <v>1412</v>
      </c>
      <c r="G84742" s="1" t="str">
        <f t="shared" si="9282"/>
        <v>Noite</v>
      </c>
    </row>
    <row r="84743" spans="1:7" x14ac:dyDescent="0.2">
      <c r="A84743" s="1">
        <f t="shared" si="9283"/>
        <v>84742</v>
      </c>
      <c r="B84743" s="2">
        <f t="shared" si="9284"/>
        <v>0.98079861111003974</v>
      </c>
      <c r="C84743" s="1">
        <f t="shared" si="9278"/>
        <v>23</v>
      </c>
      <c r="D84743" s="1">
        <f t="shared" si="9279"/>
        <v>32</v>
      </c>
      <c r="E84743" s="1">
        <f t="shared" si="9280"/>
        <v>21</v>
      </c>
      <c r="F84743" s="1">
        <f t="shared" si="9281"/>
        <v>1412</v>
      </c>
      <c r="G84743" s="1" t="str">
        <f t="shared" si="9282"/>
        <v>Noite</v>
      </c>
    </row>
    <row r="84744" spans="1:7" x14ac:dyDescent="0.2">
      <c r="A84744" s="1">
        <f t="shared" si="9283"/>
        <v>84743</v>
      </c>
      <c r="B84744" s="2">
        <f t="shared" si="9284"/>
        <v>0.98081018518411378</v>
      </c>
      <c r="C84744" s="1">
        <f t="shared" si="9278"/>
        <v>23</v>
      </c>
      <c r="D84744" s="1">
        <f t="shared" si="9279"/>
        <v>32</v>
      </c>
      <c r="E84744" s="1">
        <f t="shared" si="9280"/>
        <v>22</v>
      </c>
      <c r="F84744" s="1">
        <f t="shared" si="9281"/>
        <v>1412</v>
      </c>
      <c r="G84744" s="1" t="str">
        <f t="shared" si="9282"/>
        <v>Noite</v>
      </c>
    </row>
    <row r="84745" spans="1:7" x14ac:dyDescent="0.2">
      <c r="A84745" s="1">
        <f t="shared" si="9283"/>
        <v>84744</v>
      </c>
      <c r="B84745" s="2">
        <f t="shared" si="9284"/>
        <v>0.98082175925818782</v>
      </c>
      <c r="C84745" s="1">
        <f t="shared" si="9278"/>
        <v>23</v>
      </c>
      <c r="D84745" s="1">
        <f t="shared" si="9279"/>
        <v>32</v>
      </c>
      <c r="E84745" s="1">
        <f t="shared" si="9280"/>
        <v>23</v>
      </c>
      <c r="F84745" s="1">
        <f t="shared" si="9281"/>
        <v>1412</v>
      </c>
      <c r="G84745" s="1" t="str">
        <f t="shared" si="9282"/>
        <v>Noite</v>
      </c>
    </row>
    <row r="84746" spans="1:7" x14ac:dyDescent="0.2">
      <c r="A84746" s="1">
        <f t="shared" si="9283"/>
        <v>84745</v>
      </c>
      <c r="B84746" s="2">
        <f t="shared" si="9284"/>
        <v>0.98083333333226186</v>
      </c>
      <c r="C84746" s="1">
        <f t="shared" si="9278"/>
        <v>23</v>
      </c>
      <c r="D84746" s="1">
        <f t="shared" si="9279"/>
        <v>32</v>
      </c>
      <c r="E84746" s="1">
        <f t="shared" si="9280"/>
        <v>24</v>
      </c>
      <c r="F84746" s="1">
        <f t="shared" si="9281"/>
        <v>1412</v>
      </c>
      <c r="G84746" s="1" t="str">
        <f t="shared" si="9282"/>
        <v>Noite</v>
      </c>
    </row>
    <row r="84747" spans="1:7" x14ac:dyDescent="0.2">
      <c r="A84747" s="1">
        <f t="shared" si="9283"/>
        <v>84746</v>
      </c>
      <c r="B84747" s="2">
        <f t="shared" si="9284"/>
        <v>0.9808449074063359</v>
      </c>
      <c r="C84747" s="1">
        <f t="shared" si="9278"/>
        <v>23</v>
      </c>
      <c r="D84747" s="1">
        <f t="shared" si="9279"/>
        <v>32</v>
      </c>
      <c r="E84747" s="1">
        <f t="shared" si="9280"/>
        <v>25</v>
      </c>
      <c r="F84747" s="1">
        <f t="shared" si="9281"/>
        <v>1412</v>
      </c>
      <c r="G84747" s="1" t="str">
        <f t="shared" si="9282"/>
        <v>Noite</v>
      </c>
    </row>
    <row r="84748" spans="1:7" x14ac:dyDescent="0.2">
      <c r="A84748" s="1">
        <f t="shared" si="9283"/>
        <v>84747</v>
      </c>
      <c r="B84748" s="2">
        <f t="shared" si="9284"/>
        <v>0.98085648148040994</v>
      </c>
      <c r="C84748" s="1">
        <f t="shared" si="9278"/>
        <v>23</v>
      </c>
      <c r="D84748" s="1">
        <f t="shared" si="9279"/>
        <v>32</v>
      </c>
      <c r="E84748" s="1">
        <f t="shared" si="9280"/>
        <v>26</v>
      </c>
      <c r="F84748" s="1">
        <f t="shared" si="9281"/>
        <v>1412</v>
      </c>
      <c r="G84748" s="1" t="str">
        <f t="shared" si="9282"/>
        <v>Noite</v>
      </c>
    </row>
    <row r="84749" spans="1:7" x14ac:dyDescent="0.2">
      <c r="A84749" s="1">
        <f t="shared" si="9283"/>
        <v>84748</v>
      </c>
      <c r="B84749" s="2">
        <f t="shared" si="9284"/>
        <v>0.98086805555448398</v>
      </c>
      <c r="C84749" s="1">
        <f t="shared" si="9278"/>
        <v>23</v>
      </c>
      <c r="D84749" s="1">
        <f t="shared" si="9279"/>
        <v>32</v>
      </c>
      <c r="E84749" s="1">
        <f t="shared" si="9280"/>
        <v>27</v>
      </c>
      <c r="F84749" s="1">
        <f t="shared" si="9281"/>
        <v>1412</v>
      </c>
      <c r="G84749" s="1" t="str">
        <f t="shared" si="9282"/>
        <v>Noite</v>
      </c>
    </row>
    <row r="84750" spans="1:7" x14ac:dyDescent="0.2">
      <c r="A84750" s="1">
        <f t="shared" si="9283"/>
        <v>84749</v>
      </c>
      <c r="B84750" s="2">
        <f t="shared" si="9284"/>
        <v>0.98087962962855801</v>
      </c>
      <c r="C84750" s="1">
        <f t="shared" si="9278"/>
        <v>23</v>
      </c>
      <c r="D84750" s="1">
        <f t="shared" si="9279"/>
        <v>32</v>
      </c>
      <c r="E84750" s="1">
        <f t="shared" si="9280"/>
        <v>28</v>
      </c>
      <c r="F84750" s="1">
        <f t="shared" si="9281"/>
        <v>1412</v>
      </c>
      <c r="G84750" s="1" t="str">
        <f t="shared" si="9282"/>
        <v>Noite</v>
      </c>
    </row>
    <row r="84751" spans="1:7" x14ac:dyDescent="0.2">
      <c r="A84751" s="1">
        <f t="shared" si="9283"/>
        <v>84750</v>
      </c>
      <c r="B84751" s="2">
        <f t="shared" si="9284"/>
        <v>0.98089120370263205</v>
      </c>
      <c r="C84751" s="1">
        <f t="shared" si="9278"/>
        <v>23</v>
      </c>
      <c r="D84751" s="1">
        <f t="shared" si="9279"/>
        <v>32</v>
      </c>
      <c r="E84751" s="1">
        <f t="shared" si="9280"/>
        <v>29</v>
      </c>
      <c r="F84751" s="1">
        <f t="shared" si="9281"/>
        <v>1412</v>
      </c>
      <c r="G84751" s="1" t="str">
        <f t="shared" si="9282"/>
        <v>Noite</v>
      </c>
    </row>
    <row r="84752" spans="1:7" x14ac:dyDescent="0.2">
      <c r="A84752" s="1">
        <f t="shared" si="9283"/>
        <v>84751</v>
      </c>
      <c r="B84752" s="2">
        <f t="shared" si="9284"/>
        <v>0.98090277777670609</v>
      </c>
      <c r="C84752" s="1">
        <f t="shared" si="9278"/>
        <v>23</v>
      </c>
      <c r="D84752" s="1">
        <f t="shared" si="9279"/>
        <v>32</v>
      </c>
      <c r="E84752" s="1">
        <f t="shared" si="9280"/>
        <v>30</v>
      </c>
      <c r="F84752" s="1">
        <f t="shared" si="9281"/>
        <v>1412</v>
      </c>
      <c r="G84752" s="1" t="str">
        <f t="shared" si="9282"/>
        <v>Noite</v>
      </c>
    </row>
    <row r="84753" spans="1:7" x14ac:dyDescent="0.2">
      <c r="A84753" s="1">
        <f t="shared" si="9283"/>
        <v>84752</v>
      </c>
      <c r="B84753" s="2">
        <f t="shared" si="9284"/>
        <v>0.98091435185078013</v>
      </c>
      <c r="C84753" s="1">
        <f t="shared" si="9278"/>
        <v>23</v>
      </c>
      <c r="D84753" s="1">
        <f t="shared" si="9279"/>
        <v>32</v>
      </c>
      <c r="E84753" s="1">
        <f t="shared" si="9280"/>
        <v>31</v>
      </c>
      <c r="F84753" s="1">
        <f t="shared" si="9281"/>
        <v>1412</v>
      </c>
      <c r="G84753" s="1" t="str">
        <f t="shared" si="9282"/>
        <v>Noite</v>
      </c>
    </row>
    <row r="84754" spans="1:7" x14ac:dyDescent="0.2">
      <c r="A84754" s="1">
        <f t="shared" si="9283"/>
        <v>84753</v>
      </c>
      <c r="B84754" s="2">
        <f t="shared" si="9284"/>
        <v>0.98092592592485417</v>
      </c>
      <c r="C84754" s="1">
        <f t="shared" si="9278"/>
        <v>23</v>
      </c>
      <c r="D84754" s="1">
        <f t="shared" si="9279"/>
        <v>32</v>
      </c>
      <c r="E84754" s="1">
        <f t="shared" si="9280"/>
        <v>32</v>
      </c>
      <c r="F84754" s="1">
        <f t="shared" si="9281"/>
        <v>1412</v>
      </c>
      <c r="G84754" s="1" t="str">
        <f t="shared" si="9282"/>
        <v>Noite</v>
      </c>
    </row>
    <row r="84755" spans="1:7" x14ac:dyDescent="0.2">
      <c r="A84755" s="1">
        <f t="shared" si="9283"/>
        <v>84754</v>
      </c>
      <c r="B84755" s="2">
        <f t="shared" si="9284"/>
        <v>0.98093749999892821</v>
      </c>
      <c r="C84755" s="1">
        <f t="shared" si="9278"/>
        <v>23</v>
      </c>
      <c r="D84755" s="1">
        <f t="shared" si="9279"/>
        <v>32</v>
      </c>
      <c r="E84755" s="1">
        <f t="shared" si="9280"/>
        <v>33</v>
      </c>
      <c r="F84755" s="1">
        <f t="shared" si="9281"/>
        <v>1412</v>
      </c>
      <c r="G84755" s="1" t="str">
        <f t="shared" si="9282"/>
        <v>Noite</v>
      </c>
    </row>
    <row r="84756" spans="1:7" x14ac:dyDescent="0.2">
      <c r="A84756" s="1">
        <f t="shared" si="9283"/>
        <v>84755</v>
      </c>
      <c r="B84756" s="2">
        <f t="shared" si="9284"/>
        <v>0.98094907407300225</v>
      </c>
      <c r="C84756" s="1">
        <f t="shared" si="9278"/>
        <v>23</v>
      </c>
      <c r="D84756" s="1">
        <f t="shared" si="9279"/>
        <v>32</v>
      </c>
      <c r="E84756" s="1">
        <f t="shared" si="9280"/>
        <v>34</v>
      </c>
      <c r="F84756" s="1">
        <f t="shared" si="9281"/>
        <v>1412</v>
      </c>
      <c r="G84756" s="1" t="str">
        <f t="shared" si="9282"/>
        <v>Noite</v>
      </c>
    </row>
    <row r="84757" spans="1:7" x14ac:dyDescent="0.2">
      <c r="A84757" s="1">
        <f t="shared" si="9283"/>
        <v>84756</v>
      </c>
      <c r="B84757" s="2">
        <f t="shared" si="9284"/>
        <v>0.98096064814707629</v>
      </c>
      <c r="C84757" s="1">
        <f t="shared" si="9278"/>
        <v>23</v>
      </c>
      <c r="D84757" s="1">
        <f t="shared" si="9279"/>
        <v>32</v>
      </c>
      <c r="E84757" s="1">
        <f t="shared" si="9280"/>
        <v>35</v>
      </c>
      <c r="F84757" s="1">
        <f t="shared" si="9281"/>
        <v>1412</v>
      </c>
      <c r="G84757" s="1" t="str">
        <f t="shared" si="9282"/>
        <v>Noite</v>
      </c>
    </row>
    <row r="84758" spans="1:7" x14ac:dyDescent="0.2">
      <c r="A84758" s="1">
        <f t="shared" si="9283"/>
        <v>84757</v>
      </c>
      <c r="B84758" s="2">
        <f t="shared" si="9284"/>
        <v>0.98097222222115033</v>
      </c>
      <c r="C84758" s="1">
        <f t="shared" si="9278"/>
        <v>23</v>
      </c>
      <c r="D84758" s="1">
        <f t="shared" si="9279"/>
        <v>32</v>
      </c>
      <c r="E84758" s="1">
        <f t="shared" si="9280"/>
        <v>36</v>
      </c>
      <c r="F84758" s="1">
        <f t="shared" si="9281"/>
        <v>1412</v>
      </c>
      <c r="G84758" s="1" t="str">
        <f t="shared" si="9282"/>
        <v>Noite</v>
      </c>
    </row>
    <row r="84759" spans="1:7" x14ac:dyDescent="0.2">
      <c r="A84759" s="1">
        <f t="shared" si="9283"/>
        <v>84758</v>
      </c>
      <c r="B84759" s="2">
        <f t="shared" si="9284"/>
        <v>0.98098379629522436</v>
      </c>
      <c r="C84759" s="1">
        <f t="shared" si="9278"/>
        <v>23</v>
      </c>
      <c r="D84759" s="1">
        <f t="shared" si="9279"/>
        <v>32</v>
      </c>
      <c r="E84759" s="1">
        <f t="shared" si="9280"/>
        <v>37</v>
      </c>
      <c r="F84759" s="1">
        <f t="shared" si="9281"/>
        <v>1412</v>
      </c>
      <c r="G84759" s="1" t="str">
        <f t="shared" si="9282"/>
        <v>Noite</v>
      </c>
    </row>
    <row r="84760" spans="1:7" x14ac:dyDescent="0.2">
      <c r="A84760" s="1">
        <f t="shared" si="9283"/>
        <v>84759</v>
      </c>
      <c r="B84760" s="2">
        <f t="shared" si="9284"/>
        <v>0.9809953703692984</v>
      </c>
      <c r="C84760" s="1">
        <f t="shared" si="9278"/>
        <v>23</v>
      </c>
      <c r="D84760" s="1">
        <f t="shared" si="9279"/>
        <v>32</v>
      </c>
      <c r="E84760" s="1">
        <f t="shared" si="9280"/>
        <v>38</v>
      </c>
      <c r="F84760" s="1">
        <f t="shared" si="9281"/>
        <v>1412</v>
      </c>
      <c r="G84760" s="1" t="str">
        <f t="shared" si="9282"/>
        <v>Noite</v>
      </c>
    </row>
    <row r="84761" spans="1:7" x14ac:dyDescent="0.2">
      <c r="A84761" s="1">
        <f t="shared" si="9283"/>
        <v>84760</v>
      </c>
      <c r="B84761" s="2">
        <f t="shared" si="9284"/>
        <v>0.98100694444337244</v>
      </c>
      <c r="C84761" s="1">
        <f t="shared" si="9278"/>
        <v>23</v>
      </c>
      <c r="D84761" s="1">
        <f t="shared" si="9279"/>
        <v>32</v>
      </c>
      <c r="E84761" s="1">
        <f t="shared" si="9280"/>
        <v>39</v>
      </c>
      <c r="F84761" s="1">
        <f t="shared" si="9281"/>
        <v>1412</v>
      </c>
      <c r="G84761" s="1" t="str">
        <f t="shared" si="9282"/>
        <v>Noite</v>
      </c>
    </row>
    <row r="84762" spans="1:7" x14ac:dyDescent="0.2">
      <c r="A84762" s="1">
        <f t="shared" si="9283"/>
        <v>84761</v>
      </c>
      <c r="B84762" s="2">
        <f t="shared" si="9284"/>
        <v>0.98101851851744648</v>
      </c>
      <c r="C84762" s="1">
        <f t="shared" si="9278"/>
        <v>23</v>
      </c>
      <c r="D84762" s="1">
        <f t="shared" si="9279"/>
        <v>32</v>
      </c>
      <c r="E84762" s="1">
        <f t="shared" si="9280"/>
        <v>40</v>
      </c>
      <c r="F84762" s="1">
        <f t="shared" si="9281"/>
        <v>1412</v>
      </c>
      <c r="G84762" s="1" t="str">
        <f t="shared" si="9282"/>
        <v>Noite</v>
      </c>
    </row>
    <row r="84763" spans="1:7" x14ac:dyDescent="0.2">
      <c r="A84763" s="1">
        <f t="shared" si="9283"/>
        <v>84762</v>
      </c>
      <c r="B84763" s="2">
        <f t="shared" si="9284"/>
        <v>0.98103009259152052</v>
      </c>
      <c r="C84763" s="1">
        <f t="shared" si="9278"/>
        <v>23</v>
      </c>
      <c r="D84763" s="1">
        <f t="shared" si="9279"/>
        <v>32</v>
      </c>
      <c r="E84763" s="1">
        <f t="shared" si="9280"/>
        <v>41</v>
      </c>
      <c r="F84763" s="1">
        <f t="shared" si="9281"/>
        <v>1412</v>
      </c>
      <c r="G84763" s="1" t="str">
        <f t="shared" si="9282"/>
        <v>Noite</v>
      </c>
    </row>
    <row r="84764" spans="1:7" x14ac:dyDescent="0.2">
      <c r="A84764" s="1">
        <f t="shared" si="9283"/>
        <v>84763</v>
      </c>
      <c r="B84764" s="2">
        <f t="shared" si="9284"/>
        <v>0.98104166666559456</v>
      </c>
      <c r="C84764" s="1">
        <f t="shared" si="9278"/>
        <v>23</v>
      </c>
      <c r="D84764" s="1">
        <f t="shared" si="9279"/>
        <v>32</v>
      </c>
      <c r="E84764" s="1">
        <f t="shared" si="9280"/>
        <v>42</v>
      </c>
      <c r="F84764" s="1">
        <f t="shared" si="9281"/>
        <v>1412</v>
      </c>
      <c r="G84764" s="1" t="str">
        <f t="shared" si="9282"/>
        <v>Noite</v>
      </c>
    </row>
    <row r="84765" spans="1:7" x14ac:dyDescent="0.2">
      <c r="A84765" s="1">
        <f t="shared" si="9283"/>
        <v>84764</v>
      </c>
      <c r="B84765" s="2">
        <f t="shared" si="9284"/>
        <v>0.9810532407396686</v>
      </c>
      <c r="C84765" s="1">
        <f t="shared" si="9278"/>
        <v>23</v>
      </c>
      <c r="D84765" s="1">
        <f t="shared" si="9279"/>
        <v>32</v>
      </c>
      <c r="E84765" s="1">
        <f t="shared" si="9280"/>
        <v>43</v>
      </c>
      <c r="F84765" s="1">
        <f t="shared" si="9281"/>
        <v>1412</v>
      </c>
      <c r="G84765" s="1" t="str">
        <f t="shared" si="9282"/>
        <v>Noite</v>
      </c>
    </row>
    <row r="84766" spans="1:7" x14ac:dyDescent="0.2">
      <c r="A84766" s="1">
        <f t="shared" si="9283"/>
        <v>84765</v>
      </c>
      <c r="B84766" s="2">
        <f t="shared" si="9284"/>
        <v>0.98106481481374264</v>
      </c>
      <c r="C84766" s="1">
        <f t="shared" si="9278"/>
        <v>23</v>
      </c>
      <c r="D84766" s="1">
        <f t="shared" si="9279"/>
        <v>32</v>
      </c>
      <c r="E84766" s="1">
        <f t="shared" si="9280"/>
        <v>44</v>
      </c>
      <c r="F84766" s="1">
        <f t="shared" si="9281"/>
        <v>1412</v>
      </c>
      <c r="G84766" s="1" t="str">
        <f t="shared" si="9282"/>
        <v>Noite</v>
      </c>
    </row>
    <row r="84767" spans="1:7" x14ac:dyDescent="0.2">
      <c r="A84767" s="1">
        <f t="shared" si="9283"/>
        <v>84766</v>
      </c>
      <c r="B84767" s="2">
        <f t="shared" si="9284"/>
        <v>0.98107638888781667</v>
      </c>
      <c r="C84767" s="1">
        <f t="shared" si="9278"/>
        <v>23</v>
      </c>
      <c r="D84767" s="1">
        <f t="shared" si="9279"/>
        <v>32</v>
      </c>
      <c r="E84767" s="1">
        <f t="shared" si="9280"/>
        <v>45</v>
      </c>
      <c r="F84767" s="1">
        <f t="shared" si="9281"/>
        <v>1412</v>
      </c>
      <c r="G84767" s="1" t="str">
        <f t="shared" si="9282"/>
        <v>Noite</v>
      </c>
    </row>
    <row r="84768" spans="1:7" x14ac:dyDescent="0.2">
      <c r="A84768" s="1">
        <f t="shared" si="9283"/>
        <v>84767</v>
      </c>
      <c r="B84768" s="2">
        <f t="shared" si="9284"/>
        <v>0.98108796296189071</v>
      </c>
      <c r="C84768" s="1">
        <f t="shared" si="9278"/>
        <v>23</v>
      </c>
      <c r="D84768" s="1">
        <f t="shared" si="9279"/>
        <v>32</v>
      </c>
      <c r="E84768" s="1">
        <f t="shared" si="9280"/>
        <v>46</v>
      </c>
      <c r="F84768" s="1">
        <f t="shared" si="9281"/>
        <v>1412</v>
      </c>
      <c r="G84768" s="1" t="str">
        <f t="shared" si="9282"/>
        <v>Noite</v>
      </c>
    </row>
    <row r="84769" spans="1:7" x14ac:dyDescent="0.2">
      <c r="A84769" s="1">
        <f t="shared" si="9283"/>
        <v>84768</v>
      </c>
      <c r="B84769" s="2">
        <f t="shared" si="9284"/>
        <v>0.98109953703596475</v>
      </c>
      <c r="C84769" s="1">
        <f t="shared" si="9278"/>
        <v>23</v>
      </c>
      <c r="D84769" s="1">
        <f t="shared" si="9279"/>
        <v>32</v>
      </c>
      <c r="E84769" s="1">
        <f t="shared" si="9280"/>
        <v>47</v>
      </c>
      <c r="F84769" s="1">
        <f t="shared" si="9281"/>
        <v>1412</v>
      </c>
      <c r="G84769" s="1" t="str">
        <f t="shared" si="9282"/>
        <v>Noite</v>
      </c>
    </row>
    <row r="84770" spans="1:7" x14ac:dyDescent="0.2">
      <c r="A84770" s="1">
        <f t="shared" si="9283"/>
        <v>84769</v>
      </c>
      <c r="B84770" s="2">
        <f t="shared" si="9284"/>
        <v>0.98111111111003879</v>
      </c>
      <c r="C84770" s="1">
        <f t="shared" si="9278"/>
        <v>23</v>
      </c>
      <c r="D84770" s="1">
        <f t="shared" si="9279"/>
        <v>32</v>
      </c>
      <c r="E84770" s="1">
        <f t="shared" si="9280"/>
        <v>48</v>
      </c>
      <c r="F84770" s="1">
        <f t="shared" si="9281"/>
        <v>1412</v>
      </c>
      <c r="G84770" s="1" t="str">
        <f t="shared" si="9282"/>
        <v>Noite</v>
      </c>
    </row>
    <row r="84771" spans="1:7" x14ac:dyDescent="0.2">
      <c r="A84771" s="1">
        <f t="shared" si="9283"/>
        <v>84770</v>
      </c>
      <c r="B84771" s="2">
        <f t="shared" si="9284"/>
        <v>0.98112268518411283</v>
      </c>
      <c r="C84771" s="1">
        <f t="shared" si="9278"/>
        <v>23</v>
      </c>
      <c r="D84771" s="1">
        <f t="shared" si="9279"/>
        <v>32</v>
      </c>
      <c r="E84771" s="1">
        <f t="shared" si="9280"/>
        <v>49</v>
      </c>
      <c r="F84771" s="1">
        <f t="shared" si="9281"/>
        <v>1412</v>
      </c>
      <c r="G84771" s="1" t="str">
        <f t="shared" si="9282"/>
        <v>Noite</v>
      </c>
    </row>
    <row r="84772" spans="1:7" x14ac:dyDescent="0.2">
      <c r="A84772" s="1">
        <f t="shared" si="9283"/>
        <v>84771</v>
      </c>
      <c r="B84772" s="2">
        <f t="shared" si="9284"/>
        <v>0.98113425925818687</v>
      </c>
      <c r="C84772" s="1">
        <f t="shared" si="9278"/>
        <v>23</v>
      </c>
      <c r="D84772" s="1">
        <f t="shared" si="9279"/>
        <v>32</v>
      </c>
      <c r="E84772" s="1">
        <f t="shared" si="9280"/>
        <v>50</v>
      </c>
      <c r="F84772" s="1">
        <f t="shared" si="9281"/>
        <v>1412</v>
      </c>
      <c r="G84772" s="1" t="str">
        <f t="shared" si="9282"/>
        <v>Noite</v>
      </c>
    </row>
    <row r="84773" spans="1:7" x14ac:dyDescent="0.2">
      <c r="A84773" s="1">
        <f t="shared" si="9283"/>
        <v>84772</v>
      </c>
      <c r="B84773" s="2">
        <f t="shared" si="9284"/>
        <v>0.98114583333226091</v>
      </c>
      <c r="C84773" s="1">
        <f t="shared" si="9278"/>
        <v>23</v>
      </c>
      <c r="D84773" s="1">
        <f t="shared" si="9279"/>
        <v>32</v>
      </c>
      <c r="E84773" s="1">
        <f t="shared" si="9280"/>
        <v>51</v>
      </c>
      <c r="F84773" s="1">
        <f t="shared" si="9281"/>
        <v>1412</v>
      </c>
      <c r="G84773" s="1" t="str">
        <f t="shared" si="9282"/>
        <v>Noite</v>
      </c>
    </row>
    <row r="84774" spans="1:7" x14ac:dyDescent="0.2">
      <c r="A84774" s="1">
        <f t="shared" si="9283"/>
        <v>84773</v>
      </c>
      <c r="B84774" s="2">
        <f t="shared" si="9284"/>
        <v>0.98115740740633495</v>
      </c>
      <c r="C84774" s="1">
        <f t="shared" si="9278"/>
        <v>23</v>
      </c>
      <c r="D84774" s="1">
        <f t="shared" si="9279"/>
        <v>32</v>
      </c>
      <c r="E84774" s="1">
        <f t="shared" si="9280"/>
        <v>52</v>
      </c>
      <c r="F84774" s="1">
        <f t="shared" si="9281"/>
        <v>1412</v>
      </c>
      <c r="G84774" s="1" t="str">
        <f t="shared" si="9282"/>
        <v>Noite</v>
      </c>
    </row>
    <row r="84775" spans="1:7" x14ac:dyDescent="0.2">
      <c r="A84775" s="1">
        <f t="shared" si="9283"/>
        <v>84774</v>
      </c>
      <c r="B84775" s="2">
        <f t="shared" si="9284"/>
        <v>0.98116898148040899</v>
      </c>
      <c r="C84775" s="1">
        <f t="shared" si="9278"/>
        <v>23</v>
      </c>
      <c r="D84775" s="1">
        <f t="shared" si="9279"/>
        <v>32</v>
      </c>
      <c r="E84775" s="1">
        <f t="shared" si="9280"/>
        <v>53</v>
      </c>
      <c r="F84775" s="1">
        <f t="shared" si="9281"/>
        <v>1412</v>
      </c>
      <c r="G84775" s="1" t="str">
        <f t="shared" si="9282"/>
        <v>Noite</v>
      </c>
    </row>
    <row r="84776" spans="1:7" x14ac:dyDescent="0.2">
      <c r="A84776" s="1">
        <f t="shared" si="9283"/>
        <v>84775</v>
      </c>
      <c r="B84776" s="2">
        <f t="shared" si="9284"/>
        <v>0.98118055555448302</v>
      </c>
      <c r="C84776" s="1">
        <f t="shared" si="9278"/>
        <v>23</v>
      </c>
      <c r="D84776" s="1">
        <f t="shared" si="9279"/>
        <v>32</v>
      </c>
      <c r="E84776" s="1">
        <f t="shared" si="9280"/>
        <v>54</v>
      </c>
      <c r="F84776" s="1">
        <f t="shared" si="9281"/>
        <v>1412</v>
      </c>
      <c r="G84776" s="1" t="str">
        <f t="shared" si="9282"/>
        <v>Noite</v>
      </c>
    </row>
    <row r="84777" spans="1:7" x14ac:dyDescent="0.2">
      <c r="A84777" s="1">
        <f t="shared" si="9283"/>
        <v>84776</v>
      </c>
      <c r="B84777" s="2">
        <f t="shared" si="9284"/>
        <v>0.98119212962855706</v>
      </c>
      <c r="C84777" s="1">
        <f t="shared" si="9278"/>
        <v>23</v>
      </c>
      <c r="D84777" s="1">
        <f t="shared" si="9279"/>
        <v>32</v>
      </c>
      <c r="E84777" s="1">
        <f t="shared" si="9280"/>
        <v>55</v>
      </c>
      <c r="F84777" s="1">
        <f t="shared" si="9281"/>
        <v>1412</v>
      </c>
      <c r="G84777" s="1" t="str">
        <f t="shared" si="9282"/>
        <v>Noite</v>
      </c>
    </row>
    <row r="84778" spans="1:7" x14ac:dyDescent="0.2">
      <c r="A84778" s="1">
        <f t="shared" si="9283"/>
        <v>84777</v>
      </c>
      <c r="B84778" s="2">
        <f t="shared" si="9284"/>
        <v>0.9812037037026311</v>
      </c>
      <c r="C84778" s="1">
        <f t="shared" si="9278"/>
        <v>23</v>
      </c>
      <c r="D84778" s="1">
        <f t="shared" si="9279"/>
        <v>32</v>
      </c>
      <c r="E84778" s="1">
        <f t="shared" si="9280"/>
        <v>56</v>
      </c>
      <c r="F84778" s="1">
        <f t="shared" si="9281"/>
        <v>1412</v>
      </c>
      <c r="G84778" s="1" t="str">
        <f t="shared" si="9282"/>
        <v>Noite</v>
      </c>
    </row>
    <row r="84779" spans="1:7" x14ac:dyDescent="0.2">
      <c r="A84779" s="1">
        <f t="shared" si="9283"/>
        <v>84778</v>
      </c>
      <c r="B84779" s="2">
        <f t="shared" si="9284"/>
        <v>0.98121527777670514</v>
      </c>
      <c r="C84779" s="1">
        <f t="shared" si="9278"/>
        <v>23</v>
      </c>
      <c r="D84779" s="1">
        <f t="shared" si="9279"/>
        <v>32</v>
      </c>
      <c r="E84779" s="1">
        <f t="shared" si="9280"/>
        <v>57</v>
      </c>
      <c r="F84779" s="1">
        <f t="shared" si="9281"/>
        <v>1412</v>
      </c>
      <c r="G84779" s="1" t="str">
        <f t="shared" si="9282"/>
        <v>Noite</v>
      </c>
    </row>
    <row r="84780" spans="1:7" x14ac:dyDescent="0.2">
      <c r="A84780" s="1">
        <f t="shared" si="9283"/>
        <v>84779</v>
      </c>
      <c r="B84780" s="2">
        <f t="shared" si="9284"/>
        <v>0.98122685185077918</v>
      </c>
      <c r="C84780" s="1">
        <f t="shared" si="9278"/>
        <v>23</v>
      </c>
      <c r="D84780" s="1">
        <f t="shared" si="9279"/>
        <v>32</v>
      </c>
      <c r="E84780" s="1">
        <f t="shared" si="9280"/>
        <v>58</v>
      </c>
      <c r="F84780" s="1">
        <f t="shared" si="9281"/>
        <v>1412</v>
      </c>
      <c r="G84780" s="1" t="str">
        <f t="shared" si="9282"/>
        <v>Noite</v>
      </c>
    </row>
    <row r="84781" spans="1:7" x14ac:dyDescent="0.2">
      <c r="A84781" s="1">
        <f t="shared" si="9283"/>
        <v>84780</v>
      </c>
      <c r="B84781" s="2">
        <f t="shared" si="9284"/>
        <v>0.98123842592485322</v>
      </c>
      <c r="C84781" s="1">
        <f t="shared" si="9278"/>
        <v>23</v>
      </c>
      <c r="D84781" s="1">
        <f t="shared" si="9279"/>
        <v>32</v>
      </c>
      <c r="E84781" s="1">
        <f t="shared" si="9280"/>
        <v>59</v>
      </c>
      <c r="F84781" s="1">
        <f t="shared" si="9281"/>
        <v>1412</v>
      </c>
      <c r="G84781" s="1" t="str">
        <f t="shared" si="9282"/>
        <v>Noite</v>
      </c>
    </row>
    <row r="84782" spans="1:7" x14ac:dyDescent="0.2">
      <c r="A84782" s="1">
        <f t="shared" si="9283"/>
        <v>84781</v>
      </c>
      <c r="B84782" s="2">
        <f t="shared" si="9284"/>
        <v>0.98124999999892726</v>
      </c>
      <c r="C84782" s="1">
        <f t="shared" si="9278"/>
        <v>23</v>
      </c>
      <c r="D84782" s="1">
        <f t="shared" si="9279"/>
        <v>33</v>
      </c>
      <c r="E84782" s="1">
        <f t="shared" si="9280"/>
        <v>0</v>
      </c>
      <c r="F84782" s="1">
        <f t="shared" si="9281"/>
        <v>1413</v>
      </c>
      <c r="G84782" s="1" t="str">
        <f t="shared" si="9282"/>
        <v>Noite</v>
      </c>
    </row>
    <row r="84783" spans="1:7" x14ac:dyDescent="0.2">
      <c r="A84783" s="1">
        <f t="shared" si="9283"/>
        <v>84782</v>
      </c>
      <c r="B84783" s="2">
        <f t="shared" si="9284"/>
        <v>0.9812615740730013</v>
      </c>
      <c r="C84783" s="1">
        <f t="shared" si="9278"/>
        <v>23</v>
      </c>
      <c r="D84783" s="1">
        <f t="shared" si="9279"/>
        <v>33</v>
      </c>
      <c r="E84783" s="1">
        <f t="shared" si="9280"/>
        <v>1</v>
      </c>
      <c r="F84783" s="1">
        <f t="shared" si="9281"/>
        <v>1413</v>
      </c>
      <c r="G84783" s="1" t="str">
        <f t="shared" si="9282"/>
        <v>Noite</v>
      </c>
    </row>
    <row r="84784" spans="1:7" x14ac:dyDescent="0.2">
      <c r="A84784" s="1">
        <f t="shared" si="9283"/>
        <v>84783</v>
      </c>
      <c r="B84784" s="2">
        <f t="shared" si="9284"/>
        <v>0.98127314814707534</v>
      </c>
      <c r="C84784" s="1">
        <f t="shared" si="9278"/>
        <v>23</v>
      </c>
      <c r="D84784" s="1">
        <f t="shared" si="9279"/>
        <v>33</v>
      </c>
      <c r="E84784" s="1">
        <f t="shared" si="9280"/>
        <v>2</v>
      </c>
      <c r="F84784" s="1">
        <f t="shared" si="9281"/>
        <v>1413</v>
      </c>
      <c r="G84784" s="1" t="str">
        <f t="shared" si="9282"/>
        <v>Noite</v>
      </c>
    </row>
    <row r="84785" spans="1:7" x14ac:dyDescent="0.2">
      <c r="A84785" s="1">
        <f t="shared" si="9283"/>
        <v>84784</v>
      </c>
      <c r="B84785" s="2">
        <f t="shared" si="9284"/>
        <v>0.98128472222114937</v>
      </c>
      <c r="C84785" s="1">
        <f t="shared" si="9278"/>
        <v>23</v>
      </c>
      <c r="D84785" s="1">
        <f t="shared" si="9279"/>
        <v>33</v>
      </c>
      <c r="E84785" s="1">
        <f t="shared" si="9280"/>
        <v>3</v>
      </c>
      <c r="F84785" s="1">
        <f t="shared" si="9281"/>
        <v>1413</v>
      </c>
      <c r="G84785" s="1" t="str">
        <f t="shared" si="9282"/>
        <v>Noite</v>
      </c>
    </row>
    <row r="84786" spans="1:7" x14ac:dyDescent="0.2">
      <c r="A84786" s="1">
        <f t="shared" si="9283"/>
        <v>84785</v>
      </c>
      <c r="B84786" s="2">
        <f t="shared" si="9284"/>
        <v>0.98129629629522341</v>
      </c>
      <c r="C84786" s="1">
        <f t="shared" si="9278"/>
        <v>23</v>
      </c>
      <c r="D84786" s="1">
        <f t="shared" si="9279"/>
        <v>33</v>
      </c>
      <c r="E84786" s="1">
        <f t="shared" si="9280"/>
        <v>4</v>
      </c>
      <c r="F84786" s="1">
        <f t="shared" si="9281"/>
        <v>1413</v>
      </c>
      <c r="G84786" s="1" t="str">
        <f t="shared" si="9282"/>
        <v>Noite</v>
      </c>
    </row>
    <row r="84787" spans="1:7" x14ac:dyDescent="0.2">
      <c r="A84787" s="1">
        <f t="shared" si="9283"/>
        <v>84786</v>
      </c>
      <c r="B84787" s="2">
        <f t="shared" si="9284"/>
        <v>0.98130787036929745</v>
      </c>
      <c r="C84787" s="1">
        <f t="shared" si="9278"/>
        <v>23</v>
      </c>
      <c r="D84787" s="1">
        <f t="shared" si="9279"/>
        <v>33</v>
      </c>
      <c r="E84787" s="1">
        <f t="shared" si="9280"/>
        <v>5</v>
      </c>
      <c r="F84787" s="1">
        <f t="shared" si="9281"/>
        <v>1413</v>
      </c>
      <c r="G84787" s="1" t="str">
        <f t="shared" si="9282"/>
        <v>Noite</v>
      </c>
    </row>
    <row r="84788" spans="1:7" x14ac:dyDescent="0.2">
      <c r="A84788" s="1">
        <f t="shared" si="9283"/>
        <v>84787</v>
      </c>
      <c r="B84788" s="2">
        <f t="shared" si="9284"/>
        <v>0.98131944444337149</v>
      </c>
      <c r="C84788" s="1">
        <f t="shared" si="9278"/>
        <v>23</v>
      </c>
      <c r="D84788" s="1">
        <f t="shared" si="9279"/>
        <v>33</v>
      </c>
      <c r="E84788" s="1">
        <f t="shared" si="9280"/>
        <v>6</v>
      </c>
      <c r="F84788" s="1">
        <f t="shared" si="9281"/>
        <v>1413</v>
      </c>
      <c r="G84788" s="1" t="str">
        <f t="shared" si="9282"/>
        <v>Noite</v>
      </c>
    </row>
    <row r="84789" spans="1:7" x14ac:dyDescent="0.2">
      <c r="A84789" s="1">
        <f t="shared" si="9283"/>
        <v>84788</v>
      </c>
      <c r="B84789" s="2">
        <f t="shared" si="9284"/>
        <v>0.98133101851744553</v>
      </c>
      <c r="C84789" s="1">
        <f t="shared" ref="C84789:C84852" si="9285">HOUR(B84789)</f>
        <v>23</v>
      </c>
      <c r="D84789" s="1">
        <f t="shared" ref="D84789:D84852" si="9286">MINUTE(B84789)</f>
        <v>33</v>
      </c>
      <c r="E84789" s="1">
        <f t="shared" ref="E84789:E84852" si="9287">SECOND(B84789)</f>
        <v>7</v>
      </c>
      <c r="F84789" s="1">
        <f t="shared" ref="F84789:F84852" si="9288">C84789*60+D84789</f>
        <v>1413</v>
      </c>
      <c r="G84789" s="1" t="str">
        <f t="shared" ref="G84789:G84852" si="9289">IF(C84789&lt;6,"Madrugada",IF(C84789&lt;12,"Manhã",IF(C84789&lt;18,"Tarde","Noite")))</f>
        <v>Noite</v>
      </c>
    </row>
    <row r="84790" spans="1:7" x14ac:dyDescent="0.2">
      <c r="A84790" s="1">
        <f t="shared" si="9283"/>
        <v>84789</v>
      </c>
      <c r="B84790" s="2">
        <f t="shared" si="9284"/>
        <v>0.98134259259151957</v>
      </c>
      <c r="C84790" s="1">
        <f t="shared" si="9285"/>
        <v>23</v>
      </c>
      <c r="D84790" s="1">
        <f t="shared" si="9286"/>
        <v>33</v>
      </c>
      <c r="E84790" s="1">
        <f t="shared" si="9287"/>
        <v>8</v>
      </c>
      <c r="F84790" s="1">
        <f t="shared" si="9288"/>
        <v>1413</v>
      </c>
      <c r="G84790" s="1" t="str">
        <f t="shared" si="9289"/>
        <v>Noite</v>
      </c>
    </row>
    <row r="84791" spans="1:7" x14ac:dyDescent="0.2">
      <c r="A84791" s="1">
        <f t="shared" si="9283"/>
        <v>84790</v>
      </c>
      <c r="B84791" s="2">
        <f t="shared" si="9284"/>
        <v>0.98135416666559361</v>
      </c>
      <c r="C84791" s="1">
        <f t="shared" si="9285"/>
        <v>23</v>
      </c>
      <c r="D84791" s="1">
        <f t="shared" si="9286"/>
        <v>33</v>
      </c>
      <c r="E84791" s="1">
        <f t="shared" si="9287"/>
        <v>9</v>
      </c>
      <c r="F84791" s="1">
        <f t="shared" si="9288"/>
        <v>1413</v>
      </c>
      <c r="G84791" s="1" t="str">
        <f t="shared" si="9289"/>
        <v>Noite</v>
      </c>
    </row>
    <row r="84792" spans="1:7" x14ac:dyDescent="0.2">
      <c r="A84792" s="1">
        <f t="shared" si="9283"/>
        <v>84791</v>
      </c>
      <c r="B84792" s="2">
        <f t="shared" si="9284"/>
        <v>0.98136574073966765</v>
      </c>
      <c r="C84792" s="1">
        <f t="shared" si="9285"/>
        <v>23</v>
      </c>
      <c r="D84792" s="1">
        <f t="shared" si="9286"/>
        <v>33</v>
      </c>
      <c r="E84792" s="1">
        <f t="shared" si="9287"/>
        <v>10</v>
      </c>
      <c r="F84792" s="1">
        <f t="shared" si="9288"/>
        <v>1413</v>
      </c>
      <c r="G84792" s="1" t="str">
        <f t="shared" si="9289"/>
        <v>Noite</v>
      </c>
    </row>
    <row r="84793" spans="1:7" x14ac:dyDescent="0.2">
      <c r="A84793" s="1">
        <f t="shared" si="9283"/>
        <v>84792</v>
      </c>
      <c r="B84793" s="2">
        <f t="shared" si="9284"/>
        <v>0.98137731481374169</v>
      </c>
      <c r="C84793" s="1">
        <f t="shared" si="9285"/>
        <v>23</v>
      </c>
      <c r="D84793" s="1">
        <f t="shared" si="9286"/>
        <v>33</v>
      </c>
      <c r="E84793" s="1">
        <f t="shared" si="9287"/>
        <v>11</v>
      </c>
      <c r="F84793" s="1">
        <f t="shared" si="9288"/>
        <v>1413</v>
      </c>
      <c r="G84793" s="1" t="str">
        <f t="shared" si="9289"/>
        <v>Noite</v>
      </c>
    </row>
    <row r="84794" spans="1:7" x14ac:dyDescent="0.2">
      <c r="A84794" s="1">
        <f t="shared" si="9283"/>
        <v>84793</v>
      </c>
      <c r="B84794" s="2">
        <f t="shared" si="9284"/>
        <v>0.98138888888781572</v>
      </c>
      <c r="C84794" s="1">
        <f t="shared" si="9285"/>
        <v>23</v>
      </c>
      <c r="D84794" s="1">
        <f t="shared" si="9286"/>
        <v>33</v>
      </c>
      <c r="E84794" s="1">
        <f t="shared" si="9287"/>
        <v>12</v>
      </c>
      <c r="F84794" s="1">
        <f t="shared" si="9288"/>
        <v>1413</v>
      </c>
      <c r="G84794" s="1" t="str">
        <f t="shared" si="9289"/>
        <v>Noite</v>
      </c>
    </row>
    <row r="84795" spans="1:7" x14ac:dyDescent="0.2">
      <c r="A84795" s="1">
        <f t="shared" si="9283"/>
        <v>84794</v>
      </c>
      <c r="B84795" s="2">
        <f t="shared" si="9284"/>
        <v>0.98140046296188976</v>
      </c>
      <c r="C84795" s="1">
        <f t="shared" si="9285"/>
        <v>23</v>
      </c>
      <c r="D84795" s="1">
        <f t="shared" si="9286"/>
        <v>33</v>
      </c>
      <c r="E84795" s="1">
        <f t="shared" si="9287"/>
        <v>13</v>
      </c>
      <c r="F84795" s="1">
        <f t="shared" si="9288"/>
        <v>1413</v>
      </c>
      <c r="G84795" s="1" t="str">
        <f t="shared" si="9289"/>
        <v>Noite</v>
      </c>
    </row>
    <row r="84796" spans="1:7" x14ac:dyDescent="0.2">
      <c r="A84796" s="1">
        <f t="shared" si="9283"/>
        <v>84795</v>
      </c>
      <c r="B84796" s="2">
        <f t="shared" si="9284"/>
        <v>0.9814120370359638</v>
      </c>
      <c r="C84796" s="1">
        <f t="shared" si="9285"/>
        <v>23</v>
      </c>
      <c r="D84796" s="1">
        <f t="shared" si="9286"/>
        <v>33</v>
      </c>
      <c r="E84796" s="1">
        <f t="shared" si="9287"/>
        <v>14</v>
      </c>
      <c r="F84796" s="1">
        <f t="shared" si="9288"/>
        <v>1413</v>
      </c>
      <c r="G84796" s="1" t="str">
        <f t="shared" si="9289"/>
        <v>Noite</v>
      </c>
    </row>
    <row r="84797" spans="1:7" x14ac:dyDescent="0.2">
      <c r="A84797" s="1">
        <f t="shared" si="9283"/>
        <v>84796</v>
      </c>
      <c r="B84797" s="2">
        <f t="shared" si="9284"/>
        <v>0.98142361111003784</v>
      </c>
      <c r="C84797" s="1">
        <f t="shared" si="9285"/>
        <v>23</v>
      </c>
      <c r="D84797" s="1">
        <f t="shared" si="9286"/>
        <v>33</v>
      </c>
      <c r="E84797" s="1">
        <f t="shared" si="9287"/>
        <v>15</v>
      </c>
      <c r="F84797" s="1">
        <f t="shared" si="9288"/>
        <v>1413</v>
      </c>
      <c r="G84797" s="1" t="str">
        <f t="shared" si="9289"/>
        <v>Noite</v>
      </c>
    </row>
    <row r="84798" spans="1:7" x14ac:dyDescent="0.2">
      <c r="A84798" s="1">
        <f t="shared" si="9283"/>
        <v>84797</v>
      </c>
      <c r="B84798" s="2">
        <f t="shared" si="9284"/>
        <v>0.98143518518411188</v>
      </c>
      <c r="C84798" s="1">
        <f t="shared" si="9285"/>
        <v>23</v>
      </c>
      <c r="D84798" s="1">
        <f t="shared" si="9286"/>
        <v>33</v>
      </c>
      <c r="E84798" s="1">
        <f t="shared" si="9287"/>
        <v>16</v>
      </c>
      <c r="F84798" s="1">
        <f t="shared" si="9288"/>
        <v>1413</v>
      </c>
      <c r="G84798" s="1" t="str">
        <f t="shared" si="9289"/>
        <v>Noite</v>
      </c>
    </row>
    <row r="84799" spans="1:7" x14ac:dyDescent="0.2">
      <c r="A84799" s="1">
        <f t="shared" si="9283"/>
        <v>84798</v>
      </c>
      <c r="B84799" s="2">
        <f t="shared" si="9284"/>
        <v>0.98144675925818592</v>
      </c>
      <c r="C84799" s="1">
        <f t="shared" si="9285"/>
        <v>23</v>
      </c>
      <c r="D84799" s="1">
        <f t="shared" si="9286"/>
        <v>33</v>
      </c>
      <c r="E84799" s="1">
        <f t="shared" si="9287"/>
        <v>17</v>
      </c>
      <c r="F84799" s="1">
        <f t="shared" si="9288"/>
        <v>1413</v>
      </c>
      <c r="G84799" s="1" t="str">
        <f t="shared" si="9289"/>
        <v>Noite</v>
      </c>
    </row>
    <row r="84800" spans="1:7" x14ac:dyDescent="0.2">
      <c r="A84800" s="1">
        <f t="shared" si="9283"/>
        <v>84799</v>
      </c>
      <c r="B84800" s="2">
        <f t="shared" si="9284"/>
        <v>0.98145833333225996</v>
      </c>
      <c r="C84800" s="1">
        <f t="shared" si="9285"/>
        <v>23</v>
      </c>
      <c r="D84800" s="1">
        <f t="shared" si="9286"/>
        <v>33</v>
      </c>
      <c r="E84800" s="1">
        <f t="shared" si="9287"/>
        <v>18</v>
      </c>
      <c r="F84800" s="1">
        <f t="shared" si="9288"/>
        <v>1413</v>
      </c>
      <c r="G84800" s="1" t="str">
        <f t="shared" si="9289"/>
        <v>Noite</v>
      </c>
    </row>
    <row r="84801" spans="1:7" x14ac:dyDescent="0.2">
      <c r="A84801" s="1">
        <f t="shared" si="9283"/>
        <v>84800</v>
      </c>
      <c r="B84801" s="2">
        <f t="shared" si="9284"/>
        <v>0.981469907406334</v>
      </c>
      <c r="C84801" s="1">
        <f t="shared" si="9285"/>
        <v>23</v>
      </c>
      <c r="D84801" s="1">
        <f t="shared" si="9286"/>
        <v>33</v>
      </c>
      <c r="E84801" s="1">
        <f t="shared" si="9287"/>
        <v>19</v>
      </c>
      <c r="F84801" s="1">
        <f t="shared" si="9288"/>
        <v>1413</v>
      </c>
      <c r="G84801" s="1" t="str">
        <f t="shared" si="9289"/>
        <v>Noite</v>
      </c>
    </row>
    <row r="84802" spans="1:7" x14ac:dyDescent="0.2">
      <c r="A84802" s="1">
        <f t="shared" si="9283"/>
        <v>84801</v>
      </c>
      <c r="B84802" s="2">
        <f t="shared" si="9284"/>
        <v>0.98148148148040804</v>
      </c>
      <c r="C84802" s="1">
        <f t="shared" si="9285"/>
        <v>23</v>
      </c>
      <c r="D84802" s="1">
        <f t="shared" si="9286"/>
        <v>33</v>
      </c>
      <c r="E84802" s="1">
        <f t="shared" si="9287"/>
        <v>20</v>
      </c>
      <c r="F84802" s="1">
        <f t="shared" si="9288"/>
        <v>1413</v>
      </c>
      <c r="G84802" s="1" t="str">
        <f t="shared" si="9289"/>
        <v>Noite</v>
      </c>
    </row>
    <row r="84803" spans="1:7" x14ac:dyDescent="0.2">
      <c r="A84803" s="1">
        <f t="shared" ref="A84803:A84866" si="9290">A84802+1</f>
        <v>84802</v>
      </c>
      <c r="B84803" s="2">
        <f t="shared" ref="B84803:B84866" si="9291">B84802+"0:0:01"</f>
        <v>0.98149305555448207</v>
      </c>
      <c r="C84803" s="1">
        <f t="shared" si="9285"/>
        <v>23</v>
      </c>
      <c r="D84803" s="1">
        <f t="shared" si="9286"/>
        <v>33</v>
      </c>
      <c r="E84803" s="1">
        <f t="shared" si="9287"/>
        <v>21</v>
      </c>
      <c r="F84803" s="1">
        <f t="shared" si="9288"/>
        <v>1413</v>
      </c>
      <c r="G84803" s="1" t="str">
        <f t="shared" si="9289"/>
        <v>Noite</v>
      </c>
    </row>
    <row r="84804" spans="1:7" x14ac:dyDescent="0.2">
      <c r="A84804" s="1">
        <f t="shared" si="9290"/>
        <v>84803</v>
      </c>
      <c r="B84804" s="2">
        <f t="shared" si="9291"/>
        <v>0.98150462962855611</v>
      </c>
      <c r="C84804" s="1">
        <f t="shared" si="9285"/>
        <v>23</v>
      </c>
      <c r="D84804" s="1">
        <f t="shared" si="9286"/>
        <v>33</v>
      </c>
      <c r="E84804" s="1">
        <f t="shared" si="9287"/>
        <v>22</v>
      </c>
      <c r="F84804" s="1">
        <f t="shared" si="9288"/>
        <v>1413</v>
      </c>
      <c r="G84804" s="1" t="str">
        <f t="shared" si="9289"/>
        <v>Noite</v>
      </c>
    </row>
    <row r="84805" spans="1:7" x14ac:dyDescent="0.2">
      <c r="A84805" s="1">
        <f t="shared" si="9290"/>
        <v>84804</v>
      </c>
      <c r="B84805" s="2">
        <f t="shared" si="9291"/>
        <v>0.98151620370263015</v>
      </c>
      <c r="C84805" s="1">
        <f t="shared" si="9285"/>
        <v>23</v>
      </c>
      <c r="D84805" s="1">
        <f t="shared" si="9286"/>
        <v>33</v>
      </c>
      <c r="E84805" s="1">
        <f t="shared" si="9287"/>
        <v>23</v>
      </c>
      <c r="F84805" s="1">
        <f t="shared" si="9288"/>
        <v>1413</v>
      </c>
      <c r="G84805" s="1" t="str">
        <f t="shared" si="9289"/>
        <v>Noite</v>
      </c>
    </row>
    <row r="84806" spans="1:7" x14ac:dyDescent="0.2">
      <c r="A84806" s="1">
        <f t="shared" si="9290"/>
        <v>84805</v>
      </c>
      <c r="B84806" s="2">
        <f t="shared" si="9291"/>
        <v>0.98152777777670419</v>
      </c>
      <c r="C84806" s="1">
        <f t="shared" si="9285"/>
        <v>23</v>
      </c>
      <c r="D84806" s="1">
        <f t="shared" si="9286"/>
        <v>33</v>
      </c>
      <c r="E84806" s="1">
        <f t="shared" si="9287"/>
        <v>24</v>
      </c>
      <c r="F84806" s="1">
        <f t="shared" si="9288"/>
        <v>1413</v>
      </c>
      <c r="G84806" s="1" t="str">
        <f t="shared" si="9289"/>
        <v>Noite</v>
      </c>
    </row>
    <row r="84807" spans="1:7" x14ac:dyDescent="0.2">
      <c r="A84807" s="1">
        <f t="shared" si="9290"/>
        <v>84806</v>
      </c>
      <c r="B84807" s="2">
        <f t="shared" si="9291"/>
        <v>0.98153935185077823</v>
      </c>
      <c r="C84807" s="1">
        <f t="shared" si="9285"/>
        <v>23</v>
      </c>
      <c r="D84807" s="1">
        <f t="shared" si="9286"/>
        <v>33</v>
      </c>
      <c r="E84807" s="1">
        <f t="shared" si="9287"/>
        <v>25</v>
      </c>
      <c r="F84807" s="1">
        <f t="shared" si="9288"/>
        <v>1413</v>
      </c>
      <c r="G84807" s="1" t="str">
        <f t="shared" si="9289"/>
        <v>Noite</v>
      </c>
    </row>
    <row r="84808" spans="1:7" x14ac:dyDescent="0.2">
      <c r="A84808" s="1">
        <f t="shared" si="9290"/>
        <v>84807</v>
      </c>
      <c r="B84808" s="2">
        <f t="shared" si="9291"/>
        <v>0.98155092592485227</v>
      </c>
      <c r="C84808" s="1">
        <f t="shared" si="9285"/>
        <v>23</v>
      </c>
      <c r="D84808" s="1">
        <f t="shared" si="9286"/>
        <v>33</v>
      </c>
      <c r="E84808" s="1">
        <f t="shared" si="9287"/>
        <v>26</v>
      </c>
      <c r="F84808" s="1">
        <f t="shared" si="9288"/>
        <v>1413</v>
      </c>
      <c r="G84808" s="1" t="str">
        <f t="shared" si="9289"/>
        <v>Noite</v>
      </c>
    </row>
    <row r="84809" spans="1:7" x14ac:dyDescent="0.2">
      <c r="A84809" s="1">
        <f t="shared" si="9290"/>
        <v>84808</v>
      </c>
      <c r="B84809" s="2">
        <f t="shared" si="9291"/>
        <v>0.98156249999892631</v>
      </c>
      <c r="C84809" s="1">
        <f t="shared" si="9285"/>
        <v>23</v>
      </c>
      <c r="D84809" s="1">
        <f t="shared" si="9286"/>
        <v>33</v>
      </c>
      <c r="E84809" s="1">
        <f t="shared" si="9287"/>
        <v>27</v>
      </c>
      <c r="F84809" s="1">
        <f t="shared" si="9288"/>
        <v>1413</v>
      </c>
      <c r="G84809" s="1" t="str">
        <f t="shared" si="9289"/>
        <v>Noite</v>
      </c>
    </row>
    <row r="84810" spans="1:7" x14ac:dyDescent="0.2">
      <c r="A84810" s="1">
        <f t="shared" si="9290"/>
        <v>84809</v>
      </c>
      <c r="B84810" s="2">
        <f t="shared" si="9291"/>
        <v>0.98157407407300035</v>
      </c>
      <c r="C84810" s="1">
        <f t="shared" si="9285"/>
        <v>23</v>
      </c>
      <c r="D84810" s="1">
        <f t="shared" si="9286"/>
        <v>33</v>
      </c>
      <c r="E84810" s="1">
        <f t="shared" si="9287"/>
        <v>28</v>
      </c>
      <c r="F84810" s="1">
        <f t="shared" si="9288"/>
        <v>1413</v>
      </c>
      <c r="G84810" s="1" t="str">
        <f t="shared" si="9289"/>
        <v>Noite</v>
      </c>
    </row>
    <row r="84811" spans="1:7" x14ac:dyDescent="0.2">
      <c r="A84811" s="1">
        <f t="shared" si="9290"/>
        <v>84810</v>
      </c>
      <c r="B84811" s="2">
        <f t="shared" si="9291"/>
        <v>0.98158564814707439</v>
      </c>
      <c r="C84811" s="1">
        <f t="shared" si="9285"/>
        <v>23</v>
      </c>
      <c r="D84811" s="1">
        <f t="shared" si="9286"/>
        <v>33</v>
      </c>
      <c r="E84811" s="1">
        <f t="shared" si="9287"/>
        <v>29</v>
      </c>
      <c r="F84811" s="1">
        <f t="shared" si="9288"/>
        <v>1413</v>
      </c>
      <c r="G84811" s="1" t="str">
        <f t="shared" si="9289"/>
        <v>Noite</v>
      </c>
    </row>
    <row r="84812" spans="1:7" x14ac:dyDescent="0.2">
      <c r="A84812" s="1">
        <f t="shared" si="9290"/>
        <v>84811</v>
      </c>
      <c r="B84812" s="2">
        <f t="shared" si="9291"/>
        <v>0.98159722222114842</v>
      </c>
      <c r="C84812" s="1">
        <f t="shared" si="9285"/>
        <v>23</v>
      </c>
      <c r="D84812" s="1">
        <f t="shared" si="9286"/>
        <v>33</v>
      </c>
      <c r="E84812" s="1">
        <f t="shared" si="9287"/>
        <v>30</v>
      </c>
      <c r="F84812" s="1">
        <f t="shared" si="9288"/>
        <v>1413</v>
      </c>
      <c r="G84812" s="1" t="str">
        <f t="shared" si="9289"/>
        <v>Noite</v>
      </c>
    </row>
    <row r="84813" spans="1:7" x14ac:dyDescent="0.2">
      <c r="A84813" s="1">
        <f t="shared" si="9290"/>
        <v>84812</v>
      </c>
      <c r="B84813" s="2">
        <f t="shared" si="9291"/>
        <v>0.98160879629522246</v>
      </c>
      <c r="C84813" s="1">
        <f t="shared" si="9285"/>
        <v>23</v>
      </c>
      <c r="D84813" s="1">
        <f t="shared" si="9286"/>
        <v>33</v>
      </c>
      <c r="E84813" s="1">
        <f t="shared" si="9287"/>
        <v>31</v>
      </c>
      <c r="F84813" s="1">
        <f t="shared" si="9288"/>
        <v>1413</v>
      </c>
      <c r="G84813" s="1" t="str">
        <f t="shared" si="9289"/>
        <v>Noite</v>
      </c>
    </row>
    <row r="84814" spans="1:7" x14ac:dyDescent="0.2">
      <c r="A84814" s="1">
        <f t="shared" si="9290"/>
        <v>84813</v>
      </c>
      <c r="B84814" s="2">
        <f t="shared" si="9291"/>
        <v>0.9816203703692965</v>
      </c>
      <c r="C84814" s="1">
        <f t="shared" si="9285"/>
        <v>23</v>
      </c>
      <c r="D84814" s="1">
        <f t="shared" si="9286"/>
        <v>33</v>
      </c>
      <c r="E84814" s="1">
        <f t="shared" si="9287"/>
        <v>32</v>
      </c>
      <c r="F84814" s="1">
        <f t="shared" si="9288"/>
        <v>1413</v>
      </c>
      <c r="G84814" s="1" t="str">
        <f t="shared" si="9289"/>
        <v>Noite</v>
      </c>
    </row>
    <row r="84815" spans="1:7" x14ac:dyDescent="0.2">
      <c r="A84815" s="1">
        <f t="shared" si="9290"/>
        <v>84814</v>
      </c>
      <c r="B84815" s="2">
        <f t="shared" si="9291"/>
        <v>0.98163194444337054</v>
      </c>
      <c r="C84815" s="1">
        <f t="shared" si="9285"/>
        <v>23</v>
      </c>
      <c r="D84815" s="1">
        <f t="shared" si="9286"/>
        <v>33</v>
      </c>
      <c r="E84815" s="1">
        <f t="shared" si="9287"/>
        <v>33</v>
      </c>
      <c r="F84815" s="1">
        <f t="shared" si="9288"/>
        <v>1413</v>
      </c>
      <c r="G84815" s="1" t="str">
        <f t="shared" si="9289"/>
        <v>Noite</v>
      </c>
    </row>
    <row r="84816" spans="1:7" x14ac:dyDescent="0.2">
      <c r="A84816" s="1">
        <f t="shared" si="9290"/>
        <v>84815</v>
      </c>
      <c r="B84816" s="2">
        <f t="shared" si="9291"/>
        <v>0.98164351851744458</v>
      </c>
      <c r="C84816" s="1">
        <f t="shared" si="9285"/>
        <v>23</v>
      </c>
      <c r="D84816" s="1">
        <f t="shared" si="9286"/>
        <v>33</v>
      </c>
      <c r="E84816" s="1">
        <f t="shared" si="9287"/>
        <v>34</v>
      </c>
      <c r="F84816" s="1">
        <f t="shared" si="9288"/>
        <v>1413</v>
      </c>
      <c r="G84816" s="1" t="str">
        <f t="shared" si="9289"/>
        <v>Noite</v>
      </c>
    </row>
    <row r="84817" spans="1:7" x14ac:dyDescent="0.2">
      <c r="A84817" s="1">
        <f t="shared" si="9290"/>
        <v>84816</v>
      </c>
      <c r="B84817" s="2">
        <f t="shared" si="9291"/>
        <v>0.98165509259151862</v>
      </c>
      <c r="C84817" s="1">
        <f t="shared" si="9285"/>
        <v>23</v>
      </c>
      <c r="D84817" s="1">
        <f t="shared" si="9286"/>
        <v>33</v>
      </c>
      <c r="E84817" s="1">
        <f t="shared" si="9287"/>
        <v>35</v>
      </c>
      <c r="F84817" s="1">
        <f t="shared" si="9288"/>
        <v>1413</v>
      </c>
      <c r="G84817" s="1" t="str">
        <f t="shared" si="9289"/>
        <v>Noite</v>
      </c>
    </row>
    <row r="84818" spans="1:7" x14ac:dyDescent="0.2">
      <c r="A84818" s="1">
        <f t="shared" si="9290"/>
        <v>84817</v>
      </c>
      <c r="B84818" s="2">
        <f t="shared" si="9291"/>
        <v>0.98166666666559266</v>
      </c>
      <c r="C84818" s="1">
        <f t="shared" si="9285"/>
        <v>23</v>
      </c>
      <c r="D84818" s="1">
        <f t="shared" si="9286"/>
        <v>33</v>
      </c>
      <c r="E84818" s="1">
        <f t="shared" si="9287"/>
        <v>36</v>
      </c>
      <c r="F84818" s="1">
        <f t="shared" si="9288"/>
        <v>1413</v>
      </c>
      <c r="G84818" s="1" t="str">
        <f t="shared" si="9289"/>
        <v>Noite</v>
      </c>
    </row>
    <row r="84819" spans="1:7" x14ac:dyDescent="0.2">
      <c r="A84819" s="1">
        <f t="shared" si="9290"/>
        <v>84818</v>
      </c>
      <c r="B84819" s="2">
        <f t="shared" si="9291"/>
        <v>0.9816782407396667</v>
      </c>
      <c r="C84819" s="1">
        <f t="shared" si="9285"/>
        <v>23</v>
      </c>
      <c r="D84819" s="1">
        <f t="shared" si="9286"/>
        <v>33</v>
      </c>
      <c r="E84819" s="1">
        <f t="shared" si="9287"/>
        <v>37</v>
      </c>
      <c r="F84819" s="1">
        <f t="shared" si="9288"/>
        <v>1413</v>
      </c>
      <c r="G84819" s="1" t="str">
        <f t="shared" si="9289"/>
        <v>Noite</v>
      </c>
    </row>
    <row r="84820" spans="1:7" x14ac:dyDescent="0.2">
      <c r="A84820" s="1">
        <f t="shared" si="9290"/>
        <v>84819</v>
      </c>
      <c r="B84820" s="2">
        <f t="shared" si="9291"/>
        <v>0.98168981481374074</v>
      </c>
      <c r="C84820" s="1">
        <f t="shared" si="9285"/>
        <v>23</v>
      </c>
      <c r="D84820" s="1">
        <f t="shared" si="9286"/>
        <v>33</v>
      </c>
      <c r="E84820" s="1">
        <f t="shared" si="9287"/>
        <v>38</v>
      </c>
      <c r="F84820" s="1">
        <f t="shared" si="9288"/>
        <v>1413</v>
      </c>
      <c r="G84820" s="1" t="str">
        <f t="shared" si="9289"/>
        <v>Noite</v>
      </c>
    </row>
    <row r="84821" spans="1:7" x14ac:dyDescent="0.2">
      <c r="A84821" s="1">
        <f t="shared" si="9290"/>
        <v>84820</v>
      </c>
      <c r="B84821" s="2">
        <f t="shared" si="9291"/>
        <v>0.98170138888781477</v>
      </c>
      <c r="C84821" s="1">
        <f t="shared" si="9285"/>
        <v>23</v>
      </c>
      <c r="D84821" s="1">
        <f t="shared" si="9286"/>
        <v>33</v>
      </c>
      <c r="E84821" s="1">
        <f t="shared" si="9287"/>
        <v>39</v>
      </c>
      <c r="F84821" s="1">
        <f t="shared" si="9288"/>
        <v>1413</v>
      </c>
      <c r="G84821" s="1" t="str">
        <f t="shared" si="9289"/>
        <v>Noite</v>
      </c>
    </row>
    <row r="84822" spans="1:7" x14ac:dyDescent="0.2">
      <c r="A84822" s="1">
        <f t="shared" si="9290"/>
        <v>84821</v>
      </c>
      <c r="B84822" s="2">
        <f t="shared" si="9291"/>
        <v>0.98171296296188881</v>
      </c>
      <c r="C84822" s="1">
        <f t="shared" si="9285"/>
        <v>23</v>
      </c>
      <c r="D84822" s="1">
        <f t="shared" si="9286"/>
        <v>33</v>
      </c>
      <c r="E84822" s="1">
        <f t="shared" si="9287"/>
        <v>40</v>
      </c>
      <c r="F84822" s="1">
        <f t="shared" si="9288"/>
        <v>1413</v>
      </c>
      <c r="G84822" s="1" t="str">
        <f t="shared" si="9289"/>
        <v>Noite</v>
      </c>
    </row>
    <row r="84823" spans="1:7" x14ac:dyDescent="0.2">
      <c r="A84823" s="1">
        <f t="shared" si="9290"/>
        <v>84822</v>
      </c>
      <c r="B84823" s="2">
        <f t="shared" si="9291"/>
        <v>0.98172453703596285</v>
      </c>
      <c r="C84823" s="1">
        <f t="shared" si="9285"/>
        <v>23</v>
      </c>
      <c r="D84823" s="1">
        <f t="shared" si="9286"/>
        <v>33</v>
      </c>
      <c r="E84823" s="1">
        <f t="shared" si="9287"/>
        <v>41</v>
      </c>
      <c r="F84823" s="1">
        <f t="shared" si="9288"/>
        <v>1413</v>
      </c>
      <c r="G84823" s="1" t="str">
        <f t="shared" si="9289"/>
        <v>Noite</v>
      </c>
    </row>
    <row r="84824" spans="1:7" x14ac:dyDescent="0.2">
      <c r="A84824" s="1">
        <f t="shared" si="9290"/>
        <v>84823</v>
      </c>
      <c r="B84824" s="2">
        <f t="shared" si="9291"/>
        <v>0.98173611111003689</v>
      </c>
      <c r="C84824" s="1">
        <f t="shared" si="9285"/>
        <v>23</v>
      </c>
      <c r="D84824" s="1">
        <f t="shared" si="9286"/>
        <v>33</v>
      </c>
      <c r="E84824" s="1">
        <f t="shared" si="9287"/>
        <v>42</v>
      </c>
      <c r="F84824" s="1">
        <f t="shared" si="9288"/>
        <v>1413</v>
      </c>
      <c r="G84824" s="1" t="str">
        <f t="shared" si="9289"/>
        <v>Noite</v>
      </c>
    </row>
    <row r="84825" spans="1:7" x14ac:dyDescent="0.2">
      <c r="A84825" s="1">
        <f t="shared" si="9290"/>
        <v>84824</v>
      </c>
      <c r="B84825" s="2">
        <f t="shared" si="9291"/>
        <v>0.98174768518411093</v>
      </c>
      <c r="C84825" s="1">
        <f t="shared" si="9285"/>
        <v>23</v>
      </c>
      <c r="D84825" s="1">
        <f t="shared" si="9286"/>
        <v>33</v>
      </c>
      <c r="E84825" s="1">
        <f t="shared" si="9287"/>
        <v>43</v>
      </c>
      <c r="F84825" s="1">
        <f t="shared" si="9288"/>
        <v>1413</v>
      </c>
      <c r="G84825" s="1" t="str">
        <f t="shared" si="9289"/>
        <v>Noite</v>
      </c>
    </row>
    <row r="84826" spans="1:7" x14ac:dyDescent="0.2">
      <c r="A84826" s="1">
        <f t="shared" si="9290"/>
        <v>84825</v>
      </c>
      <c r="B84826" s="2">
        <f t="shared" si="9291"/>
        <v>0.98175925925818497</v>
      </c>
      <c r="C84826" s="1">
        <f t="shared" si="9285"/>
        <v>23</v>
      </c>
      <c r="D84826" s="1">
        <f t="shared" si="9286"/>
        <v>33</v>
      </c>
      <c r="E84826" s="1">
        <f t="shared" si="9287"/>
        <v>44</v>
      </c>
      <c r="F84826" s="1">
        <f t="shared" si="9288"/>
        <v>1413</v>
      </c>
      <c r="G84826" s="1" t="str">
        <f t="shared" si="9289"/>
        <v>Noite</v>
      </c>
    </row>
    <row r="84827" spans="1:7" x14ac:dyDescent="0.2">
      <c r="A84827" s="1">
        <f t="shared" si="9290"/>
        <v>84826</v>
      </c>
      <c r="B84827" s="2">
        <f t="shared" si="9291"/>
        <v>0.98177083333225901</v>
      </c>
      <c r="C84827" s="1">
        <f t="shared" si="9285"/>
        <v>23</v>
      </c>
      <c r="D84827" s="1">
        <f t="shared" si="9286"/>
        <v>33</v>
      </c>
      <c r="E84827" s="1">
        <f t="shared" si="9287"/>
        <v>45</v>
      </c>
      <c r="F84827" s="1">
        <f t="shared" si="9288"/>
        <v>1413</v>
      </c>
      <c r="G84827" s="1" t="str">
        <f t="shared" si="9289"/>
        <v>Noite</v>
      </c>
    </row>
    <row r="84828" spans="1:7" x14ac:dyDescent="0.2">
      <c r="A84828" s="1">
        <f t="shared" si="9290"/>
        <v>84827</v>
      </c>
      <c r="B84828" s="2">
        <f t="shared" si="9291"/>
        <v>0.98178240740633305</v>
      </c>
      <c r="C84828" s="1">
        <f t="shared" si="9285"/>
        <v>23</v>
      </c>
      <c r="D84828" s="1">
        <f t="shared" si="9286"/>
        <v>33</v>
      </c>
      <c r="E84828" s="1">
        <f t="shared" si="9287"/>
        <v>46</v>
      </c>
      <c r="F84828" s="1">
        <f t="shared" si="9288"/>
        <v>1413</v>
      </c>
      <c r="G84828" s="1" t="str">
        <f t="shared" si="9289"/>
        <v>Noite</v>
      </c>
    </row>
    <row r="84829" spans="1:7" x14ac:dyDescent="0.2">
      <c r="A84829" s="1">
        <f t="shared" si="9290"/>
        <v>84828</v>
      </c>
      <c r="B84829" s="2">
        <f t="shared" si="9291"/>
        <v>0.98179398148040709</v>
      </c>
      <c r="C84829" s="1">
        <f t="shared" si="9285"/>
        <v>23</v>
      </c>
      <c r="D84829" s="1">
        <f t="shared" si="9286"/>
        <v>33</v>
      </c>
      <c r="E84829" s="1">
        <f t="shared" si="9287"/>
        <v>47</v>
      </c>
      <c r="F84829" s="1">
        <f t="shared" si="9288"/>
        <v>1413</v>
      </c>
      <c r="G84829" s="1" t="str">
        <f t="shared" si="9289"/>
        <v>Noite</v>
      </c>
    </row>
    <row r="84830" spans="1:7" x14ac:dyDescent="0.2">
      <c r="A84830" s="1">
        <f t="shared" si="9290"/>
        <v>84829</v>
      </c>
      <c r="B84830" s="2">
        <f t="shared" si="9291"/>
        <v>0.98180555555448112</v>
      </c>
      <c r="C84830" s="1">
        <f t="shared" si="9285"/>
        <v>23</v>
      </c>
      <c r="D84830" s="1">
        <f t="shared" si="9286"/>
        <v>33</v>
      </c>
      <c r="E84830" s="1">
        <f t="shared" si="9287"/>
        <v>48</v>
      </c>
      <c r="F84830" s="1">
        <f t="shared" si="9288"/>
        <v>1413</v>
      </c>
      <c r="G84830" s="1" t="str">
        <f t="shared" si="9289"/>
        <v>Noite</v>
      </c>
    </row>
    <row r="84831" spans="1:7" x14ac:dyDescent="0.2">
      <c r="A84831" s="1">
        <f t="shared" si="9290"/>
        <v>84830</v>
      </c>
      <c r="B84831" s="2">
        <f t="shared" si="9291"/>
        <v>0.98181712962855516</v>
      </c>
      <c r="C84831" s="1">
        <f t="shared" si="9285"/>
        <v>23</v>
      </c>
      <c r="D84831" s="1">
        <f t="shared" si="9286"/>
        <v>33</v>
      </c>
      <c r="E84831" s="1">
        <f t="shared" si="9287"/>
        <v>49</v>
      </c>
      <c r="F84831" s="1">
        <f t="shared" si="9288"/>
        <v>1413</v>
      </c>
      <c r="G84831" s="1" t="str">
        <f t="shared" si="9289"/>
        <v>Noite</v>
      </c>
    </row>
    <row r="84832" spans="1:7" x14ac:dyDescent="0.2">
      <c r="A84832" s="1">
        <f t="shared" si="9290"/>
        <v>84831</v>
      </c>
      <c r="B84832" s="2">
        <f t="shared" si="9291"/>
        <v>0.9818287037026292</v>
      </c>
      <c r="C84832" s="1">
        <f t="shared" si="9285"/>
        <v>23</v>
      </c>
      <c r="D84832" s="1">
        <f t="shared" si="9286"/>
        <v>33</v>
      </c>
      <c r="E84832" s="1">
        <f t="shared" si="9287"/>
        <v>50</v>
      </c>
      <c r="F84832" s="1">
        <f t="shared" si="9288"/>
        <v>1413</v>
      </c>
      <c r="G84832" s="1" t="str">
        <f t="shared" si="9289"/>
        <v>Noite</v>
      </c>
    </row>
    <row r="84833" spans="1:7" x14ac:dyDescent="0.2">
      <c r="A84833" s="1">
        <f t="shared" si="9290"/>
        <v>84832</v>
      </c>
      <c r="B84833" s="2">
        <f t="shared" si="9291"/>
        <v>0.98184027777670324</v>
      </c>
      <c r="C84833" s="1">
        <f t="shared" si="9285"/>
        <v>23</v>
      </c>
      <c r="D84833" s="1">
        <f t="shared" si="9286"/>
        <v>33</v>
      </c>
      <c r="E84833" s="1">
        <f t="shared" si="9287"/>
        <v>51</v>
      </c>
      <c r="F84833" s="1">
        <f t="shared" si="9288"/>
        <v>1413</v>
      </c>
      <c r="G84833" s="1" t="str">
        <f t="shared" si="9289"/>
        <v>Noite</v>
      </c>
    </row>
    <row r="84834" spans="1:7" x14ac:dyDescent="0.2">
      <c r="A84834" s="1">
        <f t="shared" si="9290"/>
        <v>84833</v>
      </c>
      <c r="B84834" s="2">
        <f t="shared" si="9291"/>
        <v>0.98185185185077728</v>
      </c>
      <c r="C84834" s="1">
        <f t="shared" si="9285"/>
        <v>23</v>
      </c>
      <c r="D84834" s="1">
        <f t="shared" si="9286"/>
        <v>33</v>
      </c>
      <c r="E84834" s="1">
        <f t="shared" si="9287"/>
        <v>52</v>
      </c>
      <c r="F84834" s="1">
        <f t="shared" si="9288"/>
        <v>1413</v>
      </c>
      <c r="G84834" s="1" t="str">
        <f t="shared" si="9289"/>
        <v>Noite</v>
      </c>
    </row>
    <row r="84835" spans="1:7" x14ac:dyDescent="0.2">
      <c r="A84835" s="1">
        <f t="shared" si="9290"/>
        <v>84834</v>
      </c>
      <c r="B84835" s="2">
        <f t="shared" si="9291"/>
        <v>0.98186342592485132</v>
      </c>
      <c r="C84835" s="1">
        <f t="shared" si="9285"/>
        <v>23</v>
      </c>
      <c r="D84835" s="1">
        <f t="shared" si="9286"/>
        <v>33</v>
      </c>
      <c r="E84835" s="1">
        <f t="shared" si="9287"/>
        <v>53</v>
      </c>
      <c r="F84835" s="1">
        <f t="shared" si="9288"/>
        <v>1413</v>
      </c>
      <c r="G84835" s="1" t="str">
        <f t="shared" si="9289"/>
        <v>Noite</v>
      </c>
    </row>
    <row r="84836" spans="1:7" x14ac:dyDescent="0.2">
      <c r="A84836" s="1">
        <f t="shared" si="9290"/>
        <v>84835</v>
      </c>
      <c r="B84836" s="2">
        <f t="shared" si="9291"/>
        <v>0.98187499999892536</v>
      </c>
      <c r="C84836" s="1">
        <f t="shared" si="9285"/>
        <v>23</v>
      </c>
      <c r="D84836" s="1">
        <f t="shared" si="9286"/>
        <v>33</v>
      </c>
      <c r="E84836" s="1">
        <f t="shared" si="9287"/>
        <v>54</v>
      </c>
      <c r="F84836" s="1">
        <f t="shared" si="9288"/>
        <v>1413</v>
      </c>
      <c r="G84836" s="1" t="str">
        <f t="shared" si="9289"/>
        <v>Noite</v>
      </c>
    </row>
    <row r="84837" spans="1:7" x14ac:dyDescent="0.2">
      <c r="A84837" s="1">
        <f t="shared" si="9290"/>
        <v>84836</v>
      </c>
      <c r="B84837" s="2">
        <f t="shared" si="9291"/>
        <v>0.9818865740729994</v>
      </c>
      <c r="C84837" s="1">
        <f t="shared" si="9285"/>
        <v>23</v>
      </c>
      <c r="D84837" s="1">
        <f t="shared" si="9286"/>
        <v>33</v>
      </c>
      <c r="E84837" s="1">
        <f t="shared" si="9287"/>
        <v>55</v>
      </c>
      <c r="F84837" s="1">
        <f t="shared" si="9288"/>
        <v>1413</v>
      </c>
      <c r="G84837" s="1" t="str">
        <f t="shared" si="9289"/>
        <v>Noite</v>
      </c>
    </row>
    <row r="84838" spans="1:7" x14ac:dyDescent="0.2">
      <c r="A84838" s="1">
        <f t="shared" si="9290"/>
        <v>84837</v>
      </c>
      <c r="B84838" s="2">
        <f t="shared" si="9291"/>
        <v>0.98189814814707344</v>
      </c>
      <c r="C84838" s="1">
        <f t="shared" si="9285"/>
        <v>23</v>
      </c>
      <c r="D84838" s="1">
        <f t="shared" si="9286"/>
        <v>33</v>
      </c>
      <c r="E84838" s="1">
        <f t="shared" si="9287"/>
        <v>56</v>
      </c>
      <c r="F84838" s="1">
        <f t="shared" si="9288"/>
        <v>1413</v>
      </c>
      <c r="G84838" s="1" t="str">
        <f t="shared" si="9289"/>
        <v>Noite</v>
      </c>
    </row>
    <row r="84839" spans="1:7" x14ac:dyDescent="0.2">
      <c r="A84839" s="1">
        <f t="shared" si="9290"/>
        <v>84838</v>
      </c>
      <c r="B84839" s="2">
        <f t="shared" si="9291"/>
        <v>0.98190972222114747</v>
      </c>
      <c r="C84839" s="1">
        <f t="shared" si="9285"/>
        <v>23</v>
      </c>
      <c r="D84839" s="1">
        <f t="shared" si="9286"/>
        <v>33</v>
      </c>
      <c r="E84839" s="1">
        <f t="shared" si="9287"/>
        <v>57</v>
      </c>
      <c r="F84839" s="1">
        <f t="shared" si="9288"/>
        <v>1413</v>
      </c>
      <c r="G84839" s="1" t="str">
        <f t="shared" si="9289"/>
        <v>Noite</v>
      </c>
    </row>
    <row r="84840" spans="1:7" x14ac:dyDescent="0.2">
      <c r="A84840" s="1">
        <f t="shared" si="9290"/>
        <v>84839</v>
      </c>
      <c r="B84840" s="2">
        <f t="shared" si="9291"/>
        <v>0.98192129629522151</v>
      </c>
      <c r="C84840" s="1">
        <f t="shared" si="9285"/>
        <v>23</v>
      </c>
      <c r="D84840" s="1">
        <f t="shared" si="9286"/>
        <v>33</v>
      </c>
      <c r="E84840" s="1">
        <f t="shared" si="9287"/>
        <v>58</v>
      </c>
      <c r="F84840" s="1">
        <f t="shared" si="9288"/>
        <v>1413</v>
      </c>
      <c r="G84840" s="1" t="str">
        <f t="shared" si="9289"/>
        <v>Noite</v>
      </c>
    </row>
    <row r="84841" spans="1:7" x14ac:dyDescent="0.2">
      <c r="A84841" s="1">
        <f t="shared" si="9290"/>
        <v>84840</v>
      </c>
      <c r="B84841" s="2">
        <f t="shared" si="9291"/>
        <v>0.98193287036929555</v>
      </c>
      <c r="C84841" s="1">
        <f t="shared" si="9285"/>
        <v>23</v>
      </c>
      <c r="D84841" s="1">
        <f t="shared" si="9286"/>
        <v>33</v>
      </c>
      <c r="E84841" s="1">
        <f t="shared" si="9287"/>
        <v>59</v>
      </c>
      <c r="F84841" s="1">
        <f t="shared" si="9288"/>
        <v>1413</v>
      </c>
      <c r="G84841" s="1" t="str">
        <f t="shared" si="9289"/>
        <v>Noite</v>
      </c>
    </row>
    <row r="84842" spans="1:7" x14ac:dyDescent="0.2">
      <c r="A84842" s="1">
        <f t="shared" si="9290"/>
        <v>84841</v>
      </c>
      <c r="B84842" s="2">
        <f t="shared" si="9291"/>
        <v>0.98194444444336959</v>
      </c>
      <c r="C84842" s="1">
        <f t="shared" si="9285"/>
        <v>23</v>
      </c>
      <c r="D84842" s="1">
        <f t="shared" si="9286"/>
        <v>34</v>
      </c>
      <c r="E84842" s="1">
        <f t="shared" si="9287"/>
        <v>0</v>
      </c>
      <c r="F84842" s="1">
        <f t="shared" si="9288"/>
        <v>1414</v>
      </c>
      <c r="G84842" s="1" t="str">
        <f t="shared" si="9289"/>
        <v>Noite</v>
      </c>
    </row>
    <row r="84843" spans="1:7" x14ac:dyDescent="0.2">
      <c r="A84843" s="1">
        <f t="shared" si="9290"/>
        <v>84842</v>
      </c>
      <c r="B84843" s="2">
        <f t="shared" si="9291"/>
        <v>0.98195601851744363</v>
      </c>
      <c r="C84843" s="1">
        <f t="shared" si="9285"/>
        <v>23</v>
      </c>
      <c r="D84843" s="1">
        <f t="shared" si="9286"/>
        <v>34</v>
      </c>
      <c r="E84843" s="1">
        <f t="shared" si="9287"/>
        <v>1</v>
      </c>
      <c r="F84843" s="1">
        <f t="shared" si="9288"/>
        <v>1414</v>
      </c>
      <c r="G84843" s="1" t="str">
        <f t="shared" si="9289"/>
        <v>Noite</v>
      </c>
    </row>
    <row r="84844" spans="1:7" x14ac:dyDescent="0.2">
      <c r="A84844" s="1">
        <f t="shared" si="9290"/>
        <v>84843</v>
      </c>
      <c r="B84844" s="2">
        <f t="shared" si="9291"/>
        <v>0.98196759259151767</v>
      </c>
      <c r="C84844" s="1">
        <f t="shared" si="9285"/>
        <v>23</v>
      </c>
      <c r="D84844" s="1">
        <f t="shared" si="9286"/>
        <v>34</v>
      </c>
      <c r="E84844" s="1">
        <f t="shared" si="9287"/>
        <v>2</v>
      </c>
      <c r="F84844" s="1">
        <f t="shared" si="9288"/>
        <v>1414</v>
      </c>
      <c r="G84844" s="1" t="str">
        <f t="shared" si="9289"/>
        <v>Noite</v>
      </c>
    </row>
    <row r="84845" spans="1:7" x14ac:dyDescent="0.2">
      <c r="A84845" s="1">
        <f t="shared" si="9290"/>
        <v>84844</v>
      </c>
      <c r="B84845" s="2">
        <f t="shared" si="9291"/>
        <v>0.98197916666559171</v>
      </c>
      <c r="C84845" s="1">
        <f t="shared" si="9285"/>
        <v>23</v>
      </c>
      <c r="D84845" s="1">
        <f t="shared" si="9286"/>
        <v>34</v>
      </c>
      <c r="E84845" s="1">
        <f t="shared" si="9287"/>
        <v>3</v>
      </c>
      <c r="F84845" s="1">
        <f t="shared" si="9288"/>
        <v>1414</v>
      </c>
      <c r="G84845" s="1" t="str">
        <f t="shared" si="9289"/>
        <v>Noite</v>
      </c>
    </row>
    <row r="84846" spans="1:7" x14ac:dyDescent="0.2">
      <c r="A84846" s="1">
        <f t="shared" si="9290"/>
        <v>84845</v>
      </c>
      <c r="B84846" s="2">
        <f t="shared" si="9291"/>
        <v>0.98199074073966575</v>
      </c>
      <c r="C84846" s="1">
        <f t="shared" si="9285"/>
        <v>23</v>
      </c>
      <c r="D84846" s="1">
        <f t="shared" si="9286"/>
        <v>34</v>
      </c>
      <c r="E84846" s="1">
        <f t="shared" si="9287"/>
        <v>4</v>
      </c>
      <c r="F84846" s="1">
        <f t="shared" si="9288"/>
        <v>1414</v>
      </c>
      <c r="G84846" s="1" t="str">
        <f t="shared" si="9289"/>
        <v>Noite</v>
      </c>
    </row>
    <row r="84847" spans="1:7" x14ac:dyDescent="0.2">
      <c r="A84847" s="1">
        <f t="shared" si="9290"/>
        <v>84846</v>
      </c>
      <c r="B84847" s="2">
        <f t="shared" si="9291"/>
        <v>0.98200231481373979</v>
      </c>
      <c r="C84847" s="1">
        <f t="shared" si="9285"/>
        <v>23</v>
      </c>
      <c r="D84847" s="1">
        <f t="shared" si="9286"/>
        <v>34</v>
      </c>
      <c r="E84847" s="1">
        <f t="shared" si="9287"/>
        <v>5</v>
      </c>
      <c r="F84847" s="1">
        <f t="shared" si="9288"/>
        <v>1414</v>
      </c>
      <c r="G84847" s="1" t="str">
        <f t="shared" si="9289"/>
        <v>Noite</v>
      </c>
    </row>
    <row r="84848" spans="1:7" x14ac:dyDescent="0.2">
      <c r="A84848" s="1">
        <f t="shared" si="9290"/>
        <v>84847</v>
      </c>
      <c r="B84848" s="2">
        <f t="shared" si="9291"/>
        <v>0.98201388888781382</v>
      </c>
      <c r="C84848" s="1">
        <f t="shared" si="9285"/>
        <v>23</v>
      </c>
      <c r="D84848" s="1">
        <f t="shared" si="9286"/>
        <v>34</v>
      </c>
      <c r="E84848" s="1">
        <f t="shared" si="9287"/>
        <v>6</v>
      </c>
      <c r="F84848" s="1">
        <f t="shared" si="9288"/>
        <v>1414</v>
      </c>
      <c r="G84848" s="1" t="str">
        <f t="shared" si="9289"/>
        <v>Noite</v>
      </c>
    </row>
    <row r="84849" spans="1:7" x14ac:dyDescent="0.2">
      <c r="A84849" s="1">
        <f t="shared" si="9290"/>
        <v>84848</v>
      </c>
      <c r="B84849" s="2">
        <f t="shared" si="9291"/>
        <v>0.98202546296188786</v>
      </c>
      <c r="C84849" s="1">
        <f t="shared" si="9285"/>
        <v>23</v>
      </c>
      <c r="D84849" s="1">
        <f t="shared" si="9286"/>
        <v>34</v>
      </c>
      <c r="E84849" s="1">
        <f t="shared" si="9287"/>
        <v>7</v>
      </c>
      <c r="F84849" s="1">
        <f t="shared" si="9288"/>
        <v>1414</v>
      </c>
      <c r="G84849" s="1" t="str">
        <f t="shared" si="9289"/>
        <v>Noite</v>
      </c>
    </row>
    <row r="84850" spans="1:7" x14ac:dyDescent="0.2">
      <c r="A84850" s="1">
        <f t="shared" si="9290"/>
        <v>84849</v>
      </c>
      <c r="B84850" s="2">
        <f t="shared" si="9291"/>
        <v>0.9820370370359619</v>
      </c>
      <c r="C84850" s="1">
        <f t="shared" si="9285"/>
        <v>23</v>
      </c>
      <c r="D84850" s="1">
        <f t="shared" si="9286"/>
        <v>34</v>
      </c>
      <c r="E84850" s="1">
        <f t="shared" si="9287"/>
        <v>8</v>
      </c>
      <c r="F84850" s="1">
        <f t="shared" si="9288"/>
        <v>1414</v>
      </c>
      <c r="G84850" s="1" t="str">
        <f t="shared" si="9289"/>
        <v>Noite</v>
      </c>
    </row>
    <row r="84851" spans="1:7" x14ac:dyDescent="0.2">
      <c r="A84851" s="1">
        <f t="shared" si="9290"/>
        <v>84850</v>
      </c>
      <c r="B84851" s="2">
        <f t="shared" si="9291"/>
        <v>0.98204861111003594</v>
      </c>
      <c r="C84851" s="1">
        <f t="shared" si="9285"/>
        <v>23</v>
      </c>
      <c r="D84851" s="1">
        <f t="shared" si="9286"/>
        <v>34</v>
      </c>
      <c r="E84851" s="1">
        <f t="shared" si="9287"/>
        <v>9</v>
      </c>
      <c r="F84851" s="1">
        <f t="shared" si="9288"/>
        <v>1414</v>
      </c>
      <c r="G84851" s="1" t="str">
        <f t="shared" si="9289"/>
        <v>Noite</v>
      </c>
    </row>
    <row r="84852" spans="1:7" x14ac:dyDescent="0.2">
      <c r="A84852" s="1">
        <f t="shared" si="9290"/>
        <v>84851</v>
      </c>
      <c r="B84852" s="2">
        <f t="shared" si="9291"/>
        <v>0.98206018518410998</v>
      </c>
      <c r="C84852" s="1">
        <f t="shared" si="9285"/>
        <v>23</v>
      </c>
      <c r="D84852" s="1">
        <f t="shared" si="9286"/>
        <v>34</v>
      </c>
      <c r="E84852" s="1">
        <f t="shared" si="9287"/>
        <v>10</v>
      </c>
      <c r="F84852" s="1">
        <f t="shared" si="9288"/>
        <v>1414</v>
      </c>
      <c r="G84852" s="1" t="str">
        <f t="shared" si="9289"/>
        <v>Noite</v>
      </c>
    </row>
    <row r="84853" spans="1:7" x14ac:dyDescent="0.2">
      <c r="A84853" s="1">
        <f t="shared" si="9290"/>
        <v>84852</v>
      </c>
      <c r="B84853" s="2">
        <f t="shared" si="9291"/>
        <v>0.98207175925818402</v>
      </c>
      <c r="C84853" s="1">
        <f t="shared" ref="C84853:C84916" si="9292">HOUR(B84853)</f>
        <v>23</v>
      </c>
      <c r="D84853" s="1">
        <f t="shared" ref="D84853:D84916" si="9293">MINUTE(B84853)</f>
        <v>34</v>
      </c>
      <c r="E84853" s="1">
        <f t="shared" ref="E84853:E84916" si="9294">SECOND(B84853)</f>
        <v>11</v>
      </c>
      <c r="F84853" s="1">
        <f t="shared" ref="F84853:F84916" si="9295">C84853*60+D84853</f>
        <v>1414</v>
      </c>
      <c r="G84853" s="1" t="str">
        <f t="shared" ref="G84853:G84916" si="9296">IF(C84853&lt;6,"Madrugada",IF(C84853&lt;12,"Manhã",IF(C84853&lt;18,"Tarde","Noite")))</f>
        <v>Noite</v>
      </c>
    </row>
    <row r="84854" spans="1:7" x14ac:dyDescent="0.2">
      <c r="A84854" s="1">
        <f t="shared" si="9290"/>
        <v>84853</v>
      </c>
      <c r="B84854" s="2">
        <f t="shared" si="9291"/>
        <v>0.98208333333225806</v>
      </c>
      <c r="C84854" s="1">
        <f t="shared" si="9292"/>
        <v>23</v>
      </c>
      <c r="D84854" s="1">
        <f t="shared" si="9293"/>
        <v>34</v>
      </c>
      <c r="E84854" s="1">
        <f t="shared" si="9294"/>
        <v>12</v>
      </c>
      <c r="F84854" s="1">
        <f t="shared" si="9295"/>
        <v>1414</v>
      </c>
      <c r="G84854" s="1" t="str">
        <f t="shared" si="9296"/>
        <v>Noite</v>
      </c>
    </row>
    <row r="84855" spans="1:7" x14ac:dyDescent="0.2">
      <c r="A84855" s="1">
        <f t="shared" si="9290"/>
        <v>84854</v>
      </c>
      <c r="B84855" s="2">
        <f t="shared" si="9291"/>
        <v>0.9820949074063321</v>
      </c>
      <c r="C84855" s="1">
        <f t="shared" si="9292"/>
        <v>23</v>
      </c>
      <c r="D84855" s="1">
        <f t="shared" si="9293"/>
        <v>34</v>
      </c>
      <c r="E84855" s="1">
        <f t="shared" si="9294"/>
        <v>13</v>
      </c>
      <c r="F84855" s="1">
        <f t="shared" si="9295"/>
        <v>1414</v>
      </c>
      <c r="G84855" s="1" t="str">
        <f t="shared" si="9296"/>
        <v>Noite</v>
      </c>
    </row>
    <row r="84856" spans="1:7" x14ac:dyDescent="0.2">
      <c r="A84856" s="1">
        <f t="shared" si="9290"/>
        <v>84855</v>
      </c>
      <c r="B84856" s="2">
        <f t="shared" si="9291"/>
        <v>0.98210648148040613</v>
      </c>
      <c r="C84856" s="1">
        <f t="shared" si="9292"/>
        <v>23</v>
      </c>
      <c r="D84856" s="1">
        <f t="shared" si="9293"/>
        <v>34</v>
      </c>
      <c r="E84856" s="1">
        <f t="shared" si="9294"/>
        <v>14</v>
      </c>
      <c r="F84856" s="1">
        <f t="shared" si="9295"/>
        <v>1414</v>
      </c>
      <c r="G84856" s="1" t="str">
        <f t="shared" si="9296"/>
        <v>Noite</v>
      </c>
    </row>
    <row r="84857" spans="1:7" x14ac:dyDescent="0.2">
      <c r="A84857" s="1">
        <f t="shared" si="9290"/>
        <v>84856</v>
      </c>
      <c r="B84857" s="2">
        <f t="shared" si="9291"/>
        <v>0.98211805555448017</v>
      </c>
      <c r="C84857" s="1">
        <f t="shared" si="9292"/>
        <v>23</v>
      </c>
      <c r="D84857" s="1">
        <f t="shared" si="9293"/>
        <v>34</v>
      </c>
      <c r="E84857" s="1">
        <f t="shared" si="9294"/>
        <v>15</v>
      </c>
      <c r="F84857" s="1">
        <f t="shared" si="9295"/>
        <v>1414</v>
      </c>
      <c r="G84857" s="1" t="str">
        <f t="shared" si="9296"/>
        <v>Noite</v>
      </c>
    </row>
    <row r="84858" spans="1:7" x14ac:dyDescent="0.2">
      <c r="A84858" s="1">
        <f t="shared" si="9290"/>
        <v>84857</v>
      </c>
      <c r="B84858" s="2">
        <f t="shared" si="9291"/>
        <v>0.98212962962855421</v>
      </c>
      <c r="C84858" s="1">
        <f t="shared" si="9292"/>
        <v>23</v>
      </c>
      <c r="D84858" s="1">
        <f t="shared" si="9293"/>
        <v>34</v>
      </c>
      <c r="E84858" s="1">
        <f t="shared" si="9294"/>
        <v>16</v>
      </c>
      <c r="F84858" s="1">
        <f t="shared" si="9295"/>
        <v>1414</v>
      </c>
      <c r="G84858" s="1" t="str">
        <f t="shared" si="9296"/>
        <v>Noite</v>
      </c>
    </row>
    <row r="84859" spans="1:7" x14ac:dyDescent="0.2">
      <c r="A84859" s="1">
        <f t="shared" si="9290"/>
        <v>84858</v>
      </c>
      <c r="B84859" s="2">
        <f t="shared" si="9291"/>
        <v>0.98214120370262825</v>
      </c>
      <c r="C84859" s="1">
        <f t="shared" si="9292"/>
        <v>23</v>
      </c>
      <c r="D84859" s="1">
        <f t="shared" si="9293"/>
        <v>34</v>
      </c>
      <c r="E84859" s="1">
        <f t="shared" si="9294"/>
        <v>17</v>
      </c>
      <c r="F84859" s="1">
        <f t="shared" si="9295"/>
        <v>1414</v>
      </c>
      <c r="G84859" s="1" t="str">
        <f t="shared" si="9296"/>
        <v>Noite</v>
      </c>
    </row>
    <row r="84860" spans="1:7" x14ac:dyDescent="0.2">
      <c r="A84860" s="1">
        <f t="shared" si="9290"/>
        <v>84859</v>
      </c>
      <c r="B84860" s="2">
        <f t="shared" si="9291"/>
        <v>0.98215277777670229</v>
      </c>
      <c r="C84860" s="1">
        <f t="shared" si="9292"/>
        <v>23</v>
      </c>
      <c r="D84860" s="1">
        <f t="shared" si="9293"/>
        <v>34</v>
      </c>
      <c r="E84860" s="1">
        <f t="shared" si="9294"/>
        <v>18</v>
      </c>
      <c r="F84860" s="1">
        <f t="shared" si="9295"/>
        <v>1414</v>
      </c>
      <c r="G84860" s="1" t="str">
        <f t="shared" si="9296"/>
        <v>Noite</v>
      </c>
    </row>
    <row r="84861" spans="1:7" x14ac:dyDescent="0.2">
      <c r="A84861" s="1">
        <f t="shared" si="9290"/>
        <v>84860</v>
      </c>
      <c r="B84861" s="2">
        <f t="shared" si="9291"/>
        <v>0.98216435185077633</v>
      </c>
      <c r="C84861" s="1">
        <f t="shared" si="9292"/>
        <v>23</v>
      </c>
      <c r="D84861" s="1">
        <f t="shared" si="9293"/>
        <v>34</v>
      </c>
      <c r="E84861" s="1">
        <f t="shared" si="9294"/>
        <v>19</v>
      </c>
      <c r="F84861" s="1">
        <f t="shared" si="9295"/>
        <v>1414</v>
      </c>
      <c r="G84861" s="1" t="str">
        <f t="shared" si="9296"/>
        <v>Noite</v>
      </c>
    </row>
    <row r="84862" spans="1:7" x14ac:dyDescent="0.2">
      <c r="A84862" s="1">
        <f t="shared" si="9290"/>
        <v>84861</v>
      </c>
      <c r="B84862" s="2">
        <f t="shared" si="9291"/>
        <v>0.98217592592485037</v>
      </c>
      <c r="C84862" s="1">
        <f t="shared" si="9292"/>
        <v>23</v>
      </c>
      <c r="D84862" s="1">
        <f t="shared" si="9293"/>
        <v>34</v>
      </c>
      <c r="E84862" s="1">
        <f t="shared" si="9294"/>
        <v>20</v>
      </c>
      <c r="F84862" s="1">
        <f t="shared" si="9295"/>
        <v>1414</v>
      </c>
      <c r="G84862" s="1" t="str">
        <f t="shared" si="9296"/>
        <v>Noite</v>
      </c>
    </row>
    <row r="84863" spans="1:7" x14ac:dyDescent="0.2">
      <c r="A84863" s="1">
        <f t="shared" si="9290"/>
        <v>84862</v>
      </c>
      <c r="B84863" s="2">
        <f t="shared" si="9291"/>
        <v>0.98218749999892441</v>
      </c>
      <c r="C84863" s="1">
        <f t="shared" si="9292"/>
        <v>23</v>
      </c>
      <c r="D84863" s="1">
        <f t="shared" si="9293"/>
        <v>34</v>
      </c>
      <c r="E84863" s="1">
        <f t="shared" si="9294"/>
        <v>21</v>
      </c>
      <c r="F84863" s="1">
        <f t="shared" si="9295"/>
        <v>1414</v>
      </c>
      <c r="G84863" s="1" t="str">
        <f t="shared" si="9296"/>
        <v>Noite</v>
      </c>
    </row>
    <row r="84864" spans="1:7" x14ac:dyDescent="0.2">
      <c r="A84864" s="1">
        <f t="shared" si="9290"/>
        <v>84863</v>
      </c>
      <c r="B84864" s="2">
        <f t="shared" si="9291"/>
        <v>0.98219907407299845</v>
      </c>
      <c r="C84864" s="1">
        <f t="shared" si="9292"/>
        <v>23</v>
      </c>
      <c r="D84864" s="1">
        <f t="shared" si="9293"/>
        <v>34</v>
      </c>
      <c r="E84864" s="1">
        <f t="shared" si="9294"/>
        <v>22</v>
      </c>
      <c r="F84864" s="1">
        <f t="shared" si="9295"/>
        <v>1414</v>
      </c>
      <c r="G84864" s="1" t="str">
        <f t="shared" si="9296"/>
        <v>Noite</v>
      </c>
    </row>
    <row r="84865" spans="1:7" x14ac:dyDescent="0.2">
      <c r="A84865" s="1">
        <f t="shared" si="9290"/>
        <v>84864</v>
      </c>
      <c r="B84865" s="2">
        <f t="shared" si="9291"/>
        <v>0.98221064814707248</v>
      </c>
      <c r="C84865" s="1">
        <f t="shared" si="9292"/>
        <v>23</v>
      </c>
      <c r="D84865" s="1">
        <f t="shared" si="9293"/>
        <v>34</v>
      </c>
      <c r="E84865" s="1">
        <f t="shared" si="9294"/>
        <v>23</v>
      </c>
      <c r="F84865" s="1">
        <f t="shared" si="9295"/>
        <v>1414</v>
      </c>
      <c r="G84865" s="1" t="str">
        <f t="shared" si="9296"/>
        <v>Noite</v>
      </c>
    </row>
    <row r="84866" spans="1:7" x14ac:dyDescent="0.2">
      <c r="A84866" s="1">
        <f t="shared" si="9290"/>
        <v>84865</v>
      </c>
      <c r="B84866" s="2">
        <f t="shared" si="9291"/>
        <v>0.98222222222114652</v>
      </c>
      <c r="C84866" s="1">
        <f t="shared" si="9292"/>
        <v>23</v>
      </c>
      <c r="D84866" s="1">
        <f t="shared" si="9293"/>
        <v>34</v>
      </c>
      <c r="E84866" s="1">
        <f t="shared" si="9294"/>
        <v>24</v>
      </c>
      <c r="F84866" s="1">
        <f t="shared" si="9295"/>
        <v>1414</v>
      </c>
      <c r="G84866" s="1" t="str">
        <f t="shared" si="9296"/>
        <v>Noite</v>
      </c>
    </row>
    <row r="84867" spans="1:7" x14ac:dyDescent="0.2">
      <c r="A84867" s="1">
        <f t="shared" ref="A84867:A84930" si="9297">A84866+1</f>
        <v>84866</v>
      </c>
      <c r="B84867" s="2">
        <f t="shared" ref="B84867:B84930" si="9298">B84866+"0:0:01"</f>
        <v>0.98223379629522056</v>
      </c>
      <c r="C84867" s="1">
        <f t="shared" si="9292"/>
        <v>23</v>
      </c>
      <c r="D84867" s="1">
        <f t="shared" si="9293"/>
        <v>34</v>
      </c>
      <c r="E84867" s="1">
        <f t="shared" si="9294"/>
        <v>25</v>
      </c>
      <c r="F84867" s="1">
        <f t="shared" si="9295"/>
        <v>1414</v>
      </c>
      <c r="G84867" s="1" t="str">
        <f t="shared" si="9296"/>
        <v>Noite</v>
      </c>
    </row>
    <row r="84868" spans="1:7" x14ac:dyDescent="0.2">
      <c r="A84868" s="1">
        <f t="shared" si="9297"/>
        <v>84867</v>
      </c>
      <c r="B84868" s="2">
        <f t="shared" si="9298"/>
        <v>0.9822453703692946</v>
      </c>
      <c r="C84868" s="1">
        <f t="shared" si="9292"/>
        <v>23</v>
      </c>
      <c r="D84868" s="1">
        <f t="shared" si="9293"/>
        <v>34</v>
      </c>
      <c r="E84868" s="1">
        <f t="shared" si="9294"/>
        <v>26</v>
      </c>
      <c r="F84868" s="1">
        <f t="shared" si="9295"/>
        <v>1414</v>
      </c>
      <c r="G84868" s="1" t="str">
        <f t="shared" si="9296"/>
        <v>Noite</v>
      </c>
    </row>
    <row r="84869" spans="1:7" x14ac:dyDescent="0.2">
      <c r="A84869" s="1">
        <f t="shared" si="9297"/>
        <v>84868</v>
      </c>
      <c r="B84869" s="2">
        <f t="shared" si="9298"/>
        <v>0.98225694444336864</v>
      </c>
      <c r="C84869" s="1">
        <f t="shared" si="9292"/>
        <v>23</v>
      </c>
      <c r="D84869" s="1">
        <f t="shared" si="9293"/>
        <v>34</v>
      </c>
      <c r="E84869" s="1">
        <f t="shared" si="9294"/>
        <v>27</v>
      </c>
      <c r="F84869" s="1">
        <f t="shared" si="9295"/>
        <v>1414</v>
      </c>
      <c r="G84869" s="1" t="str">
        <f t="shared" si="9296"/>
        <v>Noite</v>
      </c>
    </row>
    <row r="84870" spans="1:7" x14ac:dyDescent="0.2">
      <c r="A84870" s="1">
        <f t="shared" si="9297"/>
        <v>84869</v>
      </c>
      <c r="B84870" s="2">
        <f t="shared" si="9298"/>
        <v>0.98226851851744268</v>
      </c>
      <c r="C84870" s="1">
        <f t="shared" si="9292"/>
        <v>23</v>
      </c>
      <c r="D84870" s="1">
        <f t="shared" si="9293"/>
        <v>34</v>
      </c>
      <c r="E84870" s="1">
        <f t="shared" si="9294"/>
        <v>28</v>
      </c>
      <c r="F84870" s="1">
        <f t="shared" si="9295"/>
        <v>1414</v>
      </c>
      <c r="G84870" s="1" t="str">
        <f t="shared" si="9296"/>
        <v>Noite</v>
      </c>
    </row>
    <row r="84871" spans="1:7" x14ac:dyDescent="0.2">
      <c r="A84871" s="1">
        <f t="shared" si="9297"/>
        <v>84870</v>
      </c>
      <c r="B84871" s="2">
        <f t="shared" si="9298"/>
        <v>0.98228009259151672</v>
      </c>
      <c r="C84871" s="1">
        <f t="shared" si="9292"/>
        <v>23</v>
      </c>
      <c r="D84871" s="1">
        <f t="shared" si="9293"/>
        <v>34</v>
      </c>
      <c r="E84871" s="1">
        <f t="shared" si="9294"/>
        <v>29</v>
      </c>
      <c r="F84871" s="1">
        <f t="shared" si="9295"/>
        <v>1414</v>
      </c>
      <c r="G84871" s="1" t="str">
        <f t="shared" si="9296"/>
        <v>Noite</v>
      </c>
    </row>
    <row r="84872" spans="1:7" x14ac:dyDescent="0.2">
      <c r="A84872" s="1">
        <f t="shared" si="9297"/>
        <v>84871</v>
      </c>
      <c r="B84872" s="2">
        <f t="shared" si="9298"/>
        <v>0.98229166666559076</v>
      </c>
      <c r="C84872" s="1">
        <f t="shared" si="9292"/>
        <v>23</v>
      </c>
      <c r="D84872" s="1">
        <f t="shared" si="9293"/>
        <v>34</v>
      </c>
      <c r="E84872" s="1">
        <f t="shared" si="9294"/>
        <v>30</v>
      </c>
      <c r="F84872" s="1">
        <f t="shared" si="9295"/>
        <v>1414</v>
      </c>
      <c r="G84872" s="1" t="str">
        <f t="shared" si="9296"/>
        <v>Noite</v>
      </c>
    </row>
    <row r="84873" spans="1:7" x14ac:dyDescent="0.2">
      <c r="A84873" s="1">
        <f t="shared" si="9297"/>
        <v>84872</v>
      </c>
      <c r="B84873" s="2">
        <f t="shared" si="9298"/>
        <v>0.9823032407396648</v>
      </c>
      <c r="C84873" s="1">
        <f t="shared" si="9292"/>
        <v>23</v>
      </c>
      <c r="D84873" s="1">
        <f t="shared" si="9293"/>
        <v>34</v>
      </c>
      <c r="E84873" s="1">
        <f t="shared" si="9294"/>
        <v>31</v>
      </c>
      <c r="F84873" s="1">
        <f t="shared" si="9295"/>
        <v>1414</v>
      </c>
      <c r="G84873" s="1" t="str">
        <f t="shared" si="9296"/>
        <v>Noite</v>
      </c>
    </row>
    <row r="84874" spans="1:7" x14ac:dyDescent="0.2">
      <c r="A84874" s="1">
        <f t="shared" si="9297"/>
        <v>84873</v>
      </c>
      <c r="B84874" s="2">
        <f t="shared" si="9298"/>
        <v>0.98231481481373883</v>
      </c>
      <c r="C84874" s="1">
        <f t="shared" si="9292"/>
        <v>23</v>
      </c>
      <c r="D84874" s="1">
        <f t="shared" si="9293"/>
        <v>34</v>
      </c>
      <c r="E84874" s="1">
        <f t="shared" si="9294"/>
        <v>32</v>
      </c>
      <c r="F84874" s="1">
        <f t="shared" si="9295"/>
        <v>1414</v>
      </c>
      <c r="G84874" s="1" t="str">
        <f t="shared" si="9296"/>
        <v>Noite</v>
      </c>
    </row>
    <row r="84875" spans="1:7" x14ac:dyDescent="0.2">
      <c r="A84875" s="1">
        <f t="shared" si="9297"/>
        <v>84874</v>
      </c>
      <c r="B84875" s="2">
        <f t="shared" si="9298"/>
        <v>0.98232638888781287</v>
      </c>
      <c r="C84875" s="1">
        <f t="shared" si="9292"/>
        <v>23</v>
      </c>
      <c r="D84875" s="1">
        <f t="shared" si="9293"/>
        <v>34</v>
      </c>
      <c r="E84875" s="1">
        <f t="shared" si="9294"/>
        <v>33</v>
      </c>
      <c r="F84875" s="1">
        <f t="shared" si="9295"/>
        <v>1414</v>
      </c>
      <c r="G84875" s="1" t="str">
        <f t="shared" si="9296"/>
        <v>Noite</v>
      </c>
    </row>
    <row r="84876" spans="1:7" x14ac:dyDescent="0.2">
      <c r="A84876" s="1">
        <f t="shared" si="9297"/>
        <v>84875</v>
      </c>
      <c r="B84876" s="2">
        <f t="shared" si="9298"/>
        <v>0.98233796296188691</v>
      </c>
      <c r="C84876" s="1">
        <f t="shared" si="9292"/>
        <v>23</v>
      </c>
      <c r="D84876" s="1">
        <f t="shared" si="9293"/>
        <v>34</v>
      </c>
      <c r="E84876" s="1">
        <f t="shared" si="9294"/>
        <v>34</v>
      </c>
      <c r="F84876" s="1">
        <f t="shared" si="9295"/>
        <v>1414</v>
      </c>
      <c r="G84876" s="1" t="str">
        <f t="shared" si="9296"/>
        <v>Noite</v>
      </c>
    </row>
    <row r="84877" spans="1:7" x14ac:dyDescent="0.2">
      <c r="A84877" s="1">
        <f t="shared" si="9297"/>
        <v>84876</v>
      </c>
      <c r="B84877" s="2">
        <f t="shared" si="9298"/>
        <v>0.98234953703596095</v>
      </c>
      <c r="C84877" s="1">
        <f t="shared" si="9292"/>
        <v>23</v>
      </c>
      <c r="D84877" s="1">
        <f t="shared" si="9293"/>
        <v>34</v>
      </c>
      <c r="E84877" s="1">
        <f t="shared" si="9294"/>
        <v>35</v>
      </c>
      <c r="F84877" s="1">
        <f t="shared" si="9295"/>
        <v>1414</v>
      </c>
      <c r="G84877" s="1" t="str">
        <f t="shared" si="9296"/>
        <v>Noite</v>
      </c>
    </row>
    <row r="84878" spans="1:7" x14ac:dyDescent="0.2">
      <c r="A84878" s="1">
        <f t="shared" si="9297"/>
        <v>84877</v>
      </c>
      <c r="B84878" s="2">
        <f t="shared" si="9298"/>
        <v>0.98236111111003499</v>
      </c>
      <c r="C84878" s="1">
        <f t="shared" si="9292"/>
        <v>23</v>
      </c>
      <c r="D84878" s="1">
        <f t="shared" si="9293"/>
        <v>34</v>
      </c>
      <c r="E84878" s="1">
        <f t="shared" si="9294"/>
        <v>36</v>
      </c>
      <c r="F84878" s="1">
        <f t="shared" si="9295"/>
        <v>1414</v>
      </c>
      <c r="G84878" s="1" t="str">
        <f t="shared" si="9296"/>
        <v>Noite</v>
      </c>
    </row>
    <row r="84879" spans="1:7" x14ac:dyDescent="0.2">
      <c r="A84879" s="1">
        <f t="shared" si="9297"/>
        <v>84878</v>
      </c>
      <c r="B84879" s="2">
        <f t="shared" si="9298"/>
        <v>0.98237268518410903</v>
      </c>
      <c r="C84879" s="1">
        <f t="shared" si="9292"/>
        <v>23</v>
      </c>
      <c r="D84879" s="1">
        <f t="shared" si="9293"/>
        <v>34</v>
      </c>
      <c r="E84879" s="1">
        <f t="shared" si="9294"/>
        <v>37</v>
      </c>
      <c r="F84879" s="1">
        <f t="shared" si="9295"/>
        <v>1414</v>
      </c>
      <c r="G84879" s="1" t="str">
        <f t="shared" si="9296"/>
        <v>Noite</v>
      </c>
    </row>
    <row r="84880" spans="1:7" x14ac:dyDescent="0.2">
      <c r="A84880" s="1">
        <f t="shared" si="9297"/>
        <v>84879</v>
      </c>
      <c r="B84880" s="2">
        <f t="shared" si="9298"/>
        <v>0.98238425925818307</v>
      </c>
      <c r="C84880" s="1">
        <f t="shared" si="9292"/>
        <v>23</v>
      </c>
      <c r="D84880" s="1">
        <f t="shared" si="9293"/>
        <v>34</v>
      </c>
      <c r="E84880" s="1">
        <f t="shared" si="9294"/>
        <v>38</v>
      </c>
      <c r="F84880" s="1">
        <f t="shared" si="9295"/>
        <v>1414</v>
      </c>
      <c r="G84880" s="1" t="str">
        <f t="shared" si="9296"/>
        <v>Noite</v>
      </c>
    </row>
    <row r="84881" spans="1:7" x14ac:dyDescent="0.2">
      <c r="A84881" s="1">
        <f t="shared" si="9297"/>
        <v>84880</v>
      </c>
      <c r="B84881" s="2">
        <f t="shared" si="9298"/>
        <v>0.98239583333225711</v>
      </c>
      <c r="C84881" s="1">
        <f t="shared" si="9292"/>
        <v>23</v>
      </c>
      <c r="D84881" s="1">
        <f t="shared" si="9293"/>
        <v>34</v>
      </c>
      <c r="E84881" s="1">
        <f t="shared" si="9294"/>
        <v>39</v>
      </c>
      <c r="F84881" s="1">
        <f t="shared" si="9295"/>
        <v>1414</v>
      </c>
      <c r="G84881" s="1" t="str">
        <f t="shared" si="9296"/>
        <v>Noite</v>
      </c>
    </row>
    <row r="84882" spans="1:7" x14ac:dyDescent="0.2">
      <c r="A84882" s="1">
        <f t="shared" si="9297"/>
        <v>84881</v>
      </c>
      <c r="B84882" s="2">
        <f t="shared" si="9298"/>
        <v>0.98240740740633115</v>
      </c>
      <c r="C84882" s="1">
        <f t="shared" si="9292"/>
        <v>23</v>
      </c>
      <c r="D84882" s="1">
        <f t="shared" si="9293"/>
        <v>34</v>
      </c>
      <c r="E84882" s="1">
        <f t="shared" si="9294"/>
        <v>40</v>
      </c>
      <c r="F84882" s="1">
        <f t="shared" si="9295"/>
        <v>1414</v>
      </c>
      <c r="G84882" s="1" t="str">
        <f t="shared" si="9296"/>
        <v>Noite</v>
      </c>
    </row>
    <row r="84883" spans="1:7" x14ac:dyDescent="0.2">
      <c r="A84883" s="1">
        <f t="shared" si="9297"/>
        <v>84882</v>
      </c>
      <c r="B84883" s="2">
        <f t="shared" si="9298"/>
        <v>0.98241898148040518</v>
      </c>
      <c r="C84883" s="1">
        <f t="shared" si="9292"/>
        <v>23</v>
      </c>
      <c r="D84883" s="1">
        <f t="shared" si="9293"/>
        <v>34</v>
      </c>
      <c r="E84883" s="1">
        <f t="shared" si="9294"/>
        <v>41</v>
      </c>
      <c r="F84883" s="1">
        <f t="shared" si="9295"/>
        <v>1414</v>
      </c>
      <c r="G84883" s="1" t="str">
        <f t="shared" si="9296"/>
        <v>Noite</v>
      </c>
    </row>
    <row r="84884" spans="1:7" x14ac:dyDescent="0.2">
      <c r="A84884" s="1">
        <f t="shared" si="9297"/>
        <v>84883</v>
      </c>
      <c r="B84884" s="2">
        <f t="shared" si="9298"/>
        <v>0.98243055555447922</v>
      </c>
      <c r="C84884" s="1">
        <f t="shared" si="9292"/>
        <v>23</v>
      </c>
      <c r="D84884" s="1">
        <f t="shared" si="9293"/>
        <v>34</v>
      </c>
      <c r="E84884" s="1">
        <f t="shared" si="9294"/>
        <v>42</v>
      </c>
      <c r="F84884" s="1">
        <f t="shared" si="9295"/>
        <v>1414</v>
      </c>
      <c r="G84884" s="1" t="str">
        <f t="shared" si="9296"/>
        <v>Noite</v>
      </c>
    </row>
    <row r="84885" spans="1:7" x14ac:dyDescent="0.2">
      <c r="A84885" s="1">
        <f t="shared" si="9297"/>
        <v>84884</v>
      </c>
      <c r="B84885" s="2">
        <f t="shared" si="9298"/>
        <v>0.98244212962855326</v>
      </c>
      <c r="C84885" s="1">
        <f t="shared" si="9292"/>
        <v>23</v>
      </c>
      <c r="D84885" s="1">
        <f t="shared" si="9293"/>
        <v>34</v>
      </c>
      <c r="E84885" s="1">
        <f t="shared" si="9294"/>
        <v>43</v>
      </c>
      <c r="F84885" s="1">
        <f t="shared" si="9295"/>
        <v>1414</v>
      </c>
      <c r="G84885" s="1" t="str">
        <f t="shared" si="9296"/>
        <v>Noite</v>
      </c>
    </row>
    <row r="84886" spans="1:7" x14ac:dyDescent="0.2">
      <c r="A84886" s="1">
        <f t="shared" si="9297"/>
        <v>84885</v>
      </c>
      <c r="B84886" s="2">
        <f t="shared" si="9298"/>
        <v>0.9824537037026273</v>
      </c>
      <c r="C84886" s="1">
        <f t="shared" si="9292"/>
        <v>23</v>
      </c>
      <c r="D84886" s="1">
        <f t="shared" si="9293"/>
        <v>34</v>
      </c>
      <c r="E84886" s="1">
        <f t="shared" si="9294"/>
        <v>44</v>
      </c>
      <c r="F84886" s="1">
        <f t="shared" si="9295"/>
        <v>1414</v>
      </c>
      <c r="G84886" s="1" t="str">
        <f t="shared" si="9296"/>
        <v>Noite</v>
      </c>
    </row>
    <row r="84887" spans="1:7" x14ac:dyDescent="0.2">
      <c r="A84887" s="1">
        <f t="shared" si="9297"/>
        <v>84886</v>
      </c>
      <c r="B84887" s="2">
        <f t="shared" si="9298"/>
        <v>0.98246527777670134</v>
      </c>
      <c r="C84887" s="1">
        <f t="shared" si="9292"/>
        <v>23</v>
      </c>
      <c r="D84887" s="1">
        <f t="shared" si="9293"/>
        <v>34</v>
      </c>
      <c r="E84887" s="1">
        <f t="shared" si="9294"/>
        <v>45</v>
      </c>
      <c r="F84887" s="1">
        <f t="shared" si="9295"/>
        <v>1414</v>
      </c>
      <c r="G84887" s="1" t="str">
        <f t="shared" si="9296"/>
        <v>Noite</v>
      </c>
    </row>
    <row r="84888" spans="1:7" x14ac:dyDescent="0.2">
      <c r="A84888" s="1">
        <f t="shared" si="9297"/>
        <v>84887</v>
      </c>
      <c r="B84888" s="2">
        <f t="shared" si="9298"/>
        <v>0.98247685185077538</v>
      </c>
      <c r="C84888" s="1">
        <f t="shared" si="9292"/>
        <v>23</v>
      </c>
      <c r="D84888" s="1">
        <f t="shared" si="9293"/>
        <v>34</v>
      </c>
      <c r="E84888" s="1">
        <f t="shared" si="9294"/>
        <v>46</v>
      </c>
      <c r="F84888" s="1">
        <f t="shared" si="9295"/>
        <v>1414</v>
      </c>
      <c r="G84888" s="1" t="str">
        <f t="shared" si="9296"/>
        <v>Noite</v>
      </c>
    </row>
    <row r="84889" spans="1:7" x14ac:dyDescent="0.2">
      <c r="A84889" s="1">
        <f t="shared" si="9297"/>
        <v>84888</v>
      </c>
      <c r="B84889" s="2">
        <f t="shared" si="9298"/>
        <v>0.98248842592484942</v>
      </c>
      <c r="C84889" s="1">
        <f t="shared" si="9292"/>
        <v>23</v>
      </c>
      <c r="D84889" s="1">
        <f t="shared" si="9293"/>
        <v>34</v>
      </c>
      <c r="E84889" s="1">
        <f t="shared" si="9294"/>
        <v>47</v>
      </c>
      <c r="F84889" s="1">
        <f t="shared" si="9295"/>
        <v>1414</v>
      </c>
      <c r="G84889" s="1" t="str">
        <f t="shared" si="9296"/>
        <v>Noite</v>
      </c>
    </row>
    <row r="84890" spans="1:7" x14ac:dyDescent="0.2">
      <c r="A84890" s="1">
        <f t="shared" si="9297"/>
        <v>84889</v>
      </c>
      <c r="B84890" s="2">
        <f t="shared" si="9298"/>
        <v>0.98249999999892346</v>
      </c>
      <c r="C84890" s="1">
        <f t="shared" si="9292"/>
        <v>23</v>
      </c>
      <c r="D84890" s="1">
        <f t="shared" si="9293"/>
        <v>34</v>
      </c>
      <c r="E84890" s="1">
        <f t="shared" si="9294"/>
        <v>48</v>
      </c>
      <c r="F84890" s="1">
        <f t="shared" si="9295"/>
        <v>1414</v>
      </c>
      <c r="G84890" s="1" t="str">
        <f t="shared" si="9296"/>
        <v>Noite</v>
      </c>
    </row>
    <row r="84891" spans="1:7" x14ac:dyDescent="0.2">
      <c r="A84891" s="1">
        <f t="shared" si="9297"/>
        <v>84890</v>
      </c>
      <c r="B84891" s="2">
        <f t="shared" si="9298"/>
        <v>0.9825115740729975</v>
      </c>
      <c r="C84891" s="1">
        <f t="shared" si="9292"/>
        <v>23</v>
      </c>
      <c r="D84891" s="1">
        <f t="shared" si="9293"/>
        <v>34</v>
      </c>
      <c r="E84891" s="1">
        <f t="shared" si="9294"/>
        <v>49</v>
      </c>
      <c r="F84891" s="1">
        <f t="shared" si="9295"/>
        <v>1414</v>
      </c>
      <c r="G84891" s="1" t="str">
        <f t="shared" si="9296"/>
        <v>Noite</v>
      </c>
    </row>
    <row r="84892" spans="1:7" x14ac:dyDescent="0.2">
      <c r="A84892" s="1">
        <f t="shared" si="9297"/>
        <v>84891</v>
      </c>
      <c r="B84892" s="2">
        <f t="shared" si="9298"/>
        <v>0.98252314814707153</v>
      </c>
      <c r="C84892" s="1">
        <f t="shared" si="9292"/>
        <v>23</v>
      </c>
      <c r="D84892" s="1">
        <f t="shared" si="9293"/>
        <v>34</v>
      </c>
      <c r="E84892" s="1">
        <f t="shared" si="9294"/>
        <v>50</v>
      </c>
      <c r="F84892" s="1">
        <f t="shared" si="9295"/>
        <v>1414</v>
      </c>
      <c r="G84892" s="1" t="str">
        <f t="shared" si="9296"/>
        <v>Noite</v>
      </c>
    </row>
    <row r="84893" spans="1:7" x14ac:dyDescent="0.2">
      <c r="A84893" s="1">
        <f t="shared" si="9297"/>
        <v>84892</v>
      </c>
      <c r="B84893" s="2">
        <f t="shared" si="9298"/>
        <v>0.98253472222114557</v>
      </c>
      <c r="C84893" s="1">
        <f t="shared" si="9292"/>
        <v>23</v>
      </c>
      <c r="D84893" s="1">
        <f t="shared" si="9293"/>
        <v>34</v>
      </c>
      <c r="E84893" s="1">
        <f t="shared" si="9294"/>
        <v>51</v>
      </c>
      <c r="F84893" s="1">
        <f t="shared" si="9295"/>
        <v>1414</v>
      </c>
      <c r="G84893" s="1" t="str">
        <f t="shared" si="9296"/>
        <v>Noite</v>
      </c>
    </row>
    <row r="84894" spans="1:7" x14ac:dyDescent="0.2">
      <c r="A84894" s="1">
        <f t="shared" si="9297"/>
        <v>84893</v>
      </c>
      <c r="B84894" s="2">
        <f t="shared" si="9298"/>
        <v>0.98254629629521961</v>
      </c>
      <c r="C84894" s="1">
        <f t="shared" si="9292"/>
        <v>23</v>
      </c>
      <c r="D84894" s="1">
        <f t="shared" si="9293"/>
        <v>34</v>
      </c>
      <c r="E84894" s="1">
        <f t="shared" si="9294"/>
        <v>52</v>
      </c>
      <c r="F84894" s="1">
        <f t="shared" si="9295"/>
        <v>1414</v>
      </c>
      <c r="G84894" s="1" t="str">
        <f t="shared" si="9296"/>
        <v>Noite</v>
      </c>
    </row>
    <row r="84895" spans="1:7" x14ac:dyDescent="0.2">
      <c r="A84895" s="1">
        <f t="shared" si="9297"/>
        <v>84894</v>
      </c>
      <c r="B84895" s="2">
        <f t="shared" si="9298"/>
        <v>0.98255787036929365</v>
      </c>
      <c r="C84895" s="1">
        <f t="shared" si="9292"/>
        <v>23</v>
      </c>
      <c r="D84895" s="1">
        <f t="shared" si="9293"/>
        <v>34</v>
      </c>
      <c r="E84895" s="1">
        <f t="shared" si="9294"/>
        <v>53</v>
      </c>
      <c r="F84895" s="1">
        <f t="shared" si="9295"/>
        <v>1414</v>
      </c>
      <c r="G84895" s="1" t="str">
        <f t="shared" si="9296"/>
        <v>Noite</v>
      </c>
    </row>
    <row r="84896" spans="1:7" x14ac:dyDescent="0.2">
      <c r="A84896" s="1">
        <f t="shared" si="9297"/>
        <v>84895</v>
      </c>
      <c r="B84896" s="2">
        <f t="shared" si="9298"/>
        <v>0.98256944444336769</v>
      </c>
      <c r="C84896" s="1">
        <f t="shared" si="9292"/>
        <v>23</v>
      </c>
      <c r="D84896" s="1">
        <f t="shared" si="9293"/>
        <v>34</v>
      </c>
      <c r="E84896" s="1">
        <f t="shared" si="9294"/>
        <v>54</v>
      </c>
      <c r="F84896" s="1">
        <f t="shared" si="9295"/>
        <v>1414</v>
      </c>
      <c r="G84896" s="1" t="str">
        <f t="shared" si="9296"/>
        <v>Noite</v>
      </c>
    </row>
    <row r="84897" spans="1:7" x14ac:dyDescent="0.2">
      <c r="A84897" s="1">
        <f t="shared" si="9297"/>
        <v>84896</v>
      </c>
      <c r="B84897" s="2">
        <f t="shared" si="9298"/>
        <v>0.98258101851744173</v>
      </c>
      <c r="C84897" s="1">
        <f t="shared" si="9292"/>
        <v>23</v>
      </c>
      <c r="D84897" s="1">
        <f t="shared" si="9293"/>
        <v>34</v>
      </c>
      <c r="E84897" s="1">
        <f t="shared" si="9294"/>
        <v>55</v>
      </c>
      <c r="F84897" s="1">
        <f t="shared" si="9295"/>
        <v>1414</v>
      </c>
      <c r="G84897" s="1" t="str">
        <f t="shared" si="9296"/>
        <v>Noite</v>
      </c>
    </row>
    <row r="84898" spans="1:7" x14ac:dyDescent="0.2">
      <c r="A84898" s="1">
        <f t="shared" si="9297"/>
        <v>84897</v>
      </c>
      <c r="B84898" s="2">
        <f t="shared" si="9298"/>
        <v>0.98259259259151577</v>
      </c>
      <c r="C84898" s="1">
        <f t="shared" si="9292"/>
        <v>23</v>
      </c>
      <c r="D84898" s="1">
        <f t="shared" si="9293"/>
        <v>34</v>
      </c>
      <c r="E84898" s="1">
        <f t="shared" si="9294"/>
        <v>56</v>
      </c>
      <c r="F84898" s="1">
        <f t="shared" si="9295"/>
        <v>1414</v>
      </c>
      <c r="G84898" s="1" t="str">
        <f t="shared" si="9296"/>
        <v>Noite</v>
      </c>
    </row>
    <row r="84899" spans="1:7" x14ac:dyDescent="0.2">
      <c r="A84899" s="1">
        <f t="shared" si="9297"/>
        <v>84898</v>
      </c>
      <c r="B84899" s="2">
        <f t="shared" si="9298"/>
        <v>0.98260416666558981</v>
      </c>
      <c r="C84899" s="1">
        <f t="shared" si="9292"/>
        <v>23</v>
      </c>
      <c r="D84899" s="1">
        <f t="shared" si="9293"/>
        <v>34</v>
      </c>
      <c r="E84899" s="1">
        <f t="shared" si="9294"/>
        <v>57</v>
      </c>
      <c r="F84899" s="1">
        <f t="shared" si="9295"/>
        <v>1414</v>
      </c>
      <c r="G84899" s="1" t="str">
        <f t="shared" si="9296"/>
        <v>Noite</v>
      </c>
    </row>
    <row r="84900" spans="1:7" x14ac:dyDescent="0.2">
      <c r="A84900" s="1">
        <f t="shared" si="9297"/>
        <v>84899</v>
      </c>
      <c r="B84900" s="2">
        <f t="shared" si="9298"/>
        <v>0.98261574073966385</v>
      </c>
      <c r="C84900" s="1">
        <f t="shared" si="9292"/>
        <v>23</v>
      </c>
      <c r="D84900" s="1">
        <f t="shared" si="9293"/>
        <v>34</v>
      </c>
      <c r="E84900" s="1">
        <f t="shared" si="9294"/>
        <v>58</v>
      </c>
      <c r="F84900" s="1">
        <f t="shared" si="9295"/>
        <v>1414</v>
      </c>
      <c r="G84900" s="1" t="str">
        <f t="shared" si="9296"/>
        <v>Noite</v>
      </c>
    </row>
    <row r="84901" spans="1:7" x14ac:dyDescent="0.2">
      <c r="A84901" s="1">
        <f t="shared" si="9297"/>
        <v>84900</v>
      </c>
      <c r="B84901" s="2">
        <f t="shared" si="9298"/>
        <v>0.98262731481373788</v>
      </c>
      <c r="C84901" s="1">
        <f t="shared" si="9292"/>
        <v>23</v>
      </c>
      <c r="D84901" s="1">
        <f t="shared" si="9293"/>
        <v>34</v>
      </c>
      <c r="E84901" s="1">
        <f t="shared" si="9294"/>
        <v>59</v>
      </c>
      <c r="F84901" s="1">
        <f t="shared" si="9295"/>
        <v>1414</v>
      </c>
      <c r="G84901" s="1" t="str">
        <f t="shared" si="9296"/>
        <v>Noite</v>
      </c>
    </row>
    <row r="84902" spans="1:7" x14ac:dyDescent="0.2">
      <c r="A84902" s="1">
        <f t="shared" si="9297"/>
        <v>84901</v>
      </c>
      <c r="B84902" s="2">
        <f t="shared" si="9298"/>
        <v>0.98263888888781192</v>
      </c>
      <c r="C84902" s="1">
        <f t="shared" si="9292"/>
        <v>23</v>
      </c>
      <c r="D84902" s="1">
        <f t="shared" si="9293"/>
        <v>35</v>
      </c>
      <c r="E84902" s="1">
        <f t="shared" si="9294"/>
        <v>0</v>
      </c>
      <c r="F84902" s="1">
        <f t="shared" si="9295"/>
        <v>1415</v>
      </c>
      <c r="G84902" s="1" t="str">
        <f t="shared" si="9296"/>
        <v>Noite</v>
      </c>
    </row>
    <row r="84903" spans="1:7" x14ac:dyDescent="0.2">
      <c r="A84903" s="1">
        <f t="shared" si="9297"/>
        <v>84902</v>
      </c>
      <c r="B84903" s="2">
        <f t="shared" si="9298"/>
        <v>0.98265046296188596</v>
      </c>
      <c r="C84903" s="1">
        <f t="shared" si="9292"/>
        <v>23</v>
      </c>
      <c r="D84903" s="1">
        <f t="shared" si="9293"/>
        <v>35</v>
      </c>
      <c r="E84903" s="1">
        <f t="shared" si="9294"/>
        <v>1</v>
      </c>
      <c r="F84903" s="1">
        <f t="shared" si="9295"/>
        <v>1415</v>
      </c>
      <c r="G84903" s="1" t="str">
        <f t="shared" si="9296"/>
        <v>Noite</v>
      </c>
    </row>
    <row r="84904" spans="1:7" x14ac:dyDescent="0.2">
      <c r="A84904" s="1">
        <f t="shared" si="9297"/>
        <v>84903</v>
      </c>
      <c r="B84904" s="2">
        <f t="shared" si="9298"/>
        <v>0.98266203703596</v>
      </c>
      <c r="C84904" s="1">
        <f t="shared" si="9292"/>
        <v>23</v>
      </c>
      <c r="D84904" s="1">
        <f t="shared" si="9293"/>
        <v>35</v>
      </c>
      <c r="E84904" s="1">
        <f t="shared" si="9294"/>
        <v>2</v>
      </c>
      <c r="F84904" s="1">
        <f t="shared" si="9295"/>
        <v>1415</v>
      </c>
      <c r="G84904" s="1" t="str">
        <f t="shared" si="9296"/>
        <v>Noite</v>
      </c>
    </row>
    <row r="84905" spans="1:7" x14ac:dyDescent="0.2">
      <c r="A84905" s="1">
        <f t="shared" si="9297"/>
        <v>84904</v>
      </c>
      <c r="B84905" s="2">
        <f t="shared" si="9298"/>
        <v>0.98267361111003404</v>
      </c>
      <c r="C84905" s="1">
        <f t="shared" si="9292"/>
        <v>23</v>
      </c>
      <c r="D84905" s="1">
        <f t="shared" si="9293"/>
        <v>35</v>
      </c>
      <c r="E84905" s="1">
        <f t="shared" si="9294"/>
        <v>3</v>
      </c>
      <c r="F84905" s="1">
        <f t="shared" si="9295"/>
        <v>1415</v>
      </c>
      <c r="G84905" s="1" t="str">
        <f t="shared" si="9296"/>
        <v>Noite</v>
      </c>
    </row>
    <row r="84906" spans="1:7" x14ac:dyDescent="0.2">
      <c r="A84906" s="1">
        <f t="shared" si="9297"/>
        <v>84905</v>
      </c>
      <c r="B84906" s="2">
        <f t="shared" si="9298"/>
        <v>0.98268518518410808</v>
      </c>
      <c r="C84906" s="1">
        <f t="shared" si="9292"/>
        <v>23</v>
      </c>
      <c r="D84906" s="1">
        <f t="shared" si="9293"/>
        <v>35</v>
      </c>
      <c r="E84906" s="1">
        <f t="shared" si="9294"/>
        <v>4</v>
      </c>
      <c r="F84906" s="1">
        <f t="shared" si="9295"/>
        <v>1415</v>
      </c>
      <c r="G84906" s="1" t="str">
        <f t="shared" si="9296"/>
        <v>Noite</v>
      </c>
    </row>
    <row r="84907" spans="1:7" x14ac:dyDescent="0.2">
      <c r="A84907" s="1">
        <f t="shared" si="9297"/>
        <v>84906</v>
      </c>
      <c r="B84907" s="2">
        <f t="shared" si="9298"/>
        <v>0.98269675925818212</v>
      </c>
      <c r="C84907" s="1">
        <f t="shared" si="9292"/>
        <v>23</v>
      </c>
      <c r="D84907" s="1">
        <f t="shared" si="9293"/>
        <v>35</v>
      </c>
      <c r="E84907" s="1">
        <f t="shared" si="9294"/>
        <v>5</v>
      </c>
      <c r="F84907" s="1">
        <f t="shared" si="9295"/>
        <v>1415</v>
      </c>
      <c r="G84907" s="1" t="str">
        <f t="shared" si="9296"/>
        <v>Noite</v>
      </c>
    </row>
    <row r="84908" spans="1:7" x14ac:dyDescent="0.2">
      <c r="A84908" s="1">
        <f t="shared" si="9297"/>
        <v>84907</v>
      </c>
      <c r="B84908" s="2">
        <f t="shared" si="9298"/>
        <v>0.98270833333225616</v>
      </c>
      <c r="C84908" s="1">
        <f t="shared" si="9292"/>
        <v>23</v>
      </c>
      <c r="D84908" s="1">
        <f t="shared" si="9293"/>
        <v>35</v>
      </c>
      <c r="E84908" s="1">
        <f t="shared" si="9294"/>
        <v>6</v>
      </c>
      <c r="F84908" s="1">
        <f t="shared" si="9295"/>
        <v>1415</v>
      </c>
      <c r="G84908" s="1" t="str">
        <f t="shared" si="9296"/>
        <v>Noite</v>
      </c>
    </row>
    <row r="84909" spans="1:7" x14ac:dyDescent="0.2">
      <c r="A84909" s="1">
        <f t="shared" si="9297"/>
        <v>84908</v>
      </c>
      <c r="B84909" s="2">
        <f t="shared" si="9298"/>
        <v>0.9827199074063302</v>
      </c>
      <c r="C84909" s="1">
        <f t="shared" si="9292"/>
        <v>23</v>
      </c>
      <c r="D84909" s="1">
        <f t="shared" si="9293"/>
        <v>35</v>
      </c>
      <c r="E84909" s="1">
        <f t="shared" si="9294"/>
        <v>7</v>
      </c>
      <c r="F84909" s="1">
        <f t="shared" si="9295"/>
        <v>1415</v>
      </c>
      <c r="G84909" s="1" t="str">
        <f t="shared" si="9296"/>
        <v>Noite</v>
      </c>
    </row>
    <row r="84910" spans="1:7" x14ac:dyDescent="0.2">
      <c r="A84910" s="1">
        <f t="shared" si="9297"/>
        <v>84909</v>
      </c>
      <c r="B84910" s="2">
        <f t="shared" si="9298"/>
        <v>0.98273148148040423</v>
      </c>
      <c r="C84910" s="1">
        <f t="shared" si="9292"/>
        <v>23</v>
      </c>
      <c r="D84910" s="1">
        <f t="shared" si="9293"/>
        <v>35</v>
      </c>
      <c r="E84910" s="1">
        <f t="shared" si="9294"/>
        <v>8</v>
      </c>
      <c r="F84910" s="1">
        <f t="shared" si="9295"/>
        <v>1415</v>
      </c>
      <c r="G84910" s="1" t="str">
        <f t="shared" si="9296"/>
        <v>Noite</v>
      </c>
    </row>
    <row r="84911" spans="1:7" x14ac:dyDescent="0.2">
      <c r="A84911" s="1">
        <f t="shared" si="9297"/>
        <v>84910</v>
      </c>
      <c r="B84911" s="2">
        <f t="shared" si="9298"/>
        <v>0.98274305555447827</v>
      </c>
      <c r="C84911" s="1">
        <f t="shared" si="9292"/>
        <v>23</v>
      </c>
      <c r="D84911" s="1">
        <f t="shared" si="9293"/>
        <v>35</v>
      </c>
      <c r="E84911" s="1">
        <f t="shared" si="9294"/>
        <v>9</v>
      </c>
      <c r="F84911" s="1">
        <f t="shared" si="9295"/>
        <v>1415</v>
      </c>
      <c r="G84911" s="1" t="str">
        <f t="shared" si="9296"/>
        <v>Noite</v>
      </c>
    </row>
    <row r="84912" spans="1:7" x14ac:dyDescent="0.2">
      <c r="A84912" s="1">
        <f t="shared" si="9297"/>
        <v>84911</v>
      </c>
      <c r="B84912" s="2">
        <f t="shared" si="9298"/>
        <v>0.98275462962855231</v>
      </c>
      <c r="C84912" s="1">
        <f t="shared" si="9292"/>
        <v>23</v>
      </c>
      <c r="D84912" s="1">
        <f t="shared" si="9293"/>
        <v>35</v>
      </c>
      <c r="E84912" s="1">
        <f t="shared" si="9294"/>
        <v>10</v>
      </c>
      <c r="F84912" s="1">
        <f t="shared" si="9295"/>
        <v>1415</v>
      </c>
      <c r="G84912" s="1" t="str">
        <f t="shared" si="9296"/>
        <v>Noite</v>
      </c>
    </row>
    <row r="84913" spans="1:7" x14ac:dyDescent="0.2">
      <c r="A84913" s="1">
        <f t="shared" si="9297"/>
        <v>84912</v>
      </c>
      <c r="B84913" s="2">
        <f t="shared" si="9298"/>
        <v>0.98276620370262635</v>
      </c>
      <c r="C84913" s="1">
        <f t="shared" si="9292"/>
        <v>23</v>
      </c>
      <c r="D84913" s="1">
        <f t="shared" si="9293"/>
        <v>35</v>
      </c>
      <c r="E84913" s="1">
        <f t="shared" si="9294"/>
        <v>11</v>
      </c>
      <c r="F84913" s="1">
        <f t="shared" si="9295"/>
        <v>1415</v>
      </c>
      <c r="G84913" s="1" t="str">
        <f t="shared" si="9296"/>
        <v>Noite</v>
      </c>
    </row>
    <row r="84914" spans="1:7" x14ac:dyDescent="0.2">
      <c r="A84914" s="1">
        <f t="shared" si="9297"/>
        <v>84913</v>
      </c>
      <c r="B84914" s="2">
        <f t="shared" si="9298"/>
        <v>0.98277777777670039</v>
      </c>
      <c r="C84914" s="1">
        <f t="shared" si="9292"/>
        <v>23</v>
      </c>
      <c r="D84914" s="1">
        <f t="shared" si="9293"/>
        <v>35</v>
      </c>
      <c r="E84914" s="1">
        <f t="shared" si="9294"/>
        <v>12</v>
      </c>
      <c r="F84914" s="1">
        <f t="shared" si="9295"/>
        <v>1415</v>
      </c>
      <c r="G84914" s="1" t="str">
        <f t="shared" si="9296"/>
        <v>Noite</v>
      </c>
    </row>
    <row r="84915" spans="1:7" x14ac:dyDescent="0.2">
      <c r="A84915" s="1">
        <f t="shared" si="9297"/>
        <v>84914</v>
      </c>
      <c r="B84915" s="2">
        <f t="shared" si="9298"/>
        <v>0.98278935185077443</v>
      </c>
      <c r="C84915" s="1">
        <f t="shared" si="9292"/>
        <v>23</v>
      </c>
      <c r="D84915" s="1">
        <f t="shared" si="9293"/>
        <v>35</v>
      </c>
      <c r="E84915" s="1">
        <f t="shared" si="9294"/>
        <v>13</v>
      </c>
      <c r="F84915" s="1">
        <f t="shared" si="9295"/>
        <v>1415</v>
      </c>
      <c r="G84915" s="1" t="str">
        <f t="shared" si="9296"/>
        <v>Noite</v>
      </c>
    </row>
    <row r="84916" spans="1:7" x14ac:dyDescent="0.2">
      <c r="A84916" s="1">
        <f t="shared" si="9297"/>
        <v>84915</v>
      </c>
      <c r="B84916" s="2">
        <f t="shared" si="9298"/>
        <v>0.98280092592484847</v>
      </c>
      <c r="C84916" s="1">
        <f t="shared" si="9292"/>
        <v>23</v>
      </c>
      <c r="D84916" s="1">
        <f t="shared" si="9293"/>
        <v>35</v>
      </c>
      <c r="E84916" s="1">
        <f t="shared" si="9294"/>
        <v>14</v>
      </c>
      <c r="F84916" s="1">
        <f t="shared" si="9295"/>
        <v>1415</v>
      </c>
      <c r="G84916" s="1" t="str">
        <f t="shared" si="9296"/>
        <v>Noite</v>
      </c>
    </row>
    <row r="84917" spans="1:7" x14ac:dyDescent="0.2">
      <c r="A84917" s="1">
        <f t="shared" si="9297"/>
        <v>84916</v>
      </c>
      <c r="B84917" s="2">
        <f t="shared" si="9298"/>
        <v>0.98281249999892251</v>
      </c>
      <c r="C84917" s="1">
        <f t="shared" ref="C84917:C84980" si="9299">HOUR(B84917)</f>
        <v>23</v>
      </c>
      <c r="D84917" s="1">
        <f t="shared" ref="D84917:D84980" si="9300">MINUTE(B84917)</f>
        <v>35</v>
      </c>
      <c r="E84917" s="1">
        <f t="shared" ref="E84917:E84980" si="9301">SECOND(B84917)</f>
        <v>15</v>
      </c>
      <c r="F84917" s="1">
        <f t="shared" ref="F84917:F84980" si="9302">C84917*60+D84917</f>
        <v>1415</v>
      </c>
      <c r="G84917" s="1" t="str">
        <f t="shared" ref="G84917:G84980" si="9303">IF(C84917&lt;6,"Madrugada",IF(C84917&lt;12,"Manhã",IF(C84917&lt;18,"Tarde","Noite")))</f>
        <v>Noite</v>
      </c>
    </row>
    <row r="84918" spans="1:7" x14ac:dyDescent="0.2">
      <c r="A84918" s="1">
        <f t="shared" si="9297"/>
        <v>84917</v>
      </c>
      <c r="B84918" s="2">
        <f t="shared" si="9298"/>
        <v>0.98282407407299655</v>
      </c>
      <c r="C84918" s="1">
        <f t="shared" si="9299"/>
        <v>23</v>
      </c>
      <c r="D84918" s="1">
        <f t="shared" si="9300"/>
        <v>35</v>
      </c>
      <c r="E84918" s="1">
        <f t="shared" si="9301"/>
        <v>16</v>
      </c>
      <c r="F84918" s="1">
        <f t="shared" si="9302"/>
        <v>1415</v>
      </c>
      <c r="G84918" s="1" t="str">
        <f t="shared" si="9303"/>
        <v>Noite</v>
      </c>
    </row>
    <row r="84919" spans="1:7" x14ac:dyDescent="0.2">
      <c r="A84919" s="1">
        <f t="shared" si="9297"/>
        <v>84918</v>
      </c>
      <c r="B84919" s="2">
        <f t="shared" si="9298"/>
        <v>0.98283564814707058</v>
      </c>
      <c r="C84919" s="1">
        <f t="shared" si="9299"/>
        <v>23</v>
      </c>
      <c r="D84919" s="1">
        <f t="shared" si="9300"/>
        <v>35</v>
      </c>
      <c r="E84919" s="1">
        <f t="shared" si="9301"/>
        <v>17</v>
      </c>
      <c r="F84919" s="1">
        <f t="shared" si="9302"/>
        <v>1415</v>
      </c>
      <c r="G84919" s="1" t="str">
        <f t="shared" si="9303"/>
        <v>Noite</v>
      </c>
    </row>
    <row r="84920" spans="1:7" x14ac:dyDescent="0.2">
      <c r="A84920" s="1">
        <f t="shared" si="9297"/>
        <v>84919</v>
      </c>
      <c r="B84920" s="2">
        <f t="shared" si="9298"/>
        <v>0.98284722222114462</v>
      </c>
      <c r="C84920" s="1">
        <f t="shared" si="9299"/>
        <v>23</v>
      </c>
      <c r="D84920" s="1">
        <f t="shared" si="9300"/>
        <v>35</v>
      </c>
      <c r="E84920" s="1">
        <f t="shared" si="9301"/>
        <v>18</v>
      </c>
      <c r="F84920" s="1">
        <f t="shared" si="9302"/>
        <v>1415</v>
      </c>
      <c r="G84920" s="1" t="str">
        <f t="shared" si="9303"/>
        <v>Noite</v>
      </c>
    </row>
    <row r="84921" spans="1:7" x14ac:dyDescent="0.2">
      <c r="A84921" s="1">
        <f t="shared" si="9297"/>
        <v>84920</v>
      </c>
      <c r="B84921" s="2">
        <f t="shared" si="9298"/>
        <v>0.98285879629521866</v>
      </c>
      <c r="C84921" s="1">
        <f t="shared" si="9299"/>
        <v>23</v>
      </c>
      <c r="D84921" s="1">
        <f t="shared" si="9300"/>
        <v>35</v>
      </c>
      <c r="E84921" s="1">
        <f t="shared" si="9301"/>
        <v>19</v>
      </c>
      <c r="F84921" s="1">
        <f t="shared" si="9302"/>
        <v>1415</v>
      </c>
      <c r="G84921" s="1" t="str">
        <f t="shared" si="9303"/>
        <v>Noite</v>
      </c>
    </row>
    <row r="84922" spans="1:7" x14ac:dyDescent="0.2">
      <c r="A84922" s="1">
        <f t="shared" si="9297"/>
        <v>84921</v>
      </c>
      <c r="B84922" s="2">
        <f t="shared" si="9298"/>
        <v>0.9828703703692927</v>
      </c>
      <c r="C84922" s="1">
        <f t="shared" si="9299"/>
        <v>23</v>
      </c>
      <c r="D84922" s="1">
        <f t="shared" si="9300"/>
        <v>35</v>
      </c>
      <c r="E84922" s="1">
        <f t="shared" si="9301"/>
        <v>20</v>
      </c>
      <c r="F84922" s="1">
        <f t="shared" si="9302"/>
        <v>1415</v>
      </c>
      <c r="G84922" s="1" t="str">
        <f t="shared" si="9303"/>
        <v>Noite</v>
      </c>
    </row>
    <row r="84923" spans="1:7" x14ac:dyDescent="0.2">
      <c r="A84923" s="1">
        <f t="shared" si="9297"/>
        <v>84922</v>
      </c>
      <c r="B84923" s="2">
        <f t="shared" si="9298"/>
        <v>0.98288194444336674</v>
      </c>
      <c r="C84923" s="1">
        <f t="shared" si="9299"/>
        <v>23</v>
      </c>
      <c r="D84923" s="1">
        <f t="shared" si="9300"/>
        <v>35</v>
      </c>
      <c r="E84923" s="1">
        <f t="shared" si="9301"/>
        <v>21</v>
      </c>
      <c r="F84923" s="1">
        <f t="shared" si="9302"/>
        <v>1415</v>
      </c>
      <c r="G84923" s="1" t="str">
        <f t="shared" si="9303"/>
        <v>Noite</v>
      </c>
    </row>
    <row r="84924" spans="1:7" x14ac:dyDescent="0.2">
      <c r="A84924" s="1">
        <f t="shared" si="9297"/>
        <v>84923</v>
      </c>
      <c r="B84924" s="2">
        <f t="shared" si="9298"/>
        <v>0.98289351851744078</v>
      </c>
      <c r="C84924" s="1">
        <f t="shared" si="9299"/>
        <v>23</v>
      </c>
      <c r="D84924" s="1">
        <f t="shared" si="9300"/>
        <v>35</v>
      </c>
      <c r="E84924" s="1">
        <f t="shared" si="9301"/>
        <v>22</v>
      </c>
      <c r="F84924" s="1">
        <f t="shared" si="9302"/>
        <v>1415</v>
      </c>
      <c r="G84924" s="1" t="str">
        <f t="shared" si="9303"/>
        <v>Noite</v>
      </c>
    </row>
    <row r="84925" spans="1:7" x14ac:dyDescent="0.2">
      <c r="A84925" s="1">
        <f t="shared" si="9297"/>
        <v>84924</v>
      </c>
      <c r="B84925" s="2">
        <f t="shared" si="9298"/>
        <v>0.98290509259151482</v>
      </c>
      <c r="C84925" s="1">
        <f t="shared" si="9299"/>
        <v>23</v>
      </c>
      <c r="D84925" s="1">
        <f t="shared" si="9300"/>
        <v>35</v>
      </c>
      <c r="E84925" s="1">
        <f t="shared" si="9301"/>
        <v>23</v>
      </c>
      <c r="F84925" s="1">
        <f t="shared" si="9302"/>
        <v>1415</v>
      </c>
      <c r="G84925" s="1" t="str">
        <f t="shared" si="9303"/>
        <v>Noite</v>
      </c>
    </row>
    <row r="84926" spans="1:7" x14ac:dyDescent="0.2">
      <c r="A84926" s="1">
        <f t="shared" si="9297"/>
        <v>84925</v>
      </c>
      <c r="B84926" s="2">
        <f t="shared" si="9298"/>
        <v>0.98291666666558886</v>
      </c>
      <c r="C84926" s="1">
        <f t="shared" si="9299"/>
        <v>23</v>
      </c>
      <c r="D84926" s="1">
        <f t="shared" si="9300"/>
        <v>35</v>
      </c>
      <c r="E84926" s="1">
        <f t="shared" si="9301"/>
        <v>24</v>
      </c>
      <c r="F84926" s="1">
        <f t="shared" si="9302"/>
        <v>1415</v>
      </c>
      <c r="G84926" s="1" t="str">
        <f t="shared" si="9303"/>
        <v>Noite</v>
      </c>
    </row>
    <row r="84927" spans="1:7" x14ac:dyDescent="0.2">
      <c r="A84927" s="1">
        <f t="shared" si="9297"/>
        <v>84926</v>
      </c>
      <c r="B84927" s="2">
        <f t="shared" si="9298"/>
        <v>0.9829282407396629</v>
      </c>
      <c r="C84927" s="1">
        <f t="shared" si="9299"/>
        <v>23</v>
      </c>
      <c r="D84927" s="1">
        <f t="shared" si="9300"/>
        <v>35</v>
      </c>
      <c r="E84927" s="1">
        <f t="shared" si="9301"/>
        <v>25</v>
      </c>
      <c r="F84927" s="1">
        <f t="shared" si="9302"/>
        <v>1415</v>
      </c>
      <c r="G84927" s="1" t="str">
        <f t="shared" si="9303"/>
        <v>Noite</v>
      </c>
    </row>
    <row r="84928" spans="1:7" x14ac:dyDescent="0.2">
      <c r="A84928" s="1">
        <f t="shared" si="9297"/>
        <v>84927</v>
      </c>
      <c r="B84928" s="2">
        <f t="shared" si="9298"/>
        <v>0.98293981481373693</v>
      </c>
      <c r="C84928" s="1">
        <f t="shared" si="9299"/>
        <v>23</v>
      </c>
      <c r="D84928" s="1">
        <f t="shared" si="9300"/>
        <v>35</v>
      </c>
      <c r="E84928" s="1">
        <f t="shared" si="9301"/>
        <v>26</v>
      </c>
      <c r="F84928" s="1">
        <f t="shared" si="9302"/>
        <v>1415</v>
      </c>
      <c r="G84928" s="1" t="str">
        <f t="shared" si="9303"/>
        <v>Noite</v>
      </c>
    </row>
    <row r="84929" spans="1:7" x14ac:dyDescent="0.2">
      <c r="A84929" s="1">
        <f t="shared" si="9297"/>
        <v>84928</v>
      </c>
      <c r="B84929" s="2">
        <f t="shared" si="9298"/>
        <v>0.98295138888781097</v>
      </c>
      <c r="C84929" s="1">
        <f t="shared" si="9299"/>
        <v>23</v>
      </c>
      <c r="D84929" s="1">
        <f t="shared" si="9300"/>
        <v>35</v>
      </c>
      <c r="E84929" s="1">
        <f t="shared" si="9301"/>
        <v>27</v>
      </c>
      <c r="F84929" s="1">
        <f t="shared" si="9302"/>
        <v>1415</v>
      </c>
      <c r="G84929" s="1" t="str">
        <f t="shared" si="9303"/>
        <v>Noite</v>
      </c>
    </row>
    <row r="84930" spans="1:7" x14ac:dyDescent="0.2">
      <c r="A84930" s="1">
        <f t="shared" si="9297"/>
        <v>84929</v>
      </c>
      <c r="B84930" s="2">
        <f t="shared" si="9298"/>
        <v>0.98296296296188501</v>
      </c>
      <c r="C84930" s="1">
        <f t="shared" si="9299"/>
        <v>23</v>
      </c>
      <c r="D84930" s="1">
        <f t="shared" si="9300"/>
        <v>35</v>
      </c>
      <c r="E84930" s="1">
        <f t="shared" si="9301"/>
        <v>28</v>
      </c>
      <c r="F84930" s="1">
        <f t="shared" si="9302"/>
        <v>1415</v>
      </c>
      <c r="G84930" s="1" t="str">
        <f t="shared" si="9303"/>
        <v>Noite</v>
      </c>
    </row>
    <row r="84931" spans="1:7" x14ac:dyDescent="0.2">
      <c r="A84931" s="1">
        <f t="shared" ref="A84931:A84994" si="9304">A84930+1</f>
        <v>84930</v>
      </c>
      <c r="B84931" s="2">
        <f t="shared" ref="B84931:B84994" si="9305">B84930+"0:0:01"</f>
        <v>0.98297453703595905</v>
      </c>
      <c r="C84931" s="1">
        <f t="shared" si="9299"/>
        <v>23</v>
      </c>
      <c r="D84931" s="1">
        <f t="shared" si="9300"/>
        <v>35</v>
      </c>
      <c r="E84931" s="1">
        <f t="shared" si="9301"/>
        <v>29</v>
      </c>
      <c r="F84931" s="1">
        <f t="shared" si="9302"/>
        <v>1415</v>
      </c>
      <c r="G84931" s="1" t="str">
        <f t="shared" si="9303"/>
        <v>Noite</v>
      </c>
    </row>
    <row r="84932" spans="1:7" x14ac:dyDescent="0.2">
      <c r="A84932" s="1">
        <f t="shared" si="9304"/>
        <v>84931</v>
      </c>
      <c r="B84932" s="2">
        <f t="shared" si="9305"/>
        <v>0.98298611111003309</v>
      </c>
      <c r="C84932" s="1">
        <f t="shared" si="9299"/>
        <v>23</v>
      </c>
      <c r="D84932" s="1">
        <f t="shared" si="9300"/>
        <v>35</v>
      </c>
      <c r="E84932" s="1">
        <f t="shared" si="9301"/>
        <v>30</v>
      </c>
      <c r="F84932" s="1">
        <f t="shared" si="9302"/>
        <v>1415</v>
      </c>
      <c r="G84932" s="1" t="str">
        <f t="shared" si="9303"/>
        <v>Noite</v>
      </c>
    </row>
    <row r="84933" spans="1:7" x14ac:dyDescent="0.2">
      <c r="A84933" s="1">
        <f t="shared" si="9304"/>
        <v>84932</v>
      </c>
      <c r="B84933" s="2">
        <f t="shared" si="9305"/>
        <v>0.98299768518410713</v>
      </c>
      <c r="C84933" s="1">
        <f t="shared" si="9299"/>
        <v>23</v>
      </c>
      <c r="D84933" s="1">
        <f t="shared" si="9300"/>
        <v>35</v>
      </c>
      <c r="E84933" s="1">
        <f t="shared" si="9301"/>
        <v>31</v>
      </c>
      <c r="F84933" s="1">
        <f t="shared" si="9302"/>
        <v>1415</v>
      </c>
      <c r="G84933" s="1" t="str">
        <f t="shared" si="9303"/>
        <v>Noite</v>
      </c>
    </row>
    <row r="84934" spans="1:7" x14ac:dyDescent="0.2">
      <c r="A84934" s="1">
        <f t="shared" si="9304"/>
        <v>84933</v>
      </c>
      <c r="B84934" s="2">
        <f t="shared" si="9305"/>
        <v>0.98300925925818117</v>
      </c>
      <c r="C84934" s="1">
        <f t="shared" si="9299"/>
        <v>23</v>
      </c>
      <c r="D84934" s="1">
        <f t="shared" si="9300"/>
        <v>35</v>
      </c>
      <c r="E84934" s="1">
        <f t="shared" si="9301"/>
        <v>32</v>
      </c>
      <c r="F84934" s="1">
        <f t="shared" si="9302"/>
        <v>1415</v>
      </c>
      <c r="G84934" s="1" t="str">
        <f t="shared" si="9303"/>
        <v>Noite</v>
      </c>
    </row>
    <row r="84935" spans="1:7" x14ac:dyDescent="0.2">
      <c r="A84935" s="1">
        <f t="shared" si="9304"/>
        <v>84934</v>
      </c>
      <c r="B84935" s="2">
        <f t="shared" si="9305"/>
        <v>0.98302083333225521</v>
      </c>
      <c r="C84935" s="1">
        <f t="shared" si="9299"/>
        <v>23</v>
      </c>
      <c r="D84935" s="1">
        <f t="shared" si="9300"/>
        <v>35</v>
      </c>
      <c r="E84935" s="1">
        <f t="shared" si="9301"/>
        <v>33</v>
      </c>
      <c r="F84935" s="1">
        <f t="shared" si="9302"/>
        <v>1415</v>
      </c>
      <c r="G84935" s="1" t="str">
        <f t="shared" si="9303"/>
        <v>Noite</v>
      </c>
    </row>
    <row r="84936" spans="1:7" x14ac:dyDescent="0.2">
      <c r="A84936" s="1">
        <f t="shared" si="9304"/>
        <v>84935</v>
      </c>
      <c r="B84936" s="2">
        <f t="shared" si="9305"/>
        <v>0.98303240740632924</v>
      </c>
      <c r="C84936" s="1">
        <f t="shared" si="9299"/>
        <v>23</v>
      </c>
      <c r="D84936" s="1">
        <f t="shared" si="9300"/>
        <v>35</v>
      </c>
      <c r="E84936" s="1">
        <f t="shared" si="9301"/>
        <v>34</v>
      </c>
      <c r="F84936" s="1">
        <f t="shared" si="9302"/>
        <v>1415</v>
      </c>
      <c r="G84936" s="1" t="str">
        <f t="shared" si="9303"/>
        <v>Noite</v>
      </c>
    </row>
    <row r="84937" spans="1:7" x14ac:dyDescent="0.2">
      <c r="A84937" s="1">
        <f t="shared" si="9304"/>
        <v>84936</v>
      </c>
      <c r="B84937" s="2">
        <f t="shared" si="9305"/>
        <v>0.98304398148040328</v>
      </c>
      <c r="C84937" s="1">
        <f t="shared" si="9299"/>
        <v>23</v>
      </c>
      <c r="D84937" s="1">
        <f t="shared" si="9300"/>
        <v>35</v>
      </c>
      <c r="E84937" s="1">
        <f t="shared" si="9301"/>
        <v>35</v>
      </c>
      <c r="F84937" s="1">
        <f t="shared" si="9302"/>
        <v>1415</v>
      </c>
      <c r="G84937" s="1" t="str">
        <f t="shared" si="9303"/>
        <v>Noite</v>
      </c>
    </row>
    <row r="84938" spans="1:7" x14ac:dyDescent="0.2">
      <c r="A84938" s="1">
        <f t="shared" si="9304"/>
        <v>84937</v>
      </c>
      <c r="B84938" s="2">
        <f t="shared" si="9305"/>
        <v>0.98305555555447732</v>
      </c>
      <c r="C84938" s="1">
        <f t="shared" si="9299"/>
        <v>23</v>
      </c>
      <c r="D84938" s="1">
        <f t="shared" si="9300"/>
        <v>35</v>
      </c>
      <c r="E84938" s="1">
        <f t="shared" si="9301"/>
        <v>36</v>
      </c>
      <c r="F84938" s="1">
        <f t="shared" si="9302"/>
        <v>1415</v>
      </c>
      <c r="G84938" s="1" t="str">
        <f t="shared" si="9303"/>
        <v>Noite</v>
      </c>
    </row>
    <row r="84939" spans="1:7" x14ac:dyDescent="0.2">
      <c r="A84939" s="1">
        <f t="shared" si="9304"/>
        <v>84938</v>
      </c>
      <c r="B84939" s="2">
        <f t="shared" si="9305"/>
        <v>0.98306712962855136</v>
      </c>
      <c r="C84939" s="1">
        <f t="shared" si="9299"/>
        <v>23</v>
      </c>
      <c r="D84939" s="1">
        <f t="shared" si="9300"/>
        <v>35</v>
      </c>
      <c r="E84939" s="1">
        <f t="shared" si="9301"/>
        <v>37</v>
      </c>
      <c r="F84939" s="1">
        <f t="shared" si="9302"/>
        <v>1415</v>
      </c>
      <c r="G84939" s="1" t="str">
        <f t="shared" si="9303"/>
        <v>Noite</v>
      </c>
    </row>
    <row r="84940" spans="1:7" x14ac:dyDescent="0.2">
      <c r="A84940" s="1">
        <f t="shared" si="9304"/>
        <v>84939</v>
      </c>
      <c r="B84940" s="2">
        <f t="shared" si="9305"/>
        <v>0.9830787037026254</v>
      </c>
      <c r="C84940" s="1">
        <f t="shared" si="9299"/>
        <v>23</v>
      </c>
      <c r="D84940" s="1">
        <f t="shared" si="9300"/>
        <v>35</v>
      </c>
      <c r="E84940" s="1">
        <f t="shared" si="9301"/>
        <v>38</v>
      </c>
      <c r="F84940" s="1">
        <f t="shared" si="9302"/>
        <v>1415</v>
      </c>
      <c r="G84940" s="1" t="str">
        <f t="shared" si="9303"/>
        <v>Noite</v>
      </c>
    </row>
    <row r="84941" spans="1:7" x14ac:dyDescent="0.2">
      <c r="A84941" s="1">
        <f t="shared" si="9304"/>
        <v>84940</v>
      </c>
      <c r="B84941" s="2">
        <f t="shared" si="9305"/>
        <v>0.98309027777669944</v>
      </c>
      <c r="C84941" s="1">
        <f t="shared" si="9299"/>
        <v>23</v>
      </c>
      <c r="D84941" s="1">
        <f t="shared" si="9300"/>
        <v>35</v>
      </c>
      <c r="E84941" s="1">
        <f t="shared" si="9301"/>
        <v>39</v>
      </c>
      <c r="F84941" s="1">
        <f t="shared" si="9302"/>
        <v>1415</v>
      </c>
      <c r="G84941" s="1" t="str">
        <f t="shared" si="9303"/>
        <v>Noite</v>
      </c>
    </row>
    <row r="84942" spans="1:7" x14ac:dyDescent="0.2">
      <c r="A84942" s="1">
        <f t="shared" si="9304"/>
        <v>84941</v>
      </c>
      <c r="B84942" s="2">
        <f t="shared" si="9305"/>
        <v>0.98310185185077348</v>
      </c>
      <c r="C84942" s="1">
        <f t="shared" si="9299"/>
        <v>23</v>
      </c>
      <c r="D84942" s="1">
        <f t="shared" si="9300"/>
        <v>35</v>
      </c>
      <c r="E84942" s="1">
        <f t="shared" si="9301"/>
        <v>40</v>
      </c>
      <c r="F84942" s="1">
        <f t="shared" si="9302"/>
        <v>1415</v>
      </c>
      <c r="G84942" s="1" t="str">
        <f t="shared" si="9303"/>
        <v>Noite</v>
      </c>
    </row>
    <row r="84943" spans="1:7" x14ac:dyDescent="0.2">
      <c r="A84943" s="1">
        <f t="shared" si="9304"/>
        <v>84942</v>
      </c>
      <c r="B84943" s="2">
        <f t="shared" si="9305"/>
        <v>0.98311342592484752</v>
      </c>
      <c r="C84943" s="1">
        <f t="shared" si="9299"/>
        <v>23</v>
      </c>
      <c r="D84943" s="1">
        <f t="shared" si="9300"/>
        <v>35</v>
      </c>
      <c r="E84943" s="1">
        <f t="shared" si="9301"/>
        <v>41</v>
      </c>
      <c r="F84943" s="1">
        <f t="shared" si="9302"/>
        <v>1415</v>
      </c>
      <c r="G84943" s="1" t="str">
        <f t="shared" si="9303"/>
        <v>Noite</v>
      </c>
    </row>
    <row r="84944" spans="1:7" x14ac:dyDescent="0.2">
      <c r="A84944" s="1">
        <f t="shared" si="9304"/>
        <v>84943</v>
      </c>
      <c r="B84944" s="2">
        <f t="shared" si="9305"/>
        <v>0.98312499999892156</v>
      </c>
      <c r="C84944" s="1">
        <f t="shared" si="9299"/>
        <v>23</v>
      </c>
      <c r="D84944" s="1">
        <f t="shared" si="9300"/>
        <v>35</v>
      </c>
      <c r="E84944" s="1">
        <f t="shared" si="9301"/>
        <v>42</v>
      </c>
      <c r="F84944" s="1">
        <f t="shared" si="9302"/>
        <v>1415</v>
      </c>
      <c r="G84944" s="1" t="str">
        <f t="shared" si="9303"/>
        <v>Noite</v>
      </c>
    </row>
    <row r="84945" spans="1:7" x14ac:dyDescent="0.2">
      <c r="A84945" s="1">
        <f t="shared" si="9304"/>
        <v>84944</v>
      </c>
      <c r="B84945" s="2">
        <f t="shared" si="9305"/>
        <v>0.98313657407299559</v>
      </c>
      <c r="C84945" s="1">
        <f t="shared" si="9299"/>
        <v>23</v>
      </c>
      <c r="D84945" s="1">
        <f t="shared" si="9300"/>
        <v>35</v>
      </c>
      <c r="E84945" s="1">
        <f t="shared" si="9301"/>
        <v>43</v>
      </c>
      <c r="F84945" s="1">
        <f t="shared" si="9302"/>
        <v>1415</v>
      </c>
      <c r="G84945" s="1" t="str">
        <f t="shared" si="9303"/>
        <v>Noite</v>
      </c>
    </row>
    <row r="84946" spans="1:7" x14ac:dyDescent="0.2">
      <c r="A84946" s="1">
        <f t="shared" si="9304"/>
        <v>84945</v>
      </c>
      <c r="B84946" s="2">
        <f t="shared" si="9305"/>
        <v>0.98314814814706963</v>
      </c>
      <c r="C84946" s="1">
        <f t="shared" si="9299"/>
        <v>23</v>
      </c>
      <c r="D84946" s="1">
        <f t="shared" si="9300"/>
        <v>35</v>
      </c>
      <c r="E84946" s="1">
        <f t="shared" si="9301"/>
        <v>44</v>
      </c>
      <c r="F84946" s="1">
        <f t="shared" si="9302"/>
        <v>1415</v>
      </c>
      <c r="G84946" s="1" t="str">
        <f t="shared" si="9303"/>
        <v>Noite</v>
      </c>
    </row>
    <row r="84947" spans="1:7" x14ac:dyDescent="0.2">
      <c r="A84947" s="1">
        <f t="shared" si="9304"/>
        <v>84946</v>
      </c>
      <c r="B84947" s="2">
        <f t="shared" si="9305"/>
        <v>0.98315972222114367</v>
      </c>
      <c r="C84947" s="1">
        <f t="shared" si="9299"/>
        <v>23</v>
      </c>
      <c r="D84947" s="1">
        <f t="shared" si="9300"/>
        <v>35</v>
      </c>
      <c r="E84947" s="1">
        <f t="shared" si="9301"/>
        <v>45</v>
      </c>
      <c r="F84947" s="1">
        <f t="shared" si="9302"/>
        <v>1415</v>
      </c>
      <c r="G84947" s="1" t="str">
        <f t="shared" si="9303"/>
        <v>Noite</v>
      </c>
    </row>
    <row r="84948" spans="1:7" x14ac:dyDescent="0.2">
      <c r="A84948" s="1">
        <f t="shared" si="9304"/>
        <v>84947</v>
      </c>
      <c r="B84948" s="2">
        <f t="shared" si="9305"/>
        <v>0.98317129629521771</v>
      </c>
      <c r="C84948" s="1">
        <f t="shared" si="9299"/>
        <v>23</v>
      </c>
      <c r="D84948" s="1">
        <f t="shared" si="9300"/>
        <v>35</v>
      </c>
      <c r="E84948" s="1">
        <f t="shared" si="9301"/>
        <v>46</v>
      </c>
      <c r="F84948" s="1">
        <f t="shared" si="9302"/>
        <v>1415</v>
      </c>
      <c r="G84948" s="1" t="str">
        <f t="shared" si="9303"/>
        <v>Noite</v>
      </c>
    </row>
    <row r="84949" spans="1:7" x14ac:dyDescent="0.2">
      <c r="A84949" s="1">
        <f t="shared" si="9304"/>
        <v>84948</v>
      </c>
      <c r="B84949" s="2">
        <f t="shared" si="9305"/>
        <v>0.98318287036929175</v>
      </c>
      <c r="C84949" s="1">
        <f t="shared" si="9299"/>
        <v>23</v>
      </c>
      <c r="D84949" s="1">
        <f t="shared" si="9300"/>
        <v>35</v>
      </c>
      <c r="E84949" s="1">
        <f t="shared" si="9301"/>
        <v>47</v>
      </c>
      <c r="F84949" s="1">
        <f t="shared" si="9302"/>
        <v>1415</v>
      </c>
      <c r="G84949" s="1" t="str">
        <f t="shared" si="9303"/>
        <v>Noite</v>
      </c>
    </row>
    <row r="84950" spans="1:7" x14ac:dyDescent="0.2">
      <c r="A84950" s="1">
        <f t="shared" si="9304"/>
        <v>84949</v>
      </c>
      <c r="B84950" s="2">
        <f t="shared" si="9305"/>
        <v>0.98319444444336579</v>
      </c>
      <c r="C84950" s="1">
        <f t="shared" si="9299"/>
        <v>23</v>
      </c>
      <c r="D84950" s="1">
        <f t="shared" si="9300"/>
        <v>35</v>
      </c>
      <c r="E84950" s="1">
        <f t="shared" si="9301"/>
        <v>48</v>
      </c>
      <c r="F84950" s="1">
        <f t="shared" si="9302"/>
        <v>1415</v>
      </c>
      <c r="G84950" s="1" t="str">
        <f t="shared" si="9303"/>
        <v>Noite</v>
      </c>
    </row>
    <row r="84951" spans="1:7" x14ac:dyDescent="0.2">
      <c r="A84951" s="1">
        <f t="shared" si="9304"/>
        <v>84950</v>
      </c>
      <c r="B84951" s="2">
        <f t="shared" si="9305"/>
        <v>0.98320601851743983</v>
      </c>
      <c r="C84951" s="1">
        <f t="shared" si="9299"/>
        <v>23</v>
      </c>
      <c r="D84951" s="1">
        <f t="shared" si="9300"/>
        <v>35</v>
      </c>
      <c r="E84951" s="1">
        <f t="shared" si="9301"/>
        <v>49</v>
      </c>
      <c r="F84951" s="1">
        <f t="shared" si="9302"/>
        <v>1415</v>
      </c>
      <c r="G84951" s="1" t="str">
        <f t="shared" si="9303"/>
        <v>Noite</v>
      </c>
    </row>
    <row r="84952" spans="1:7" x14ac:dyDescent="0.2">
      <c r="A84952" s="1">
        <f t="shared" si="9304"/>
        <v>84951</v>
      </c>
      <c r="B84952" s="2">
        <f t="shared" si="9305"/>
        <v>0.98321759259151387</v>
      </c>
      <c r="C84952" s="1">
        <f t="shared" si="9299"/>
        <v>23</v>
      </c>
      <c r="D84952" s="1">
        <f t="shared" si="9300"/>
        <v>35</v>
      </c>
      <c r="E84952" s="1">
        <f t="shared" si="9301"/>
        <v>50</v>
      </c>
      <c r="F84952" s="1">
        <f t="shared" si="9302"/>
        <v>1415</v>
      </c>
      <c r="G84952" s="1" t="str">
        <f t="shared" si="9303"/>
        <v>Noite</v>
      </c>
    </row>
    <row r="84953" spans="1:7" x14ac:dyDescent="0.2">
      <c r="A84953" s="1">
        <f t="shared" si="9304"/>
        <v>84952</v>
      </c>
      <c r="B84953" s="2">
        <f t="shared" si="9305"/>
        <v>0.98322916666558791</v>
      </c>
      <c r="C84953" s="1">
        <f t="shared" si="9299"/>
        <v>23</v>
      </c>
      <c r="D84953" s="1">
        <f t="shared" si="9300"/>
        <v>35</v>
      </c>
      <c r="E84953" s="1">
        <f t="shared" si="9301"/>
        <v>51</v>
      </c>
      <c r="F84953" s="1">
        <f t="shared" si="9302"/>
        <v>1415</v>
      </c>
      <c r="G84953" s="1" t="str">
        <f t="shared" si="9303"/>
        <v>Noite</v>
      </c>
    </row>
    <row r="84954" spans="1:7" x14ac:dyDescent="0.2">
      <c r="A84954" s="1">
        <f t="shared" si="9304"/>
        <v>84953</v>
      </c>
      <c r="B84954" s="2">
        <f t="shared" si="9305"/>
        <v>0.98324074073966194</v>
      </c>
      <c r="C84954" s="1">
        <f t="shared" si="9299"/>
        <v>23</v>
      </c>
      <c r="D84954" s="1">
        <f t="shared" si="9300"/>
        <v>35</v>
      </c>
      <c r="E84954" s="1">
        <f t="shared" si="9301"/>
        <v>52</v>
      </c>
      <c r="F84954" s="1">
        <f t="shared" si="9302"/>
        <v>1415</v>
      </c>
      <c r="G84954" s="1" t="str">
        <f t="shared" si="9303"/>
        <v>Noite</v>
      </c>
    </row>
    <row r="84955" spans="1:7" x14ac:dyDescent="0.2">
      <c r="A84955" s="1">
        <f t="shared" si="9304"/>
        <v>84954</v>
      </c>
      <c r="B84955" s="2">
        <f t="shared" si="9305"/>
        <v>0.98325231481373598</v>
      </c>
      <c r="C84955" s="1">
        <f t="shared" si="9299"/>
        <v>23</v>
      </c>
      <c r="D84955" s="1">
        <f t="shared" si="9300"/>
        <v>35</v>
      </c>
      <c r="E84955" s="1">
        <f t="shared" si="9301"/>
        <v>53</v>
      </c>
      <c r="F84955" s="1">
        <f t="shared" si="9302"/>
        <v>1415</v>
      </c>
      <c r="G84955" s="1" t="str">
        <f t="shared" si="9303"/>
        <v>Noite</v>
      </c>
    </row>
    <row r="84956" spans="1:7" x14ac:dyDescent="0.2">
      <c r="A84956" s="1">
        <f t="shared" si="9304"/>
        <v>84955</v>
      </c>
      <c r="B84956" s="2">
        <f t="shared" si="9305"/>
        <v>0.98326388888781002</v>
      </c>
      <c r="C84956" s="1">
        <f t="shared" si="9299"/>
        <v>23</v>
      </c>
      <c r="D84956" s="1">
        <f t="shared" si="9300"/>
        <v>35</v>
      </c>
      <c r="E84956" s="1">
        <f t="shared" si="9301"/>
        <v>54</v>
      </c>
      <c r="F84956" s="1">
        <f t="shared" si="9302"/>
        <v>1415</v>
      </c>
      <c r="G84956" s="1" t="str">
        <f t="shared" si="9303"/>
        <v>Noite</v>
      </c>
    </row>
    <row r="84957" spans="1:7" x14ac:dyDescent="0.2">
      <c r="A84957" s="1">
        <f t="shared" si="9304"/>
        <v>84956</v>
      </c>
      <c r="B84957" s="2">
        <f t="shared" si="9305"/>
        <v>0.98327546296188406</v>
      </c>
      <c r="C84957" s="1">
        <f t="shared" si="9299"/>
        <v>23</v>
      </c>
      <c r="D84957" s="1">
        <f t="shared" si="9300"/>
        <v>35</v>
      </c>
      <c r="E84957" s="1">
        <f t="shared" si="9301"/>
        <v>55</v>
      </c>
      <c r="F84957" s="1">
        <f t="shared" si="9302"/>
        <v>1415</v>
      </c>
      <c r="G84957" s="1" t="str">
        <f t="shared" si="9303"/>
        <v>Noite</v>
      </c>
    </row>
    <row r="84958" spans="1:7" x14ac:dyDescent="0.2">
      <c r="A84958" s="1">
        <f t="shared" si="9304"/>
        <v>84957</v>
      </c>
      <c r="B84958" s="2">
        <f t="shared" si="9305"/>
        <v>0.9832870370359581</v>
      </c>
      <c r="C84958" s="1">
        <f t="shared" si="9299"/>
        <v>23</v>
      </c>
      <c r="D84958" s="1">
        <f t="shared" si="9300"/>
        <v>35</v>
      </c>
      <c r="E84958" s="1">
        <f t="shared" si="9301"/>
        <v>56</v>
      </c>
      <c r="F84958" s="1">
        <f t="shared" si="9302"/>
        <v>1415</v>
      </c>
      <c r="G84958" s="1" t="str">
        <f t="shared" si="9303"/>
        <v>Noite</v>
      </c>
    </row>
    <row r="84959" spans="1:7" x14ac:dyDescent="0.2">
      <c r="A84959" s="1">
        <f t="shared" si="9304"/>
        <v>84958</v>
      </c>
      <c r="B84959" s="2">
        <f t="shared" si="9305"/>
        <v>0.98329861111003214</v>
      </c>
      <c r="C84959" s="1">
        <f t="shared" si="9299"/>
        <v>23</v>
      </c>
      <c r="D84959" s="1">
        <f t="shared" si="9300"/>
        <v>35</v>
      </c>
      <c r="E84959" s="1">
        <f t="shared" si="9301"/>
        <v>57</v>
      </c>
      <c r="F84959" s="1">
        <f t="shared" si="9302"/>
        <v>1415</v>
      </c>
      <c r="G84959" s="1" t="str">
        <f t="shared" si="9303"/>
        <v>Noite</v>
      </c>
    </row>
    <row r="84960" spans="1:7" x14ac:dyDescent="0.2">
      <c r="A84960" s="1">
        <f t="shared" si="9304"/>
        <v>84959</v>
      </c>
      <c r="B84960" s="2">
        <f t="shared" si="9305"/>
        <v>0.98331018518410618</v>
      </c>
      <c r="C84960" s="1">
        <f t="shared" si="9299"/>
        <v>23</v>
      </c>
      <c r="D84960" s="1">
        <f t="shared" si="9300"/>
        <v>35</v>
      </c>
      <c r="E84960" s="1">
        <f t="shared" si="9301"/>
        <v>58</v>
      </c>
      <c r="F84960" s="1">
        <f t="shared" si="9302"/>
        <v>1415</v>
      </c>
      <c r="G84960" s="1" t="str">
        <f t="shared" si="9303"/>
        <v>Noite</v>
      </c>
    </row>
    <row r="84961" spans="1:7" x14ac:dyDescent="0.2">
      <c r="A84961" s="1">
        <f t="shared" si="9304"/>
        <v>84960</v>
      </c>
      <c r="B84961" s="2">
        <f t="shared" si="9305"/>
        <v>0.98332175925818022</v>
      </c>
      <c r="C84961" s="1">
        <f t="shared" si="9299"/>
        <v>23</v>
      </c>
      <c r="D84961" s="1">
        <f t="shared" si="9300"/>
        <v>35</v>
      </c>
      <c r="E84961" s="1">
        <f t="shared" si="9301"/>
        <v>59</v>
      </c>
      <c r="F84961" s="1">
        <f t="shared" si="9302"/>
        <v>1415</v>
      </c>
      <c r="G84961" s="1" t="str">
        <f t="shared" si="9303"/>
        <v>Noite</v>
      </c>
    </row>
    <row r="84962" spans="1:7" x14ac:dyDescent="0.2">
      <c r="A84962" s="1">
        <f t="shared" si="9304"/>
        <v>84961</v>
      </c>
      <c r="B84962" s="2">
        <f t="shared" si="9305"/>
        <v>0.98333333333225426</v>
      </c>
      <c r="C84962" s="1">
        <f t="shared" si="9299"/>
        <v>23</v>
      </c>
      <c r="D84962" s="1">
        <f t="shared" si="9300"/>
        <v>36</v>
      </c>
      <c r="E84962" s="1">
        <f t="shared" si="9301"/>
        <v>0</v>
      </c>
      <c r="F84962" s="1">
        <f t="shared" si="9302"/>
        <v>1416</v>
      </c>
      <c r="G84962" s="1" t="str">
        <f t="shared" si="9303"/>
        <v>Noite</v>
      </c>
    </row>
    <row r="84963" spans="1:7" x14ac:dyDescent="0.2">
      <c r="A84963" s="1">
        <f t="shared" si="9304"/>
        <v>84962</v>
      </c>
      <c r="B84963" s="2">
        <f t="shared" si="9305"/>
        <v>0.98334490740632829</v>
      </c>
      <c r="C84963" s="1">
        <f t="shared" si="9299"/>
        <v>23</v>
      </c>
      <c r="D84963" s="1">
        <f t="shared" si="9300"/>
        <v>36</v>
      </c>
      <c r="E84963" s="1">
        <f t="shared" si="9301"/>
        <v>1</v>
      </c>
      <c r="F84963" s="1">
        <f t="shared" si="9302"/>
        <v>1416</v>
      </c>
      <c r="G84963" s="1" t="str">
        <f t="shared" si="9303"/>
        <v>Noite</v>
      </c>
    </row>
    <row r="84964" spans="1:7" x14ac:dyDescent="0.2">
      <c r="A84964" s="1">
        <f t="shared" si="9304"/>
        <v>84963</v>
      </c>
      <c r="B84964" s="2">
        <f t="shared" si="9305"/>
        <v>0.98335648148040233</v>
      </c>
      <c r="C84964" s="1">
        <f t="shared" si="9299"/>
        <v>23</v>
      </c>
      <c r="D84964" s="1">
        <f t="shared" si="9300"/>
        <v>36</v>
      </c>
      <c r="E84964" s="1">
        <f t="shared" si="9301"/>
        <v>2</v>
      </c>
      <c r="F84964" s="1">
        <f t="shared" si="9302"/>
        <v>1416</v>
      </c>
      <c r="G84964" s="1" t="str">
        <f t="shared" si="9303"/>
        <v>Noite</v>
      </c>
    </row>
    <row r="84965" spans="1:7" x14ac:dyDescent="0.2">
      <c r="A84965" s="1">
        <f t="shared" si="9304"/>
        <v>84964</v>
      </c>
      <c r="B84965" s="2">
        <f t="shared" si="9305"/>
        <v>0.98336805555447637</v>
      </c>
      <c r="C84965" s="1">
        <f t="shared" si="9299"/>
        <v>23</v>
      </c>
      <c r="D84965" s="1">
        <f t="shared" si="9300"/>
        <v>36</v>
      </c>
      <c r="E84965" s="1">
        <f t="shared" si="9301"/>
        <v>3</v>
      </c>
      <c r="F84965" s="1">
        <f t="shared" si="9302"/>
        <v>1416</v>
      </c>
      <c r="G84965" s="1" t="str">
        <f t="shared" si="9303"/>
        <v>Noite</v>
      </c>
    </row>
    <row r="84966" spans="1:7" x14ac:dyDescent="0.2">
      <c r="A84966" s="1">
        <f t="shared" si="9304"/>
        <v>84965</v>
      </c>
      <c r="B84966" s="2">
        <f t="shared" si="9305"/>
        <v>0.98337962962855041</v>
      </c>
      <c r="C84966" s="1">
        <f t="shared" si="9299"/>
        <v>23</v>
      </c>
      <c r="D84966" s="1">
        <f t="shared" si="9300"/>
        <v>36</v>
      </c>
      <c r="E84966" s="1">
        <f t="shared" si="9301"/>
        <v>4</v>
      </c>
      <c r="F84966" s="1">
        <f t="shared" si="9302"/>
        <v>1416</v>
      </c>
      <c r="G84966" s="1" t="str">
        <f t="shared" si="9303"/>
        <v>Noite</v>
      </c>
    </row>
    <row r="84967" spans="1:7" x14ac:dyDescent="0.2">
      <c r="A84967" s="1">
        <f t="shared" si="9304"/>
        <v>84966</v>
      </c>
      <c r="B84967" s="2">
        <f t="shared" si="9305"/>
        <v>0.98339120370262445</v>
      </c>
      <c r="C84967" s="1">
        <f t="shared" si="9299"/>
        <v>23</v>
      </c>
      <c r="D84967" s="1">
        <f t="shared" si="9300"/>
        <v>36</v>
      </c>
      <c r="E84967" s="1">
        <f t="shared" si="9301"/>
        <v>5</v>
      </c>
      <c r="F84967" s="1">
        <f t="shared" si="9302"/>
        <v>1416</v>
      </c>
      <c r="G84967" s="1" t="str">
        <f t="shared" si="9303"/>
        <v>Noite</v>
      </c>
    </row>
    <row r="84968" spans="1:7" x14ac:dyDescent="0.2">
      <c r="A84968" s="1">
        <f t="shared" si="9304"/>
        <v>84967</v>
      </c>
      <c r="B84968" s="2">
        <f t="shared" si="9305"/>
        <v>0.98340277777669849</v>
      </c>
      <c r="C84968" s="1">
        <f t="shared" si="9299"/>
        <v>23</v>
      </c>
      <c r="D84968" s="1">
        <f t="shared" si="9300"/>
        <v>36</v>
      </c>
      <c r="E84968" s="1">
        <f t="shared" si="9301"/>
        <v>6</v>
      </c>
      <c r="F84968" s="1">
        <f t="shared" si="9302"/>
        <v>1416</v>
      </c>
      <c r="G84968" s="1" t="str">
        <f t="shared" si="9303"/>
        <v>Noite</v>
      </c>
    </row>
    <row r="84969" spans="1:7" x14ac:dyDescent="0.2">
      <c r="A84969" s="1">
        <f t="shared" si="9304"/>
        <v>84968</v>
      </c>
      <c r="B84969" s="2">
        <f t="shared" si="9305"/>
        <v>0.98341435185077253</v>
      </c>
      <c r="C84969" s="1">
        <f t="shared" si="9299"/>
        <v>23</v>
      </c>
      <c r="D84969" s="1">
        <f t="shared" si="9300"/>
        <v>36</v>
      </c>
      <c r="E84969" s="1">
        <f t="shared" si="9301"/>
        <v>7</v>
      </c>
      <c r="F84969" s="1">
        <f t="shared" si="9302"/>
        <v>1416</v>
      </c>
      <c r="G84969" s="1" t="str">
        <f t="shared" si="9303"/>
        <v>Noite</v>
      </c>
    </row>
    <row r="84970" spans="1:7" x14ac:dyDescent="0.2">
      <c r="A84970" s="1">
        <f t="shared" si="9304"/>
        <v>84969</v>
      </c>
      <c r="B84970" s="2">
        <f t="shared" si="9305"/>
        <v>0.98342592592484657</v>
      </c>
      <c r="C84970" s="1">
        <f t="shared" si="9299"/>
        <v>23</v>
      </c>
      <c r="D84970" s="1">
        <f t="shared" si="9300"/>
        <v>36</v>
      </c>
      <c r="E84970" s="1">
        <f t="shared" si="9301"/>
        <v>8</v>
      </c>
      <c r="F84970" s="1">
        <f t="shared" si="9302"/>
        <v>1416</v>
      </c>
      <c r="G84970" s="1" t="str">
        <f t="shared" si="9303"/>
        <v>Noite</v>
      </c>
    </row>
    <row r="84971" spans="1:7" x14ac:dyDescent="0.2">
      <c r="A84971" s="1">
        <f t="shared" si="9304"/>
        <v>84970</v>
      </c>
      <c r="B84971" s="2">
        <f t="shared" si="9305"/>
        <v>0.98343749999892061</v>
      </c>
      <c r="C84971" s="1">
        <f t="shared" si="9299"/>
        <v>23</v>
      </c>
      <c r="D84971" s="1">
        <f t="shared" si="9300"/>
        <v>36</v>
      </c>
      <c r="E84971" s="1">
        <f t="shared" si="9301"/>
        <v>9</v>
      </c>
      <c r="F84971" s="1">
        <f t="shared" si="9302"/>
        <v>1416</v>
      </c>
      <c r="G84971" s="1" t="str">
        <f t="shared" si="9303"/>
        <v>Noite</v>
      </c>
    </row>
    <row r="84972" spans="1:7" x14ac:dyDescent="0.2">
      <c r="A84972" s="1">
        <f t="shared" si="9304"/>
        <v>84971</v>
      </c>
      <c r="B84972" s="2">
        <f t="shared" si="9305"/>
        <v>0.98344907407299464</v>
      </c>
      <c r="C84972" s="1">
        <f t="shared" si="9299"/>
        <v>23</v>
      </c>
      <c r="D84972" s="1">
        <f t="shared" si="9300"/>
        <v>36</v>
      </c>
      <c r="E84972" s="1">
        <f t="shared" si="9301"/>
        <v>10</v>
      </c>
      <c r="F84972" s="1">
        <f t="shared" si="9302"/>
        <v>1416</v>
      </c>
      <c r="G84972" s="1" t="str">
        <f t="shared" si="9303"/>
        <v>Noite</v>
      </c>
    </row>
    <row r="84973" spans="1:7" x14ac:dyDescent="0.2">
      <c r="A84973" s="1">
        <f t="shared" si="9304"/>
        <v>84972</v>
      </c>
      <c r="B84973" s="2">
        <f t="shared" si="9305"/>
        <v>0.98346064814706868</v>
      </c>
      <c r="C84973" s="1">
        <f t="shared" si="9299"/>
        <v>23</v>
      </c>
      <c r="D84973" s="1">
        <f t="shared" si="9300"/>
        <v>36</v>
      </c>
      <c r="E84973" s="1">
        <f t="shared" si="9301"/>
        <v>11</v>
      </c>
      <c r="F84973" s="1">
        <f t="shared" si="9302"/>
        <v>1416</v>
      </c>
      <c r="G84973" s="1" t="str">
        <f t="shared" si="9303"/>
        <v>Noite</v>
      </c>
    </row>
    <row r="84974" spans="1:7" x14ac:dyDescent="0.2">
      <c r="A84974" s="1">
        <f t="shared" si="9304"/>
        <v>84973</v>
      </c>
      <c r="B84974" s="2">
        <f t="shared" si="9305"/>
        <v>0.98347222222114272</v>
      </c>
      <c r="C84974" s="1">
        <f t="shared" si="9299"/>
        <v>23</v>
      </c>
      <c r="D84974" s="1">
        <f t="shared" si="9300"/>
        <v>36</v>
      </c>
      <c r="E84974" s="1">
        <f t="shared" si="9301"/>
        <v>12</v>
      </c>
      <c r="F84974" s="1">
        <f t="shared" si="9302"/>
        <v>1416</v>
      </c>
      <c r="G84974" s="1" t="str">
        <f t="shared" si="9303"/>
        <v>Noite</v>
      </c>
    </row>
    <row r="84975" spans="1:7" x14ac:dyDescent="0.2">
      <c r="A84975" s="1">
        <f t="shared" si="9304"/>
        <v>84974</v>
      </c>
      <c r="B84975" s="2">
        <f t="shared" si="9305"/>
        <v>0.98348379629521676</v>
      </c>
      <c r="C84975" s="1">
        <f t="shared" si="9299"/>
        <v>23</v>
      </c>
      <c r="D84975" s="1">
        <f t="shared" si="9300"/>
        <v>36</v>
      </c>
      <c r="E84975" s="1">
        <f t="shared" si="9301"/>
        <v>13</v>
      </c>
      <c r="F84975" s="1">
        <f t="shared" si="9302"/>
        <v>1416</v>
      </c>
      <c r="G84975" s="1" t="str">
        <f t="shared" si="9303"/>
        <v>Noite</v>
      </c>
    </row>
    <row r="84976" spans="1:7" x14ac:dyDescent="0.2">
      <c r="A84976" s="1">
        <f t="shared" si="9304"/>
        <v>84975</v>
      </c>
      <c r="B84976" s="2">
        <f t="shared" si="9305"/>
        <v>0.9834953703692908</v>
      </c>
      <c r="C84976" s="1">
        <f t="shared" si="9299"/>
        <v>23</v>
      </c>
      <c r="D84976" s="1">
        <f t="shared" si="9300"/>
        <v>36</v>
      </c>
      <c r="E84976" s="1">
        <f t="shared" si="9301"/>
        <v>14</v>
      </c>
      <c r="F84976" s="1">
        <f t="shared" si="9302"/>
        <v>1416</v>
      </c>
      <c r="G84976" s="1" t="str">
        <f t="shared" si="9303"/>
        <v>Noite</v>
      </c>
    </row>
    <row r="84977" spans="1:7" x14ac:dyDescent="0.2">
      <c r="A84977" s="1">
        <f t="shared" si="9304"/>
        <v>84976</v>
      </c>
      <c r="B84977" s="2">
        <f t="shared" si="9305"/>
        <v>0.98350694444336484</v>
      </c>
      <c r="C84977" s="1">
        <f t="shared" si="9299"/>
        <v>23</v>
      </c>
      <c r="D84977" s="1">
        <f t="shared" si="9300"/>
        <v>36</v>
      </c>
      <c r="E84977" s="1">
        <f t="shared" si="9301"/>
        <v>15</v>
      </c>
      <c r="F84977" s="1">
        <f t="shared" si="9302"/>
        <v>1416</v>
      </c>
      <c r="G84977" s="1" t="str">
        <f t="shared" si="9303"/>
        <v>Noite</v>
      </c>
    </row>
    <row r="84978" spans="1:7" x14ac:dyDescent="0.2">
      <c r="A84978" s="1">
        <f t="shared" si="9304"/>
        <v>84977</v>
      </c>
      <c r="B84978" s="2">
        <f t="shared" si="9305"/>
        <v>0.98351851851743888</v>
      </c>
      <c r="C84978" s="1">
        <f t="shared" si="9299"/>
        <v>23</v>
      </c>
      <c r="D84978" s="1">
        <f t="shared" si="9300"/>
        <v>36</v>
      </c>
      <c r="E84978" s="1">
        <f t="shared" si="9301"/>
        <v>16</v>
      </c>
      <c r="F84978" s="1">
        <f t="shared" si="9302"/>
        <v>1416</v>
      </c>
      <c r="G84978" s="1" t="str">
        <f t="shared" si="9303"/>
        <v>Noite</v>
      </c>
    </row>
    <row r="84979" spans="1:7" x14ac:dyDescent="0.2">
      <c r="A84979" s="1">
        <f t="shared" si="9304"/>
        <v>84978</v>
      </c>
      <c r="B84979" s="2">
        <f t="shared" si="9305"/>
        <v>0.98353009259151292</v>
      </c>
      <c r="C84979" s="1">
        <f t="shared" si="9299"/>
        <v>23</v>
      </c>
      <c r="D84979" s="1">
        <f t="shared" si="9300"/>
        <v>36</v>
      </c>
      <c r="E84979" s="1">
        <f t="shared" si="9301"/>
        <v>17</v>
      </c>
      <c r="F84979" s="1">
        <f t="shared" si="9302"/>
        <v>1416</v>
      </c>
      <c r="G84979" s="1" t="str">
        <f t="shared" si="9303"/>
        <v>Noite</v>
      </c>
    </row>
    <row r="84980" spans="1:7" x14ac:dyDescent="0.2">
      <c r="A84980" s="1">
        <f t="shared" si="9304"/>
        <v>84979</v>
      </c>
      <c r="B84980" s="2">
        <f t="shared" si="9305"/>
        <v>0.98354166666558696</v>
      </c>
      <c r="C84980" s="1">
        <f t="shared" si="9299"/>
        <v>23</v>
      </c>
      <c r="D84980" s="1">
        <f t="shared" si="9300"/>
        <v>36</v>
      </c>
      <c r="E84980" s="1">
        <f t="shared" si="9301"/>
        <v>18</v>
      </c>
      <c r="F84980" s="1">
        <f t="shared" si="9302"/>
        <v>1416</v>
      </c>
      <c r="G84980" s="1" t="str">
        <f t="shared" si="9303"/>
        <v>Noite</v>
      </c>
    </row>
    <row r="84981" spans="1:7" x14ac:dyDescent="0.2">
      <c r="A84981" s="1">
        <f t="shared" si="9304"/>
        <v>84980</v>
      </c>
      <c r="B84981" s="2">
        <f t="shared" si="9305"/>
        <v>0.98355324073966099</v>
      </c>
      <c r="C84981" s="1">
        <f t="shared" ref="C84981:C85044" si="9306">HOUR(B84981)</f>
        <v>23</v>
      </c>
      <c r="D84981" s="1">
        <f t="shared" ref="D84981:D85044" si="9307">MINUTE(B84981)</f>
        <v>36</v>
      </c>
      <c r="E84981" s="1">
        <f t="shared" ref="E84981:E85044" si="9308">SECOND(B84981)</f>
        <v>19</v>
      </c>
      <c r="F84981" s="1">
        <f t="shared" ref="F84981:F85044" si="9309">C84981*60+D84981</f>
        <v>1416</v>
      </c>
      <c r="G84981" s="1" t="str">
        <f t="shared" ref="G84981:G85044" si="9310">IF(C84981&lt;6,"Madrugada",IF(C84981&lt;12,"Manhã",IF(C84981&lt;18,"Tarde","Noite")))</f>
        <v>Noite</v>
      </c>
    </row>
    <row r="84982" spans="1:7" x14ac:dyDescent="0.2">
      <c r="A84982" s="1">
        <f t="shared" si="9304"/>
        <v>84981</v>
      </c>
      <c r="B84982" s="2">
        <f t="shared" si="9305"/>
        <v>0.98356481481373503</v>
      </c>
      <c r="C84982" s="1">
        <f t="shared" si="9306"/>
        <v>23</v>
      </c>
      <c r="D84982" s="1">
        <f t="shared" si="9307"/>
        <v>36</v>
      </c>
      <c r="E84982" s="1">
        <f t="shared" si="9308"/>
        <v>20</v>
      </c>
      <c r="F84982" s="1">
        <f t="shared" si="9309"/>
        <v>1416</v>
      </c>
      <c r="G84982" s="1" t="str">
        <f t="shared" si="9310"/>
        <v>Noite</v>
      </c>
    </row>
    <row r="84983" spans="1:7" x14ac:dyDescent="0.2">
      <c r="A84983" s="1">
        <f t="shared" si="9304"/>
        <v>84982</v>
      </c>
      <c r="B84983" s="2">
        <f t="shared" si="9305"/>
        <v>0.98357638888780907</v>
      </c>
      <c r="C84983" s="1">
        <f t="shared" si="9306"/>
        <v>23</v>
      </c>
      <c r="D84983" s="1">
        <f t="shared" si="9307"/>
        <v>36</v>
      </c>
      <c r="E84983" s="1">
        <f t="shared" si="9308"/>
        <v>21</v>
      </c>
      <c r="F84983" s="1">
        <f t="shared" si="9309"/>
        <v>1416</v>
      </c>
      <c r="G84983" s="1" t="str">
        <f t="shared" si="9310"/>
        <v>Noite</v>
      </c>
    </row>
    <row r="84984" spans="1:7" x14ac:dyDescent="0.2">
      <c r="A84984" s="1">
        <f t="shared" si="9304"/>
        <v>84983</v>
      </c>
      <c r="B84984" s="2">
        <f t="shared" si="9305"/>
        <v>0.98358796296188311</v>
      </c>
      <c r="C84984" s="1">
        <f t="shared" si="9306"/>
        <v>23</v>
      </c>
      <c r="D84984" s="1">
        <f t="shared" si="9307"/>
        <v>36</v>
      </c>
      <c r="E84984" s="1">
        <f t="shared" si="9308"/>
        <v>22</v>
      </c>
      <c r="F84984" s="1">
        <f t="shared" si="9309"/>
        <v>1416</v>
      </c>
      <c r="G84984" s="1" t="str">
        <f t="shared" si="9310"/>
        <v>Noite</v>
      </c>
    </row>
    <row r="84985" spans="1:7" x14ac:dyDescent="0.2">
      <c r="A84985" s="1">
        <f t="shared" si="9304"/>
        <v>84984</v>
      </c>
      <c r="B84985" s="2">
        <f t="shared" si="9305"/>
        <v>0.98359953703595715</v>
      </c>
      <c r="C84985" s="1">
        <f t="shared" si="9306"/>
        <v>23</v>
      </c>
      <c r="D84985" s="1">
        <f t="shared" si="9307"/>
        <v>36</v>
      </c>
      <c r="E84985" s="1">
        <f t="shared" si="9308"/>
        <v>23</v>
      </c>
      <c r="F84985" s="1">
        <f t="shared" si="9309"/>
        <v>1416</v>
      </c>
      <c r="G84985" s="1" t="str">
        <f t="shared" si="9310"/>
        <v>Noite</v>
      </c>
    </row>
    <row r="84986" spans="1:7" x14ac:dyDescent="0.2">
      <c r="A84986" s="1">
        <f t="shared" si="9304"/>
        <v>84985</v>
      </c>
      <c r="B84986" s="2">
        <f t="shared" si="9305"/>
        <v>0.98361111111003119</v>
      </c>
      <c r="C84986" s="1">
        <f t="shared" si="9306"/>
        <v>23</v>
      </c>
      <c r="D84986" s="1">
        <f t="shared" si="9307"/>
        <v>36</v>
      </c>
      <c r="E84986" s="1">
        <f t="shared" si="9308"/>
        <v>24</v>
      </c>
      <c r="F84986" s="1">
        <f t="shared" si="9309"/>
        <v>1416</v>
      </c>
      <c r="G84986" s="1" t="str">
        <f t="shared" si="9310"/>
        <v>Noite</v>
      </c>
    </row>
    <row r="84987" spans="1:7" x14ac:dyDescent="0.2">
      <c r="A84987" s="1">
        <f t="shared" si="9304"/>
        <v>84986</v>
      </c>
      <c r="B84987" s="2">
        <f t="shared" si="9305"/>
        <v>0.98362268518410523</v>
      </c>
      <c r="C84987" s="1">
        <f t="shared" si="9306"/>
        <v>23</v>
      </c>
      <c r="D84987" s="1">
        <f t="shared" si="9307"/>
        <v>36</v>
      </c>
      <c r="E84987" s="1">
        <f t="shared" si="9308"/>
        <v>25</v>
      </c>
      <c r="F84987" s="1">
        <f t="shared" si="9309"/>
        <v>1416</v>
      </c>
      <c r="G84987" s="1" t="str">
        <f t="shared" si="9310"/>
        <v>Noite</v>
      </c>
    </row>
    <row r="84988" spans="1:7" x14ac:dyDescent="0.2">
      <c r="A84988" s="1">
        <f t="shared" si="9304"/>
        <v>84987</v>
      </c>
      <c r="B84988" s="2">
        <f t="shared" si="9305"/>
        <v>0.98363425925817927</v>
      </c>
      <c r="C84988" s="1">
        <f t="shared" si="9306"/>
        <v>23</v>
      </c>
      <c r="D84988" s="1">
        <f t="shared" si="9307"/>
        <v>36</v>
      </c>
      <c r="E84988" s="1">
        <f t="shared" si="9308"/>
        <v>26</v>
      </c>
      <c r="F84988" s="1">
        <f t="shared" si="9309"/>
        <v>1416</v>
      </c>
      <c r="G84988" s="1" t="str">
        <f t="shared" si="9310"/>
        <v>Noite</v>
      </c>
    </row>
    <row r="84989" spans="1:7" x14ac:dyDescent="0.2">
      <c r="A84989" s="1">
        <f t="shared" si="9304"/>
        <v>84988</v>
      </c>
      <c r="B84989" s="2">
        <f t="shared" si="9305"/>
        <v>0.98364583333225331</v>
      </c>
      <c r="C84989" s="1">
        <f t="shared" si="9306"/>
        <v>23</v>
      </c>
      <c r="D84989" s="1">
        <f t="shared" si="9307"/>
        <v>36</v>
      </c>
      <c r="E84989" s="1">
        <f t="shared" si="9308"/>
        <v>27</v>
      </c>
      <c r="F84989" s="1">
        <f t="shared" si="9309"/>
        <v>1416</v>
      </c>
      <c r="G84989" s="1" t="str">
        <f t="shared" si="9310"/>
        <v>Noite</v>
      </c>
    </row>
    <row r="84990" spans="1:7" x14ac:dyDescent="0.2">
      <c r="A84990" s="1">
        <f t="shared" si="9304"/>
        <v>84989</v>
      </c>
      <c r="B84990" s="2">
        <f t="shared" si="9305"/>
        <v>0.98365740740632734</v>
      </c>
      <c r="C84990" s="1">
        <f t="shared" si="9306"/>
        <v>23</v>
      </c>
      <c r="D84990" s="1">
        <f t="shared" si="9307"/>
        <v>36</v>
      </c>
      <c r="E84990" s="1">
        <f t="shared" si="9308"/>
        <v>28</v>
      </c>
      <c r="F84990" s="1">
        <f t="shared" si="9309"/>
        <v>1416</v>
      </c>
      <c r="G84990" s="1" t="str">
        <f t="shared" si="9310"/>
        <v>Noite</v>
      </c>
    </row>
    <row r="84991" spans="1:7" x14ac:dyDescent="0.2">
      <c r="A84991" s="1">
        <f t="shared" si="9304"/>
        <v>84990</v>
      </c>
      <c r="B84991" s="2">
        <f t="shared" si="9305"/>
        <v>0.98366898148040138</v>
      </c>
      <c r="C84991" s="1">
        <f t="shared" si="9306"/>
        <v>23</v>
      </c>
      <c r="D84991" s="1">
        <f t="shared" si="9307"/>
        <v>36</v>
      </c>
      <c r="E84991" s="1">
        <f t="shared" si="9308"/>
        <v>29</v>
      </c>
      <c r="F84991" s="1">
        <f t="shared" si="9309"/>
        <v>1416</v>
      </c>
      <c r="G84991" s="1" t="str">
        <f t="shared" si="9310"/>
        <v>Noite</v>
      </c>
    </row>
    <row r="84992" spans="1:7" x14ac:dyDescent="0.2">
      <c r="A84992" s="1">
        <f t="shared" si="9304"/>
        <v>84991</v>
      </c>
      <c r="B84992" s="2">
        <f t="shared" si="9305"/>
        <v>0.98368055555447542</v>
      </c>
      <c r="C84992" s="1">
        <f t="shared" si="9306"/>
        <v>23</v>
      </c>
      <c r="D84992" s="1">
        <f t="shared" si="9307"/>
        <v>36</v>
      </c>
      <c r="E84992" s="1">
        <f t="shared" si="9308"/>
        <v>30</v>
      </c>
      <c r="F84992" s="1">
        <f t="shared" si="9309"/>
        <v>1416</v>
      </c>
      <c r="G84992" s="1" t="str">
        <f t="shared" si="9310"/>
        <v>Noite</v>
      </c>
    </row>
    <row r="84993" spans="1:7" x14ac:dyDescent="0.2">
      <c r="A84993" s="1">
        <f t="shared" si="9304"/>
        <v>84992</v>
      </c>
      <c r="B84993" s="2">
        <f t="shared" si="9305"/>
        <v>0.98369212962854946</v>
      </c>
      <c r="C84993" s="1">
        <f t="shared" si="9306"/>
        <v>23</v>
      </c>
      <c r="D84993" s="1">
        <f t="shared" si="9307"/>
        <v>36</v>
      </c>
      <c r="E84993" s="1">
        <f t="shared" si="9308"/>
        <v>31</v>
      </c>
      <c r="F84993" s="1">
        <f t="shared" si="9309"/>
        <v>1416</v>
      </c>
      <c r="G84993" s="1" t="str">
        <f t="shared" si="9310"/>
        <v>Noite</v>
      </c>
    </row>
    <row r="84994" spans="1:7" x14ac:dyDescent="0.2">
      <c r="A84994" s="1">
        <f t="shared" si="9304"/>
        <v>84993</v>
      </c>
      <c r="B84994" s="2">
        <f t="shared" si="9305"/>
        <v>0.9837037037026235</v>
      </c>
      <c r="C84994" s="1">
        <f t="shared" si="9306"/>
        <v>23</v>
      </c>
      <c r="D84994" s="1">
        <f t="shared" si="9307"/>
        <v>36</v>
      </c>
      <c r="E84994" s="1">
        <f t="shared" si="9308"/>
        <v>32</v>
      </c>
      <c r="F84994" s="1">
        <f t="shared" si="9309"/>
        <v>1416</v>
      </c>
      <c r="G84994" s="1" t="str">
        <f t="shared" si="9310"/>
        <v>Noite</v>
      </c>
    </row>
    <row r="84995" spans="1:7" x14ac:dyDescent="0.2">
      <c r="A84995" s="1">
        <f t="shared" ref="A84995:A85058" si="9311">A84994+1</f>
        <v>84994</v>
      </c>
      <c r="B84995" s="2">
        <f t="shared" ref="B84995:B85058" si="9312">B84994+"0:0:01"</f>
        <v>0.98371527777669754</v>
      </c>
      <c r="C84995" s="1">
        <f t="shared" si="9306"/>
        <v>23</v>
      </c>
      <c r="D84995" s="1">
        <f t="shared" si="9307"/>
        <v>36</v>
      </c>
      <c r="E84995" s="1">
        <f t="shared" si="9308"/>
        <v>33</v>
      </c>
      <c r="F84995" s="1">
        <f t="shared" si="9309"/>
        <v>1416</v>
      </c>
      <c r="G84995" s="1" t="str">
        <f t="shared" si="9310"/>
        <v>Noite</v>
      </c>
    </row>
    <row r="84996" spans="1:7" x14ac:dyDescent="0.2">
      <c r="A84996" s="1">
        <f t="shared" si="9311"/>
        <v>84995</v>
      </c>
      <c r="B84996" s="2">
        <f t="shared" si="9312"/>
        <v>0.98372685185077158</v>
      </c>
      <c r="C84996" s="1">
        <f t="shared" si="9306"/>
        <v>23</v>
      </c>
      <c r="D84996" s="1">
        <f t="shared" si="9307"/>
        <v>36</v>
      </c>
      <c r="E84996" s="1">
        <f t="shared" si="9308"/>
        <v>34</v>
      </c>
      <c r="F84996" s="1">
        <f t="shared" si="9309"/>
        <v>1416</v>
      </c>
      <c r="G84996" s="1" t="str">
        <f t="shared" si="9310"/>
        <v>Noite</v>
      </c>
    </row>
    <row r="84997" spans="1:7" x14ac:dyDescent="0.2">
      <c r="A84997" s="1">
        <f t="shared" si="9311"/>
        <v>84996</v>
      </c>
      <c r="B84997" s="2">
        <f t="shared" si="9312"/>
        <v>0.98373842592484562</v>
      </c>
      <c r="C84997" s="1">
        <f t="shared" si="9306"/>
        <v>23</v>
      </c>
      <c r="D84997" s="1">
        <f t="shared" si="9307"/>
        <v>36</v>
      </c>
      <c r="E84997" s="1">
        <f t="shared" si="9308"/>
        <v>35</v>
      </c>
      <c r="F84997" s="1">
        <f t="shared" si="9309"/>
        <v>1416</v>
      </c>
      <c r="G84997" s="1" t="str">
        <f t="shared" si="9310"/>
        <v>Noite</v>
      </c>
    </row>
    <row r="84998" spans="1:7" x14ac:dyDescent="0.2">
      <c r="A84998" s="1">
        <f t="shared" si="9311"/>
        <v>84997</v>
      </c>
      <c r="B84998" s="2">
        <f t="shared" si="9312"/>
        <v>0.98374999999891966</v>
      </c>
      <c r="C84998" s="1">
        <f t="shared" si="9306"/>
        <v>23</v>
      </c>
      <c r="D84998" s="1">
        <f t="shared" si="9307"/>
        <v>36</v>
      </c>
      <c r="E84998" s="1">
        <f t="shared" si="9308"/>
        <v>36</v>
      </c>
      <c r="F84998" s="1">
        <f t="shared" si="9309"/>
        <v>1416</v>
      </c>
      <c r="G84998" s="1" t="str">
        <f t="shared" si="9310"/>
        <v>Noite</v>
      </c>
    </row>
    <row r="84999" spans="1:7" x14ac:dyDescent="0.2">
      <c r="A84999" s="1">
        <f t="shared" si="9311"/>
        <v>84998</v>
      </c>
      <c r="B84999" s="2">
        <f t="shared" si="9312"/>
        <v>0.98376157407299369</v>
      </c>
      <c r="C84999" s="1">
        <f t="shared" si="9306"/>
        <v>23</v>
      </c>
      <c r="D84999" s="1">
        <f t="shared" si="9307"/>
        <v>36</v>
      </c>
      <c r="E84999" s="1">
        <f t="shared" si="9308"/>
        <v>37</v>
      </c>
      <c r="F84999" s="1">
        <f t="shared" si="9309"/>
        <v>1416</v>
      </c>
      <c r="G84999" s="1" t="str">
        <f t="shared" si="9310"/>
        <v>Noite</v>
      </c>
    </row>
    <row r="85000" spans="1:7" x14ac:dyDescent="0.2">
      <c r="A85000" s="1">
        <f t="shared" si="9311"/>
        <v>84999</v>
      </c>
      <c r="B85000" s="2">
        <f t="shared" si="9312"/>
        <v>0.98377314814706773</v>
      </c>
      <c r="C85000" s="1">
        <f t="shared" si="9306"/>
        <v>23</v>
      </c>
      <c r="D85000" s="1">
        <f t="shared" si="9307"/>
        <v>36</v>
      </c>
      <c r="E85000" s="1">
        <f t="shared" si="9308"/>
        <v>38</v>
      </c>
      <c r="F85000" s="1">
        <f t="shared" si="9309"/>
        <v>1416</v>
      </c>
      <c r="G85000" s="1" t="str">
        <f t="shared" si="9310"/>
        <v>Noite</v>
      </c>
    </row>
    <row r="85001" spans="1:7" x14ac:dyDescent="0.2">
      <c r="A85001" s="1">
        <f t="shared" si="9311"/>
        <v>85000</v>
      </c>
      <c r="B85001" s="2">
        <f t="shared" si="9312"/>
        <v>0.98378472222114177</v>
      </c>
      <c r="C85001" s="1">
        <f t="shared" si="9306"/>
        <v>23</v>
      </c>
      <c r="D85001" s="1">
        <f t="shared" si="9307"/>
        <v>36</v>
      </c>
      <c r="E85001" s="1">
        <f t="shared" si="9308"/>
        <v>39</v>
      </c>
      <c r="F85001" s="1">
        <f t="shared" si="9309"/>
        <v>1416</v>
      </c>
      <c r="G85001" s="1" t="str">
        <f t="shared" si="9310"/>
        <v>Noite</v>
      </c>
    </row>
    <row r="85002" spans="1:7" x14ac:dyDescent="0.2">
      <c r="A85002" s="1">
        <f t="shared" si="9311"/>
        <v>85001</v>
      </c>
      <c r="B85002" s="2">
        <f t="shared" si="9312"/>
        <v>0.98379629629521581</v>
      </c>
      <c r="C85002" s="1">
        <f t="shared" si="9306"/>
        <v>23</v>
      </c>
      <c r="D85002" s="1">
        <f t="shared" si="9307"/>
        <v>36</v>
      </c>
      <c r="E85002" s="1">
        <f t="shared" si="9308"/>
        <v>40</v>
      </c>
      <c r="F85002" s="1">
        <f t="shared" si="9309"/>
        <v>1416</v>
      </c>
      <c r="G85002" s="1" t="str">
        <f t="shared" si="9310"/>
        <v>Noite</v>
      </c>
    </row>
    <row r="85003" spans="1:7" x14ac:dyDescent="0.2">
      <c r="A85003" s="1">
        <f t="shared" si="9311"/>
        <v>85002</v>
      </c>
      <c r="B85003" s="2">
        <f t="shared" si="9312"/>
        <v>0.98380787036928985</v>
      </c>
      <c r="C85003" s="1">
        <f t="shared" si="9306"/>
        <v>23</v>
      </c>
      <c r="D85003" s="1">
        <f t="shared" si="9307"/>
        <v>36</v>
      </c>
      <c r="E85003" s="1">
        <f t="shared" si="9308"/>
        <v>41</v>
      </c>
      <c r="F85003" s="1">
        <f t="shared" si="9309"/>
        <v>1416</v>
      </c>
      <c r="G85003" s="1" t="str">
        <f t="shared" si="9310"/>
        <v>Noite</v>
      </c>
    </row>
    <row r="85004" spans="1:7" x14ac:dyDescent="0.2">
      <c r="A85004" s="1">
        <f t="shared" si="9311"/>
        <v>85003</v>
      </c>
      <c r="B85004" s="2">
        <f t="shared" si="9312"/>
        <v>0.98381944444336389</v>
      </c>
      <c r="C85004" s="1">
        <f t="shared" si="9306"/>
        <v>23</v>
      </c>
      <c r="D85004" s="1">
        <f t="shared" si="9307"/>
        <v>36</v>
      </c>
      <c r="E85004" s="1">
        <f t="shared" si="9308"/>
        <v>42</v>
      </c>
      <c r="F85004" s="1">
        <f t="shared" si="9309"/>
        <v>1416</v>
      </c>
      <c r="G85004" s="1" t="str">
        <f t="shared" si="9310"/>
        <v>Noite</v>
      </c>
    </row>
    <row r="85005" spans="1:7" x14ac:dyDescent="0.2">
      <c r="A85005" s="1">
        <f t="shared" si="9311"/>
        <v>85004</v>
      </c>
      <c r="B85005" s="2">
        <f t="shared" si="9312"/>
        <v>0.98383101851743793</v>
      </c>
      <c r="C85005" s="1">
        <f t="shared" si="9306"/>
        <v>23</v>
      </c>
      <c r="D85005" s="1">
        <f t="shared" si="9307"/>
        <v>36</v>
      </c>
      <c r="E85005" s="1">
        <f t="shared" si="9308"/>
        <v>43</v>
      </c>
      <c r="F85005" s="1">
        <f t="shared" si="9309"/>
        <v>1416</v>
      </c>
      <c r="G85005" s="1" t="str">
        <f t="shared" si="9310"/>
        <v>Noite</v>
      </c>
    </row>
    <row r="85006" spans="1:7" x14ac:dyDescent="0.2">
      <c r="A85006" s="1">
        <f t="shared" si="9311"/>
        <v>85005</v>
      </c>
      <c r="B85006" s="2">
        <f t="shared" si="9312"/>
        <v>0.98384259259151197</v>
      </c>
      <c r="C85006" s="1">
        <f t="shared" si="9306"/>
        <v>23</v>
      </c>
      <c r="D85006" s="1">
        <f t="shared" si="9307"/>
        <v>36</v>
      </c>
      <c r="E85006" s="1">
        <f t="shared" si="9308"/>
        <v>44</v>
      </c>
      <c r="F85006" s="1">
        <f t="shared" si="9309"/>
        <v>1416</v>
      </c>
      <c r="G85006" s="1" t="str">
        <f t="shared" si="9310"/>
        <v>Noite</v>
      </c>
    </row>
    <row r="85007" spans="1:7" x14ac:dyDescent="0.2">
      <c r="A85007" s="1">
        <f t="shared" si="9311"/>
        <v>85006</v>
      </c>
      <c r="B85007" s="2">
        <f t="shared" si="9312"/>
        <v>0.98385416666558601</v>
      </c>
      <c r="C85007" s="1">
        <f t="shared" si="9306"/>
        <v>23</v>
      </c>
      <c r="D85007" s="1">
        <f t="shared" si="9307"/>
        <v>36</v>
      </c>
      <c r="E85007" s="1">
        <f t="shared" si="9308"/>
        <v>45</v>
      </c>
      <c r="F85007" s="1">
        <f t="shared" si="9309"/>
        <v>1416</v>
      </c>
      <c r="G85007" s="1" t="str">
        <f t="shared" si="9310"/>
        <v>Noite</v>
      </c>
    </row>
    <row r="85008" spans="1:7" x14ac:dyDescent="0.2">
      <c r="A85008" s="1">
        <f t="shared" si="9311"/>
        <v>85007</v>
      </c>
      <c r="B85008" s="2">
        <f t="shared" si="9312"/>
        <v>0.98386574073966004</v>
      </c>
      <c r="C85008" s="1">
        <f t="shared" si="9306"/>
        <v>23</v>
      </c>
      <c r="D85008" s="1">
        <f t="shared" si="9307"/>
        <v>36</v>
      </c>
      <c r="E85008" s="1">
        <f t="shared" si="9308"/>
        <v>46</v>
      </c>
      <c r="F85008" s="1">
        <f t="shared" si="9309"/>
        <v>1416</v>
      </c>
      <c r="G85008" s="1" t="str">
        <f t="shared" si="9310"/>
        <v>Noite</v>
      </c>
    </row>
    <row r="85009" spans="1:7" x14ac:dyDescent="0.2">
      <c r="A85009" s="1">
        <f t="shared" si="9311"/>
        <v>85008</v>
      </c>
      <c r="B85009" s="2">
        <f t="shared" si="9312"/>
        <v>0.98387731481373408</v>
      </c>
      <c r="C85009" s="1">
        <f t="shared" si="9306"/>
        <v>23</v>
      </c>
      <c r="D85009" s="1">
        <f t="shared" si="9307"/>
        <v>36</v>
      </c>
      <c r="E85009" s="1">
        <f t="shared" si="9308"/>
        <v>47</v>
      </c>
      <c r="F85009" s="1">
        <f t="shared" si="9309"/>
        <v>1416</v>
      </c>
      <c r="G85009" s="1" t="str">
        <f t="shared" si="9310"/>
        <v>Noite</v>
      </c>
    </row>
    <row r="85010" spans="1:7" x14ac:dyDescent="0.2">
      <c r="A85010" s="1">
        <f t="shared" si="9311"/>
        <v>85009</v>
      </c>
      <c r="B85010" s="2">
        <f t="shared" si="9312"/>
        <v>0.98388888888780812</v>
      </c>
      <c r="C85010" s="1">
        <f t="shared" si="9306"/>
        <v>23</v>
      </c>
      <c r="D85010" s="1">
        <f t="shared" si="9307"/>
        <v>36</v>
      </c>
      <c r="E85010" s="1">
        <f t="shared" si="9308"/>
        <v>48</v>
      </c>
      <c r="F85010" s="1">
        <f t="shared" si="9309"/>
        <v>1416</v>
      </c>
      <c r="G85010" s="1" t="str">
        <f t="shared" si="9310"/>
        <v>Noite</v>
      </c>
    </row>
    <row r="85011" spans="1:7" x14ac:dyDescent="0.2">
      <c r="A85011" s="1">
        <f t="shared" si="9311"/>
        <v>85010</v>
      </c>
      <c r="B85011" s="2">
        <f t="shared" si="9312"/>
        <v>0.98390046296188216</v>
      </c>
      <c r="C85011" s="1">
        <f t="shared" si="9306"/>
        <v>23</v>
      </c>
      <c r="D85011" s="1">
        <f t="shared" si="9307"/>
        <v>36</v>
      </c>
      <c r="E85011" s="1">
        <f t="shared" si="9308"/>
        <v>49</v>
      </c>
      <c r="F85011" s="1">
        <f t="shared" si="9309"/>
        <v>1416</v>
      </c>
      <c r="G85011" s="1" t="str">
        <f t="shared" si="9310"/>
        <v>Noite</v>
      </c>
    </row>
    <row r="85012" spans="1:7" x14ac:dyDescent="0.2">
      <c r="A85012" s="1">
        <f t="shared" si="9311"/>
        <v>85011</v>
      </c>
      <c r="B85012" s="2">
        <f t="shared" si="9312"/>
        <v>0.9839120370359562</v>
      </c>
      <c r="C85012" s="1">
        <f t="shared" si="9306"/>
        <v>23</v>
      </c>
      <c r="D85012" s="1">
        <f t="shared" si="9307"/>
        <v>36</v>
      </c>
      <c r="E85012" s="1">
        <f t="shared" si="9308"/>
        <v>50</v>
      </c>
      <c r="F85012" s="1">
        <f t="shared" si="9309"/>
        <v>1416</v>
      </c>
      <c r="G85012" s="1" t="str">
        <f t="shared" si="9310"/>
        <v>Noite</v>
      </c>
    </row>
    <row r="85013" spans="1:7" x14ac:dyDescent="0.2">
      <c r="A85013" s="1">
        <f t="shared" si="9311"/>
        <v>85012</v>
      </c>
      <c r="B85013" s="2">
        <f t="shared" si="9312"/>
        <v>0.98392361111003024</v>
      </c>
      <c r="C85013" s="1">
        <f t="shared" si="9306"/>
        <v>23</v>
      </c>
      <c r="D85013" s="1">
        <f t="shared" si="9307"/>
        <v>36</v>
      </c>
      <c r="E85013" s="1">
        <f t="shared" si="9308"/>
        <v>51</v>
      </c>
      <c r="F85013" s="1">
        <f t="shared" si="9309"/>
        <v>1416</v>
      </c>
      <c r="G85013" s="1" t="str">
        <f t="shared" si="9310"/>
        <v>Noite</v>
      </c>
    </row>
    <row r="85014" spans="1:7" x14ac:dyDescent="0.2">
      <c r="A85014" s="1">
        <f t="shared" si="9311"/>
        <v>85013</v>
      </c>
      <c r="B85014" s="2">
        <f t="shared" si="9312"/>
        <v>0.98393518518410428</v>
      </c>
      <c r="C85014" s="1">
        <f t="shared" si="9306"/>
        <v>23</v>
      </c>
      <c r="D85014" s="1">
        <f t="shared" si="9307"/>
        <v>36</v>
      </c>
      <c r="E85014" s="1">
        <f t="shared" si="9308"/>
        <v>52</v>
      </c>
      <c r="F85014" s="1">
        <f t="shared" si="9309"/>
        <v>1416</v>
      </c>
      <c r="G85014" s="1" t="str">
        <f t="shared" si="9310"/>
        <v>Noite</v>
      </c>
    </row>
    <row r="85015" spans="1:7" x14ac:dyDescent="0.2">
      <c r="A85015" s="1">
        <f t="shared" si="9311"/>
        <v>85014</v>
      </c>
      <c r="B85015" s="2">
        <f t="shared" si="9312"/>
        <v>0.98394675925817832</v>
      </c>
      <c r="C85015" s="1">
        <f t="shared" si="9306"/>
        <v>23</v>
      </c>
      <c r="D85015" s="1">
        <f t="shared" si="9307"/>
        <v>36</v>
      </c>
      <c r="E85015" s="1">
        <f t="shared" si="9308"/>
        <v>53</v>
      </c>
      <c r="F85015" s="1">
        <f t="shared" si="9309"/>
        <v>1416</v>
      </c>
      <c r="G85015" s="1" t="str">
        <f t="shared" si="9310"/>
        <v>Noite</v>
      </c>
    </row>
    <row r="85016" spans="1:7" x14ac:dyDescent="0.2">
      <c r="A85016" s="1">
        <f t="shared" si="9311"/>
        <v>85015</v>
      </c>
      <c r="B85016" s="2">
        <f t="shared" si="9312"/>
        <v>0.98395833333225236</v>
      </c>
      <c r="C85016" s="1">
        <f t="shared" si="9306"/>
        <v>23</v>
      </c>
      <c r="D85016" s="1">
        <f t="shared" si="9307"/>
        <v>36</v>
      </c>
      <c r="E85016" s="1">
        <f t="shared" si="9308"/>
        <v>54</v>
      </c>
      <c r="F85016" s="1">
        <f t="shared" si="9309"/>
        <v>1416</v>
      </c>
      <c r="G85016" s="1" t="str">
        <f t="shared" si="9310"/>
        <v>Noite</v>
      </c>
    </row>
    <row r="85017" spans="1:7" x14ac:dyDescent="0.2">
      <c r="A85017" s="1">
        <f t="shared" si="9311"/>
        <v>85016</v>
      </c>
      <c r="B85017" s="2">
        <f t="shared" si="9312"/>
        <v>0.98396990740632639</v>
      </c>
      <c r="C85017" s="1">
        <f t="shared" si="9306"/>
        <v>23</v>
      </c>
      <c r="D85017" s="1">
        <f t="shared" si="9307"/>
        <v>36</v>
      </c>
      <c r="E85017" s="1">
        <f t="shared" si="9308"/>
        <v>55</v>
      </c>
      <c r="F85017" s="1">
        <f t="shared" si="9309"/>
        <v>1416</v>
      </c>
      <c r="G85017" s="1" t="str">
        <f t="shared" si="9310"/>
        <v>Noite</v>
      </c>
    </row>
    <row r="85018" spans="1:7" x14ac:dyDescent="0.2">
      <c r="A85018" s="1">
        <f t="shared" si="9311"/>
        <v>85017</v>
      </c>
      <c r="B85018" s="2">
        <f t="shared" si="9312"/>
        <v>0.98398148148040043</v>
      </c>
      <c r="C85018" s="1">
        <f t="shared" si="9306"/>
        <v>23</v>
      </c>
      <c r="D85018" s="1">
        <f t="shared" si="9307"/>
        <v>36</v>
      </c>
      <c r="E85018" s="1">
        <f t="shared" si="9308"/>
        <v>56</v>
      </c>
      <c r="F85018" s="1">
        <f t="shared" si="9309"/>
        <v>1416</v>
      </c>
      <c r="G85018" s="1" t="str">
        <f t="shared" si="9310"/>
        <v>Noite</v>
      </c>
    </row>
    <row r="85019" spans="1:7" x14ac:dyDescent="0.2">
      <c r="A85019" s="1">
        <f t="shared" si="9311"/>
        <v>85018</v>
      </c>
      <c r="B85019" s="2">
        <f t="shared" si="9312"/>
        <v>0.98399305555447447</v>
      </c>
      <c r="C85019" s="1">
        <f t="shared" si="9306"/>
        <v>23</v>
      </c>
      <c r="D85019" s="1">
        <f t="shared" si="9307"/>
        <v>36</v>
      </c>
      <c r="E85019" s="1">
        <f t="shared" si="9308"/>
        <v>57</v>
      </c>
      <c r="F85019" s="1">
        <f t="shared" si="9309"/>
        <v>1416</v>
      </c>
      <c r="G85019" s="1" t="str">
        <f t="shared" si="9310"/>
        <v>Noite</v>
      </c>
    </row>
    <row r="85020" spans="1:7" x14ac:dyDescent="0.2">
      <c r="A85020" s="1">
        <f t="shared" si="9311"/>
        <v>85019</v>
      </c>
      <c r="B85020" s="2">
        <f t="shared" si="9312"/>
        <v>0.98400462962854851</v>
      </c>
      <c r="C85020" s="1">
        <f t="shared" si="9306"/>
        <v>23</v>
      </c>
      <c r="D85020" s="1">
        <f t="shared" si="9307"/>
        <v>36</v>
      </c>
      <c r="E85020" s="1">
        <f t="shared" si="9308"/>
        <v>58</v>
      </c>
      <c r="F85020" s="1">
        <f t="shared" si="9309"/>
        <v>1416</v>
      </c>
      <c r="G85020" s="1" t="str">
        <f t="shared" si="9310"/>
        <v>Noite</v>
      </c>
    </row>
    <row r="85021" spans="1:7" x14ac:dyDescent="0.2">
      <c r="A85021" s="1">
        <f t="shared" si="9311"/>
        <v>85020</v>
      </c>
      <c r="B85021" s="2">
        <f t="shared" si="9312"/>
        <v>0.98401620370262255</v>
      </c>
      <c r="C85021" s="1">
        <f t="shared" si="9306"/>
        <v>23</v>
      </c>
      <c r="D85021" s="1">
        <f t="shared" si="9307"/>
        <v>36</v>
      </c>
      <c r="E85021" s="1">
        <f t="shared" si="9308"/>
        <v>59</v>
      </c>
      <c r="F85021" s="1">
        <f t="shared" si="9309"/>
        <v>1416</v>
      </c>
      <c r="G85021" s="1" t="str">
        <f t="shared" si="9310"/>
        <v>Noite</v>
      </c>
    </row>
    <row r="85022" spans="1:7" x14ac:dyDescent="0.2">
      <c r="A85022" s="1">
        <f t="shared" si="9311"/>
        <v>85021</v>
      </c>
      <c r="B85022" s="2">
        <f t="shared" si="9312"/>
        <v>0.98402777777669659</v>
      </c>
      <c r="C85022" s="1">
        <f t="shared" si="9306"/>
        <v>23</v>
      </c>
      <c r="D85022" s="1">
        <f t="shared" si="9307"/>
        <v>37</v>
      </c>
      <c r="E85022" s="1">
        <f t="shared" si="9308"/>
        <v>0</v>
      </c>
      <c r="F85022" s="1">
        <f t="shared" si="9309"/>
        <v>1417</v>
      </c>
      <c r="G85022" s="1" t="str">
        <f t="shared" si="9310"/>
        <v>Noite</v>
      </c>
    </row>
    <row r="85023" spans="1:7" x14ac:dyDescent="0.2">
      <c r="A85023" s="1">
        <f t="shared" si="9311"/>
        <v>85022</v>
      </c>
      <c r="B85023" s="2">
        <f t="shared" si="9312"/>
        <v>0.98403935185077063</v>
      </c>
      <c r="C85023" s="1">
        <f t="shared" si="9306"/>
        <v>23</v>
      </c>
      <c r="D85023" s="1">
        <f t="shared" si="9307"/>
        <v>37</v>
      </c>
      <c r="E85023" s="1">
        <f t="shared" si="9308"/>
        <v>1</v>
      </c>
      <c r="F85023" s="1">
        <f t="shared" si="9309"/>
        <v>1417</v>
      </c>
      <c r="G85023" s="1" t="str">
        <f t="shared" si="9310"/>
        <v>Noite</v>
      </c>
    </row>
    <row r="85024" spans="1:7" x14ac:dyDescent="0.2">
      <c r="A85024" s="1">
        <f t="shared" si="9311"/>
        <v>85023</v>
      </c>
      <c r="B85024" s="2">
        <f t="shared" si="9312"/>
        <v>0.98405092592484467</v>
      </c>
      <c r="C85024" s="1">
        <f t="shared" si="9306"/>
        <v>23</v>
      </c>
      <c r="D85024" s="1">
        <f t="shared" si="9307"/>
        <v>37</v>
      </c>
      <c r="E85024" s="1">
        <f t="shared" si="9308"/>
        <v>2</v>
      </c>
      <c r="F85024" s="1">
        <f t="shared" si="9309"/>
        <v>1417</v>
      </c>
      <c r="G85024" s="1" t="str">
        <f t="shared" si="9310"/>
        <v>Noite</v>
      </c>
    </row>
    <row r="85025" spans="1:7" x14ac:dyDescent="0.2">
      <c r="A85025" s="1">
        <f t="shared" si="9311"/>
        <v>85024</v>
      </c>
      <c r="B85025" s="2">
        <f t="shared" si="9312"/>
        <v>0.9840624999989187</v>
      </c>
      <c r="C85025" s="1">
        <f t="shared" si="9306"/>
        <v>23</v>
      </c>
      <c r="D85025" s="1">
        <f t="shared" si="9307"/>
        <v>37</v>
      </c>
      <c r="E85025" s="1">
        <f t="shared" si="9308"/>
        <v>3</v>
      </c>
      <c r="F85025" s="1">
        <f t="shared" si="9309"/>
        <v>1417</v>
      </c>
      <c r="G85025" s="1" t="str">
        <f t="shared" si="9310"/>
        <v>Noite</v>
      </c>
    </row>
    <row r="85026" spans="1:7" x14ac:dyDescent="0.2">
      <c r="A85026" s="1">
        <f t="shared" si="9311"/>
        <v>85025</v>
      </c>
      <c r="B85026" s="2">
        <f t="shared" si="9312"/>
        <v>0.98407407407299274</v>
      </c>
      <c r="C85026" s="1">
        <f t="shared" si="9306"/>
        <v>23</v>
      </c>
      <c r="D85026" s="1">
        <f t="shared" si="9307"/>
        <v>37</v>
      </c>
      <c r="E85026" s="1">
        <f t="shared" si="9308"/>
        <v>4</v>
      </c>
      <c r="F85026" s="1">
        <f t="shared" si="9309"/>
        <v>1417</v>
      </c>
      <c r="G85026" s="1" t="str">
        <f t="shared" si="9310"/>
        <v>Noite</v>
      </c>
    </row>
    <row r="85027" spans="1:7" x14ac:dyDescent="0.2">
      <c r="A85027" s="1">
        <f t="shared" si="9311"/>
        <v>85026</v>
      </c>
      <c r="B85027" s="2">
        <f t="shared" si="9312"/>
        <v>0.98408564814706678</v>
      </c>
      <c r="C85027" s="1">
        <f t="shared" si="9306"/>
        <v>23</v>
      </c>
      <c r="D85027" s="1">
        <f t="shared" si="9307"/>
        <v>37</v>
      </c>
      <c r="E85027" s="1">
        <f t="shared" si="9308"/>
        <v>5</v>
      </c>
      <c r="F85027" s="1">
        <f t="shared" si="9309"/>
        <v>1417</v>
      </c>
      <c r="G85027" s="1" t="str">
        <f t="shared" si="9310"/>
        <v>Noite</v>
      </c>
    </row>
    <row r="85028" spans="1:7" x14ac:dyDescent="0.2">
      <c r="A85028" s="1">
        <f t="shared" si="9311"/>
        <v>85027</v>
      </c>
      <c r="B85028" s="2">
        <f t="shared" si="9312"/>
        <v>0.98409722222114082</v>
      </c>
      <c r="C85028" s="1">
        <f t="shared" si="9306"/>
        <v>23</v>
      </c>
      <c r="D85028" s="1">
        <f t="shared" si="9307"/>
        <v>37</v>
      </c>
      <c r="E85028" s="1">
        <f t="shared" si="9308"/>
        <v>6</v>
      </c>
      <c r="F85028" s="1">
        <f t="shared" si="9309"/>
        <v>1417</v>
      </c>
      <c r="G85028" s="1" t="str">
        <f t="shared" si="9310"/>
        <v>Noite</v>
      </c>
    </row>
    <row r="85029" spans="1:7" x14ac:dyDescent="0.2">
      <c r="A85029" s="1">
        <f t="shared" si="9311"/>
        <v>85028</v>
      </c>
      <c r="B85029" s="2">
        <f t="shared" si="9312"/>
        <v>0.98410879629521486</v>
      </c>
      <c r="C85029" s="1">
        <f t="shared" si="9306"/>
        <v>23</v>
      </c>
      <c r="D85029" s="1">
        <f t="shared" si="9307"/>
        <v>37</v>
      </c>
      <c r="E85029" s="1">
        <f t="shared" si="9308"/>
        <v>7</v>
      </c>
      <c r="F85029" s="1">
        <f t="shared" si="9309"/>
        <v>1417</v>
      </c>
      <c r="G85029" s="1" t="str">
        <f t="shared" si="9310"/>
        <v>Noite</v>
      </c>
    </row>
    <row r="85030" spans="1:7" x14ac:dyDescent="0.2">
      <c r="A85030" s="1">
        <f t="shared" si="9311"/>
        <v>85029</v>
      </c>
      <c r="B85030" s="2">
        <f t="shared" si="9312"/>
        <v>0.9841203703692889</v>
      </c>
      <c r="C85030" s="1">
        <f t="shared" si="9306"/>
        <v>23</v>
      </c>
      <c r="D85030" s="1">
        <f t="shared" si="9307"/>
        <v>37</v>
      </c>
      <c r="E85030" s="1">
        <f t="shared" si="9308"/>
        <v>8</v>
      </c>
      <c r="F85030" s="1">
        <f t="shared" si="9309"/>
        <v>1417</v>
      </c>
      <c r="G85030" s="1" t="str">
        <f t="shared" si="9310"/>
        <v>Noite</v>
      </c>
    </row>
    <row r="85031" spans="1:7" x14ac:dyDescent="0.2">
      <c r="A85031" s="1">
        <f t="shared" si="9311"/>
        <v>85030</v>
      </c>
      <c r="B85031" s="2">
        <f t="shared" si="9312"/>
        <v>0.98413194444336294</v>
      </c>
      <c r="C85031" s="1">
        <f t="shared" si="9306"/>
        <v>23</v>
      </c>
      <c r="D85031" s="1">
        <f t="shared" si="9307"/>
        <v>37</v>
      </c>
      <c r="E85031" s="1">
        <f t="shared" si="9308"/>
        <v>9</v>
      </c>
      <c r="F85031" s="1">
        <f t="shared" si="9309"/>
        <v>1417</v>
      </c>
      <c r="G85031" s="1" t="str">
        <f t="shared" si="9310"/>
        <v>Noite</v>
      </c>
    </row>
    <row r="85032" spans="1:7" x14ac:dyDescent="0.2">
      <c r="A85032" s="1">
        <f t="shared" si="9311"/>
        <v>85031</v>
      </c>
      <c r="B85032" s="2">
        <f t="shared" si="9312"/>
        <v>0.98414351851743698</v>
      </c>
      <c r="C85032" s="1">
        <f t="shared" si="9306"/>
        <v>23</v>
      </c>
      <c r="D85032" s="1">
        <f t="shared" si="9307"/>
        <v>37</v>
      </c>
      <c r="E85032" s="1">
        <f t="shared" si="9308"/>
        <v>10</v>
      </c>
      <c r="F85032" s="1">
        <f t="shared" si="9309"/>
        <v>1417</v>
      </c>
      <c r="G85032" s="1" t="str">
        <f t="shared" si="9310"/>
        <v>Noite</v>
      </c>
    </row>
    <row r="85033" spans="1:7" x14ac:dyDescent="0.2">
      <c r="A85033" s="1">
        <f t="shared" si="9311"/>
        <v>85032</v>
      </c>
      <c r="B85033" s="2">
        <f t="shared" si="9312"/>
        <v>0.98415509259151102</v>
      </c>
      <c r="C85033" s="1">
        <f t="shared" si="9306"/>
        <v>23</v>
      </c>
      <c r="D85033" s="1">
        <f t="shared" si="9307"/>
        <v>37</v>
      </c>
      <c r="E85033" s="1">
        <f t="shared" si="9308"/>
        <v>11</v>
      </c>
      <c r="F85033" s="1">
        <f t="shared" si="9309"/>
        <v>1417</v>
      </c>
      <c r="G85033" s="1" t="str">
        <f t="shared" si="9310"/>
        <v>Noite</v>
      </c>
    </row>
    <row r="85034" spans="1:7" x14ac:dyDescent="0.2">
      <c r="A85034" s="1">
        <f t="shared" si="9311"/>
        <v>85033</v>
      </c>
      <c r="B85034" s="2">
        <f t="shared" si="9312"/>
        <v>0.98416666666558505</v>
      </c>
      <c r="C85034" s="1">
        <f t="shared" si="9306"/>
        <v>23</v>
      </c>
      <c r="D85034" s="1">
        <f t="shared" si="9307"/>
        <v>37</v>
      </c>
      <c r="E85034" s="1">
        <f t="shared" si="9308"/>
        <v>12</v>
      </c>
      <c r="F85034" s="1">
        <f t="shared" si="9309"/>
        <v>1417</v>
      </c>
      <c r="G85034" s="1" t="str">
        <f t="shared" si="9310"/>
        <v>Noite</v>
      </c>
    </row>
    <row r="85035" spans="1:7" x14ac:dyDescent="0.2">
      <c r="A85035" s="1">
        <f t="shared" si="9311"/>
        <v>85034</v>
      </c>
      <c r="B85035" s="2">
        <f t="shared" si="9312"/>
        <v>0.98417824073965909</v>
      </c>
      <c r="C85035" s="1">
        <f t="shared" si="9306"/>
        <v>23</v>
      </c>
      <c r="D85035" s="1">
        <f t="shared" si="9307"/>
        <v>37</v>
      </c>
      <c r="E85035" s="1">
        <f t="shared" si="9308"/>
        <v>13</v>
      </c>
      <c r="F85035" s="1">
        <f t="shared" si="9309"/>
        <v>1417</v>
      </c>
      <c r="G85035" s="1" t="str">
        <f t="shared" si="9310"/>
        <v>Noite</v>
      </c>
    </row>
    <row r="85036" spans="1:7" x14ac:dyDescent="0.2">
      <c r="A85036" s="1">
        <f t="shared" si="9311"/>
        <v>85035</v>
      </c>
      <c r="B85036" s="2">
        <f t="shared" si="9312"/>
        <v>0.98418981481373313</v>
      </c>
      <c r="C85036" s="1">
        <f t="shared" si="9306"/>
        <v>23</v>
      </c>
      <c r="D85036" s="1">
        <f t="shared" si="9307"/>
        <v>37</v>
      </c>
      <c r="E85036" s="1">
        <f t="shared" si="9308"/>
        <v>14</v>
      </c>
      <c r="F85036" s="1">
        <f t="shared" si="9309"/>
        <v>1417</v>
      </c>
      <c r="G85036" s="1" t="str">
        <f t="shared" si="9310"/>
        <v>Noite</v>
      </c>
    </row>
    <row r="85037" spans="1:7" x14ac:dyDescent="0.2">
      <c r="A85037" s="1">
        <f t="shared" si="9311"/>
        <v>85036</v>
      </c>
      <c r="B85037" s="2">
        <f t="shared" si="9312"/>
        <v>0.98420138888780717</v>
      </c>
      <c r="C85037" s="1">
        <f t="shared" si="9306"/>
        <v>23</v>
      </c>
      <c r="D85037" s="1">
        <f t="shared" si="9307"/>
        <v>37</v>
      </c>
      <c r="E85037" s="1">
        <f t="shared" si="9308"/>
        <v>15</v>
      </c>
      <c r="F85037" s="1">
        <f t="shared" si="9309"/>
        <v>1417</v>
      </c>
      <c r="G85037" s="1" t="str">
        <f t="shared" si="9310"/>
        <v>Noite</v>
      </c>
    </row>
    <row r="85038" spans="1:7" x14ac:dyDescent="0.2">
      <c r="A85038" s="1">
        <f t="shared" si="9311"/>
        <v>85037</v>
      </c>
      <c r="B85038" s="2">
        <f t="shared" si="9312"/>
        <v>0.98421296296188121</v>
      </c>
      <c r="C85038" s="1">
        <f t="shared" si="9306"/>
        <v>23</v>
      </c>
      <c r="D85038" s="1">
        <f t="shared" si="9307"/>
        <v>37</v>
      </c>
      <c r="E85038" s="1">
        <f t="shared" si="9308"/>
        <v>16</v>
      </c>
      <c r="F85038" s="1">
        <f t="shared" si="9309"/>
        <v>1417</v>
      </c>
      <c r="G85038" s="1" t="str">
        <f t="shared" si="9310"/>
        <v>Noite</v>
      </c>
    </row>
    <row r="85039" spans="1:7" x14ac:dyDescent="0.2">
      <c r="A85039" s="1">
        <f t="shared" si="9311"/>
        <v>85038</v>
      </c>
      <c r="B85039" s="2">
        <f t="shared" si="9312"/>
        <v>0.98422453703595525</v>
      </c>
      <c r="C85039" s="1">
        <f t="shared" si="9306"/>
        <v>23</v>
      </c>
      <c r="D85039" s="1">
        <f t="shared" si="9307"/>
        <v>37</v>
      </c>
      <c r="E85039" s="1">
        <f t="shared" si="9308"/>
        <v>17</v>
      </c>
      <c r="F85039" s="1">
        <f t="shared" si="9309"/>
        <v>1417</v>
      </c>
      <c r="G85039" s="1" t="str">
        <f t="shared" si="9310"/>
        <v>Noite</v>
      </c>
    </row>
    <row r="85040" spans="1:7" x14ac:dyDescent="0.2">
      <c r="A85040" s="1">
        <f t="shared" si="9311"/>
        <v>85039</v>
      </c>
      <c r="B85040" s="2">
        <f t="shared" si="9312"/>
        <v>0.98423611111002929</v>
      </c>
      <c r="C85040" s="1">
        <f t="shared" si="9306"/>
        <v>23</v>
      </c>
      <c r="D85040" s="1">
        <f t="shared" si="9307"/>
        <v>37</v>
      </c>
      <c r="E85040" s="1">
        <f t="shared" si="9308"/>
        <v>18</v>
      </c>
      <c r="F85040" s="1">
        <f t="shared" si="9309"/>
        <v>1417</v>
      </c>
      <c r="G85040" s="1" t="str">
        <f t="shared" si="9310"/>
        <v>Noite</v>
      </c>
    </row>
    <row r="85041" spans="1:7" x14ac:dyDescent="0.2">
      <c r="A85041" s="1">
        <f t="shared" si="9311"/>
        <v>85040</v>
      </c>
      <c r="B85041" s="2">
        <f t="shared" si="9312"/>
        <v>0.98424768518410333</v>
      </c>
      <c r="C85041" s="1">
        <f t="shared" si="9306"/>
        <v>23</v>
      </c>
      <c r="D85041" s="1">
        <f t="shared" si="9307"/>
        <v>37</v>
      </c>
      <c r="E85041" s="1">
        <f t="shared" si="9308"/>
        <v>19</v>
      </c>
      <c r="F85041" s="1">
        <f t="shared" si="9309"/>
        <v>1417</v>
      </c>
      <c r="G85041" s="1" t="str">
        <f t="shared" si="9310"/>
        <v>Noite</v>
      </c>
    </row>
    <row r="85042" spans="1:7" x14ac:dyDescent="0.2">
      <c r="A85042" s="1">
        <f t="shared" si="9311"/>
        <v>85041</v>
      </c>
      <c r="B85042" s="2">
        <f t="shared" si="9312"/>
        <v>0.98425925925817737</v>
      </c>
      <c r="C85042" s="1">
        <f t="shared" si="9306"/>
        <v>23</v>
      </c>
      <c r="D85042" s="1">
        <f t="shared" si="9307"/>
        <v>37</v>
      </c>
      <c r="E85042" s="1">
        <f t="shared" si="9308"/>
        <v>20</v>
      </c>
      <c r="F85042" s="1">
        <f t="shared" si="9309"/>
        <v>1417</v>
      </c>
      <c r="G85042" s="1" t="str">
        <f t="shared" si="9310"/>
        <v>Noite</v>
      </c>
    </row>
    <row r="85043" spans="1:7" x14ac:dyDescent="0.2">
      <c r="A85043" s="1">
        <f t="shared" si="9311"/>
        <v>85042</v>
      </c>
      <c r="B85043" s="2">
        <f t="shared" si="9312"/>
        <v>0.9842708333322514</v>
      </c>
      <c r="C85043" s="1">
        <f t="shared" si="9306"/>
        <v>23</v>
      </c>
      <c r="D85043" s="1">
        <f t="shared" si="9307"/>
        <v>37</v>
      </c>
      <c r="E85043" s="1">
        <f t="shared" si="9308"/>
        <v>21</v>
      </c>
      <c r="F85043" s="1">
        <f t="shared" si="9309"/>
        <v>1417</v>
      </c>
      <c r="G85043" s="1" t="str">
        <f t="shared" si="9310"/>
        <v>Noite</v>
      </c>
    </row>
    <row r="85044" spans="1:7" x14ac:dyDescent="0.2">
      <c r="A85044" s="1">
        <f t="shared" si="9311"/>
        <v>85043</v>
      </c>
      <c r="B85044" s="2">
        <f t="shared" si="9312"/>
        <v>0.98428240740632544</v>
      </c>
      <c r="C85044" s="1">
        <f t="shared" si="9306"/>
        <v>23</v>
      </c>
      <c r="D85044" s="1">
        <f t="shared" si="9307"/>
        <v>37</v>
      </c>
      <c r="E85044" s="1">
        <f t="shared" si="9308"/>
        <v>22</v>
      </c>
      <c r="F85044" s="1">
        <f t="shared" si="9309"/>
        <v>1417</v>
      </c>
      <c r="G85044" s="1" t="str">
        <f t="shared" si="9310"/>
        <v>Noite</v>
      </c>
    </row>
    <row r="85045" spans="1:7" x14ac:dyDescent="0.2">
      <c r="A85045" s="1">
        <f t="shared" si="9311"/>
        <v>85044</v>
      </c>
      <c r="B85045" s="2">
        <f t="shared" si="9312"/>
        <v>0.98429398148039948</v>
      </c>
      <c r="C85045" s="1">
        <f t="shared" ref="C85045:C85108" si="9313">HOUR(B85045)</f>
        <v>23</v>
      </c>
      <c r="D85045" s="1">
        <f t="shared" ref="D85045:D85108" si="9314">MINUTE(B85045)</f>
        <v>37</v>
      </c>
      <c r="E85045" s="1">
        <f t="shared" ref="E85045:E85108" si="9315">SECOND(B85045)</f>
        <v>23</v>
      </c>
      <c r="F85045" s="1">
        <f t="shared" ref="F85045:F85108" si="9316">C85045*60+D85045</f>
        <v>1417</v>
      </c>
      <c r="G85045" s="1" t="str">
        <f t="shared" ref="G85045:G85108" si="9317">IF(C85045&lt;6,"Madrugada",IF(C85045&lt;12,"Manhã",IF(C85045&lt;18,"Tarde","Noite")))</f>
        <v>Noite</v>
      </c>
    </row>
    <row r="85046" spans="1:7" x14ac:dyDescent="0.2">
      <c r="A85046" s="1">
        <f t="shared" si="9311"/>
        <v>85045</v>
      </c>
      <c r="B85046" s="2">
        <f t="shared" si="9312"/>
        <v>0.98430555555447352</v>
      </c>
      <c r="C85046" s="1">
        <f t="shared" si="9313"/>
        <v>23</v>
      </c>
      <c r="D85046" s="1">
        <f t="shared" si="9314"/>
        <v>37</v>
      </c>
      <c r="E85046" s="1">
        <f t="shared" si="9315"/>
        <v>24</v>
      </c>
      <c r="F85046" s="1">
        <f t="shared" si="9316"/>
        <v>1417</v>
      </c>
      <c r="G85046" s="1" t="str">
        <f t="shared" si="9317"/>
        <v>Noite</v>
      </c>
    </row>
    <row r="85047" spans="1:7" x14ac:dyDescent="0.2">
      <c r="A85047" s="1">
        <f t="shared" si="9311"/>
        <v>85046</v>
      </c>
      <c r="B85047" s="2">
        <f t="shared" si="9312"/>
        <v>0.98431712962854756</v>
      </c>
      <c r="C85047" s="1">
        <f t="shared" si="9313"/>
        <v>23</v>
      </c>
      <c r="D85047" s="1">
        <f t="shared" si="9314"/>
        <v>37</v>
      </c>
      <c r="E85047" s="1">
        <f t="shared" si="9315"/>
        <v>25</v>
      </c>
      <c r="F85047" s="1">
        <f t="shared" si="9316"/>
        <v>1417</v>
      </c>
      <c r="G85047" s="1" t="str">
        <f t="shared" si="9317"/>
        <v>Noite</v>
      </c>
    </row>
    <row r="85048" spans="1:7" x14ac:dyDescent="0.2">
      <c r="A85048" s="1">
        <f t="shared" si="9311"/>
        <v>85047</v>
      </c>
      <c r="B85048" s="2">
        <f t="shared" si="9312"/>
        <v>0.9843287037026216</v>
      </c>
      <c r="C85048" s="1">
        <f t="shared" si="9313"/>
        <v>23</v>
      </c>
      <c r="D85048" s="1">
        <f t="shared" si="9314"/>
        <v>37</v>
      </c>
      <c r="E85048" s="1">
        <f t="shared" si="9315"/>
        <v>26</v>
      </c>
      <c r="F85048" s="1">
        <f t="shared" si="9316"/>
        <v>1417</v>
      </c>
      <c r="G85048" s="1" t="str">
        <f t="shared" si="9317"/>
        <v>Noite</v>
      </c>
    </row>
    <row r="85049" spans="1:7" x14ac:dyDescent="0.2">
      <c r="A85049" s="1">
        <f t="shared" si="9311"/>
        <v>85048</v>
      </c>
      <c r="B85049" s="2">
        <f t="shared" si="9312"/>
        <v>0.98434027777669564</v>
      </c>
      <c r="C85049" s="1">
        <f t="shared" si="9313"/>
        <v>23</v>
      </c>
      <c r="D85049" s="1">
        <f t="shared" si="9314"/>
        <v>37</v>
      </c>
      <c r="E85049" s="1">
        <f t="shared" si="9315"/>
        <v>27</v>
      </c>
      <c r="F85049" s="1">
        <f t="shared" si="9316"/>
        <v>1417</v>
      </c>
      <c r="G85049" s="1" t="str">
        <f t="shared" si="9317"/>
        <v>Noite</v>
      </c>
    </row>
    <row r="85050" spans="1:7" x14ac:dyDescent="0.2">
      <c r="A85050" s="1">
        <f t="shared" si="9311"/>
        <v>85049</v>
      </c>
      <c r="B85050" s="2">
        <f t="shared" si="9312"/>
        <v>0.98435185185076968</v>
      </c>
      <c r="C85050" s="1">
        <f t="shared" si="9313"/>
        <v>23</v>
      </c>
      <c r="D85050" s="1">
        <f t="shared" si="9314"/>
        <v>37</v>
      </c>
      <c r="E85050" s="1">
        <f t="shared" si="9315"/>
        <v>28</v>
      </c>
      <c r="F85050" s="1">
        <f t="shared" si="9316"/>
        <v>1417</v>
      </c>
      <c r="G85050" s="1" t="str">
        <f t="shared" si="9317"/>
        <v>Noite</v>
      </c>
    </row>
    <row r="85051" spans="1:7" x14ac:dyDescent="0.2">
      <c r="A85051" s="1">
        <f t="shared" si="9311"/>
        <v>85050</v>
      </c>
      <c r="B85051" s="2">
        <f t="shared" si="9312"/>
        <v>0.98436342592484372</v>
      </c>
      <c r="C85051" s="1">
        <f t="shared" si="9313"/>
        <v>23</v>
      </c>
      <c r="D85051" s="1">
        <f t="shared" si="9314"/>
        <v>37</v>
      </c>
      <c r="E85051" s="1">
        <f t="shared" si="9315"/>
        <v>29</v>
      </c>
      <c r="F85051" s="1">
        <f t="shared" si="9316"/>
        <v>1417</v>
      </c>
      <c r="G85051" s="1" t="str">
        <f t="shared" si="9317"/>
        <v>Noite</v>
      </c>
    </row>
    <row r="85052" spans="1:7" x14ac:dyDescent="0.2">
      <c r="A85052" s="1">
        <f t="shared" si="9311"/>
        <v>85051</v>
      </c>
      <c r="B85052" s="2">
        <f t="shared" si="9312"/>
        <v>0.98437499999891775</v>
      </c>
      <c r="C85052" s="1">
        <f t="shared" si="9313"/>
        <v>23</v>
      </c>
      <c r="D85052" s="1">
        <f t="shared" si="9314"/>
        <v>37</v>
      </c>
      <c r="E85052" s="1">
        <f t="shared" si="9315"/>
        <v>30</v>
      </c>
      <c r="F85052" s="1">
        <f t="shared" si="9316"/>
        <v>1417</v>
      </c>
      <c r="G85052" s="1" t="str">
        <f t="shared" si="9317"/>
        <v>Noite</v>
      </c>
    </row>
    <row r="85053" spans="1:7" x14ac:dyDescent="0.2">
      <c r="A85053" s="1">
        <f t="shared" si="9311"/>
        <v>85052</v>
      </c>
      <c r="B85053" s="2">
        <f t="shared" si="9312"/>
        <v>0.98438657407299179</v>
      </c>
      <c r="C85053" s="1">
        <f t="shared" si="9313"/>
        <v>23</v>
      </c>
      <c r="D85053" s="1">
        <f t="shared" si="9314"/>
        <v>37</v>
      </c>
      <c r="E85053" s="1">
        <f t="shared" si="9315"/>
        <v>31</v>
      </c>
      <c r="F85053" s="1">
        <f t="shared" si="9316"/>
        <v>1417</v>
      </c>
      <c r="G85053" s="1" t="str">
        <f t="shared" si="9317"/>
        <v>Noite</v>
      </c>
    </row>
    <row r="85054" spans="1:7" x14ac:dyDescent="0.2">
      <c r="A85054" s="1">
        <f t="shared" si="9311"/>
        <v>85053</v>
      </c>
      <c r="B85054" s="2">
        <f t="shared" si="9312"/>
        <v>0.98439814814706583</v>
      </c>
      <c r="C85054" s="1">
        <f t="shared" si="9313"/>
        <v>23</v>
      </c>
      <c r="D85054" s="1">
        <f t="shared" si="9314"/>
        <v>37</v>
      </c>
      <c r="E85054" s="1">
        <f t="shared" si="9315"/>
        <v>32</v>
      </c>
      <c r="F85054" s="1">
        <f t="shared" si="9316"/>
        <v>1417</v>
      </c>
      <c r="G85054" s="1" t="str">
        <f t="shared" si="9317"/>
        <v>Noite</v>
      </c>
    </row>
    <row r="85055" spans="1:7" x14ac:dyDescent="0.2">
      <c r="A85055" s="1">
        <f t="shared" si="9311"/>
        <v>85054</v>
      </c>
      <c r="B85055" s="2">
        <f t="shared" si="9312"/>
        <v>0.98440972222113987</v>
      </c>
      <c r="C85055" s="1">
        <f t="shared" si="9313"/>
        <v>23</v>
      </c>
      <c r="D85055" s="1">
        <f t="shared" si="9314"/>
        <v>37</v>
      </c>
      <c r="E85055" s="1">
        <f t="shared" si="9315"/>
        <v>33</v>
      </c>
      <c r="F85055" s="1">
        <f t="shared" si="9316"/>
        <v>1417</v>
      </c>
      <c r="G85055" s="1" t="str">
        <f t="shared" si="9317"/>
        <v>Noite</v>
      </c>
    </row>
    <row r="85056" spans="1:7" x14ac:dyDescent="0.2">
      <c r="A85056" s="1">
        <f t="shared" si="9311"/>
        <v>85055</v>
      </c>
      <c r="B85056" s="2">
        <f t="shared" si="9312"/>
        <v>0.98442129629521391</v>
      </c>
      <c r="C85056" s="1">
        <f t="shared" si="9313"/>
        <v>23</v>
      </c>
      <c r="D85056" s="1">
        <f t="shared" si="9314"/>
        <v>37</v>
      </c>
      <c r="E85056" s="1">
        <f t="shared" si="9315"/>
        <v>34</v>
      </c>
      <c r="F85056" s="1">
        <f t="shared" si="9316"/>
        <v>1417</v>
      </c>
      <c r="G85056" s="1" t="str">
        <f t="shared" si="9317"/>
        <v>Noite</v>
      </c>
    </row>
    <row r="85057" spans="1:7" x14ac:dyDescent="0.2">
      <c r="A85057" s="1">
        <f t="shared" si="9311"/>
        <v>85056</v>
      </c>
      <c r="B85057" s="2">
        <f t="shared" si="9312"/>
        <v>0.98443287036928795</v>
      </c>
      <c r="C85057" s="1">
        <f t="shared" si="9313"/>
        <v>23</v>
      </c>
      <c r="D85057" s="1">
        <f t="shared" si="9314"/>
        <v>37</v>
      </c>
      <c r="E85057" s="1">
        <f t="shared" si="9315"/>
        <v>35</v>
      </c>
      <c r="F85057" s="1">
        <f t="shared" si="9316"/>
        <v>1417</v>
      </c>
      <c r="G85057" s="1" t="str">
        <f t="shared" si="9317"/>
        <v>Noite</v>
      </c>
    </row>
    <row r="85058" spans="1:7" x14ac:dyDescent="0.2">
      <c r="A85058" s="1">
        <f t="shared" si="9311"/>
        <v>85057</v>
      </c>
      <c r="B85058" s="2">
        <f t="shared" si="9312"/>
        <v>0.98444444444336199</v>
      </c>
      <c r="C85058" s="1">
        <f t="shared" si="9313"/>
        <v>23</v>
      </c>
      <c r="D85058" s="1">
        <f t="shared" si="9314"/>
        <v>37</v>
      </c>
      <c r="E85058" s="1">
        <f t="shared" si="9315"/>
        <v>36</v>
      </c>
      <c r="F85058" s="1">
        <f t="shared" si="9316"/>
        <v>1417</v>
      </c>
      <c r="G85058" s="1" t="str">
        <f t="shared" si="9317"/>
        <v>Noite</v>
      </c>
    </row>
    <row r="85059" spans="1:7" x14ac:dyDescent="0.2">
      <c r="A85059" s="1">
        <f t="shared" ref="A85059:A85122" si="9318">A85058+1</f>
        <v>85058</v>
      </c>
      <c r="B85059" s="2">
        <f t="shared" ref="B85059:B85122" si="9319">B85058+"0:0:01"</f>
        <v>0.98445601851743603</v>
      </c>
      <c r="C85059" s="1">
        <f t="shared" si="9313"/>
        <v>23</v>
      </c>
      <c r="D85059" s="1">
        <f t="shared" si="9314"/>
        <v>37</v>
      </c>
      <c r="E85059" s="1">
        <f t="shared" si="9315"/>
        <v>37</v>
      </c>
      <c r="F85059" s="1">
        <f t="shared" si="9316"/>
        <v>1417</v>
      </c>
      <c r="G85059" s="1" t="str">
        <f t="shared" si="9317"/>
        <v>Noite</v>
      </c>
    </row>
    <row r="85060" spans="1:7" x14ac:dyDescent="0.2">
      <c r="A85060" s="1">
        <f t="shared" si="9318"/>
        <v>85059</v>
      </c>
      <c r="B85060" s="2">
        <f t="shared" si="9319"/>
        <v>0.98446759259151007</v>
      </c>
      <c r="C85060" s="1">
        <f t="shared" si="9313"/>
        <v>23</v>
      </c>
      <c r="D85060" s="1">
        <f t="shared" si="9314"/>
        <v>37</v>
      </c>
      <c r="E85060" s="1">
        <f t="shared" si="9315"/>
        <v>38</v>
      </c>
      <c r="F85060" s="1">
        <f t="shared" si="9316"/>
        <v>1417</v>
      </c>
      <c r="G85060" s="1" t="str">
        <f t="shared" si="9317"/>
        <v>Noite</v>
      </c>
    </row>
    <row r="85061" spans="1:7" x14ac:dyDescent="0.2">
      <c r="A85061" s="1">
        <f t="shared" si="9318"/>
        <v>85060</v>
      </c>
      <c r="B85061" s="2">
        <f t="shared" si="9319"/>
        <v>0.9844791666655841</v>
      </c>
      <c r="C85061" s="1">
        <f t="shared" si="9313"/>
        <v>23</v>
      </c>
      <c r="D85061" s="1">
        <f t="shared" si="9314"/>
        <v>37</v>
      </c>
      <c r="E85061" s="1">
        <f t="shared" si="9315"/>
        <v>39</v>
      </c>
      <c r="F85061" s="1">
        <f t="shared" si="9316"/>
        <v>1417</v>
      </c>
      <c r="G85061" s="1" t="str">
        <f t="shared" si="9317"/>
        <v>Noite</v>
      </c>
    </row>
    <row r="85062" spans="1:7" x14ac:dyDescent="0.2">
      <c r="A85062" s="1">
        <f t="shared" si="9318"/>
        <v>85061</v>
      </c>
      <c r="B85062" s="2">
        <f t="shared" si="9319"/>
        <v>0.98449074073965814</v>
      </c>
      <c r="C85062" s="1">
        <f t="shared" si="9313"/>
        <v>23</v>
      </c>
      <c r="D85062" s="1">
        <f t="shared" si="9314"/>
        <v>37</v>
      </c>
      <c r="E85062" s="1">
        <f t="shared" si="9315"/>
        <v>40</v>
      </c>
      <c r="F85062" s="1">
        <f t="shared" si="9316"/>
        <v>1417</v>
      </c>
      <c r="G85062" s="1" t="str">
        <f t="shared" si="9317"/>
        <v>Noite</v>
      </c>
    </row>
    <row r="85063" spans="1:7" x14ac:dyDescent="0.2">
      <c r="A85063" s="1">
        <f t="shared" si="9318"/>
        <v>85062</v>
      </c>
      <c r="B85063" s="2">
        <f t="shared" si="9319"/>
        <v>0.98450231481373218</v>
      </c>
      <c r="C85063" s="1">
        <f t="shared" si="9313"/>
        <v>23</v>
      </c>
      <c r="D85063" s="1">
        <f t="shared" si="9314"/>
        <v>37</v>
      </c>
      <c r="E85063" s="1">
        <f t="shared" si="9315"/>
        <v>41</v>
      </c>
      <c r="F85063" s="1">
        <f t="shared" si="9316"/>
        <v>1417</v>
      </c>
      <c r="G85063" s="1" t="str">
        <f t="shared" si="9317"/>
        <v>Noite</v>
      </c>
    </row>
    <row r="85064" spans="1:7" x14ac:dyDescent="0.2">
      <c r="A85064" s="1">
        <f t="shared" si="9318"/>
        <v>85063</v>
      </c>
      <c r="B85064" s="2">
        <f t="shared" si="9319"/>
        <v>0.98451388888780622</v>
      </c>
      <c r="C85064" s="1">
        <f t="shared" si="9313"/>
        <v>23</v>
      </c>
      <c r="D85064" s="1">
        <f t="shared" si="9314"/>
        <v>37</v>
      </c>
      <c r="E85064" s="1">
        <f t="shared" si="9315"/>
        <v>42</v>
      </c>
      <c r="F85064" s="1">
        <f t="shared" si="9316"/>
        <v>1417</v>
      </c>
      <c r="G85064" s="1" t="str">
        <f t="shared" si="9317"/>
        <v>Noite</v>
      </c>
    </row>
    <row r="85065" spans="1:7" x14ac:dyDescent="0.2">
      <c r="A85065" s="1">
        <f t="shared" si="9318"/>
        <v>85064</v>
      </c>
      <c r="B85065" s="2">
        <f t="shared" si="9319"/>
        <v>0.98452546296188026</v>
      </c>
      <c r="C85065" s="1">
        <f t="shared" si="9313"/>
        <v>23</v>
      </c>
      <c r="D85065" s="1">
        <f t="shared" si="9314"/>
        <v>37</v>
      </c>
      <c r="E85065" s="1">
        <f t="shared" si="9315"/>
        <v>43</v>
      </c>
      <c r="F85065" s="1">
        <f t="shared" si="9316"/>
        <v>1417</v>
      </c>
      <c r="G85065" s="1" t="str">
        <f t="shared" si="9317"/>
        <v>Noite</v>
      </c>
    </row>
    <row r="85066" spans="1:7" x14ac:dyDescent="0.2">
      <c r="A85066" s="1">
        <f t="shared" si="9318"/>
        <v>85065</v>
      </c>
      <c r="B85066" s="2">
        <f t="shared" si="9319"/>
        <v>0.9845370370359543</v>
      </c>
      <c r="C85066" s="1">
        <f t="shared" si="9313"/>
        <v>23</v>
      </c>
      <c r="D85066" s="1">
        <f t="shared" si="9314"/>
        <v>37</v>
      </c>
      <c r="E85066" s="1">
        <f t="shared" si="9315"/>
        <v>44</v>
      </c>
      <c r="F85066" s="1">
        <f t="shared" si="9316"/>
        <v>1417</v>
      </c>
      <c r="G85066" s="1" t="str">
        <f t="shared" si="9317"/>
        <v>Noite</v>
      </c>
    </row>
    <row r="85067" spans="1:7" x14ac:dyDescent="0.2">
      <c r="A85067" s="1">
        <f t="shared" si="9318"/>
        <v>85066</v>
      </c>
      <c r="B85067" s="2">
        <f t="shared" si="9319"/>
        <v>0.98454861111002834</v>
      </c>
      <c r="C85067" s="1">
        <f t="shared" si="9313"/>
        <v>23</v>
      </c>
      <c r="D85067" s="1">
        <f t="shared" si="9314"/>
        <v>37</v>
      </c>
      <c r="E85067" s="1">
        <f t="shared" si="9315"/>
        <v>45</v>
      </c>
      <c r="F85067" s="1">
        <f t="shared" si="9316"/>
        <v>1417</v>
      </c>
      <c r="G85067" s="1" t="str">
        <f t="shared" si="9317"/>
        <v>Noite</v>
      </c>
    </row>
    <row r="85068" spans="1:7" x14ac:dyDescent="0.2">
      <c r="A85068" s="1">
        <f t="shared" si="9318"/>
        <v>85067</v>
      </c>
      <c r="B85068" s="2">
        <f t="shared" si="9319"/>
        <v>0.98456018518410238</v>
      </c>
      <c r="C85068" s="1">
        <f t="shared" si="9313"/>
        <v>23</v>
      </c>
      <c r="D85068" s="1">
        <f t="shared" si="9314"/>
        <v>37</v>
      </c>
      <c r="E85068" s="1">
        <f t="shared" si="9315"/>
        <v>46</v>
      </c>
      <c r="F85068" s="1">
        <f t="shared" si="9316"/>
        <v>1417</v>
      </c>
      <c r="G85068" s="1" t="str">
        <f t="shared" si="9317"/>
        <v>Noite</v>
      </c>
    </row>
    <row r="85069" spans="1:7" x14ac:dyDescent="0.2">
      <c r="A85069" s="1">
        <f t="shared" si="9318"/>
        <v>85068</v>
      </c>
      <c r="B85069" s="2">
        <f t="shared" si="9319"/>
        <v>0.98457175925817642</v>
      </c>
      <c r="C85069" s="1">
        <f t="shared" si="9313"/>
        <v>23</v>
      </c>
      <c r="D85069" s="1">
        <f t="shared" si="9314"/>
        <v>37</v>
      </c>
      <c r="E85069" s="1">
        <f t="shared" si="9315"/>
        <v>47</v>
      </c>
      <c r="F85069" s="1">
        <f t="shared" si="9316"/>
        <v>1417</v>
      </c>
      <c r="G85069" s="1" t="str">
        <f t="shared" si="9317"/>
        <v>Noite</v>
      </c>
    </row>
    <row r="85070" spans="1:7" x14ac:dyDescent="0.2">
      <c r="A85070" s="1">
        <f t="shared" si="9318"/>
        <v>85069</v>
      </c>
      <c r="B85070" s="2">
        <f t="shared" si="9319"/>
        <v>0.98458333333225045</v>
      </c>
      <c r="C85070" s="1">
        <f t="shared" si="9313"/>
        <v>23</v>
      </c>
      <c r="D85070" s="1">
        <f t="shared" si="9314"/>
        <v>37</v>
      </c>
      <c r="E85070" s="1">
        <f t="shared" si="9315"/>
        <v>48</v>
      </c>
      <c r="F85070" s="1">
        <f t="shared" si="9316"/>
        <v>1417</v>
      </c>
      <c r="G85070" s="1" t="str">
        <f t="shared" si="9317"/>
        <v>Noite</v>
      </c>
    </row>
    <row r="85071" spans="1:7" x14ac:dyDescent="0.2">
      <c r="A85071" s="1">
        <f t="shared" si="9318"/>
        <v>85070</v>
      </c>
      <c r="B85071" s="2">
        <f t="shared" si="9319"/>
        <v>0.98459490740632449</v>
      </c>
      <c r="C85071" s="1">
        <f t="shared" si="9313"/>
        <v>23</v>
      </c>
      <c r="D85071" s="1">
        <f t="shared" si="9314"/>
        <v>37</v>
      </c>
      <c r="E85071" s="1">
        <f t="shared" si="9315"/>
        <v>49</v>
      </c>
      <c r="F85071" s="1">
        <f t="shared" si="9316"/>
        <v>1417</v>
      </c>
      <c r="G85071" s="1" t="str">
        <f t="shared" si="9317"/>
        <v>Noite</v>
      </c>
    </row>
    <row r="85072" spans="1:7" x14ac:dyDescent="0.2">
      <c r="A85072" s="1">
        <f t="shared" si="9318"/>
        <v>85071</v>
      </c>
      <c r="B85072" s="2">
        <f t="shared" si="9319"/>
        <v>0.98460648148039853</v>
      </c>
      <c r="C85072" s="1">
        <f t="shared" si="9313"/>
        <v>23</v>
      </c>
      <c r="D85072" s="1">
        <f t="shared" si="9314"/>
        <v>37</v>
      </c>
      <c r="E85072" s="1">
        <f t="shared" si="9315"/>
        <v>50</v>
      </c>
      <c r="F85072" s="1">
        <f t="shared" si="9316"/>
        <v>1417</v>
      </c>
      <c r="G85072" s="1" t="str">
        <f t="shared" si="9317"/>
        <v>Noite</v>
      </c>
    </row>
    <row r="85073" spans="1:7" x14ac:dyDescent="0.2">
      <c r="A85073" s="1">
        <f t="shared" si="9318"/>
        <v>85072</v>
      </c>
      <c r="B85073" s="2">
        <f t="shared" si="9319"/>
        <v>0.98461805555447257</v>
      </c>
      <c r="C85073" s="1">
        <f t="shared" si="9313"/>
        <v>23</v>
      </c>
      <c r="D85073" s="1">
        <f t="shared" si="9314"/>
        <v>37</v>
      </c>
      <c r="E85073" s="1">
        <f t="shared" si="9315"/>
        <v>51</v>
      </c>
      <c r="F85073" s="1">
        <f t="shared" si="9316"/>
        <v>1417</v>
      </c>
      <c r="G85073" s="1" t="str">
        <f t="shared" si="9317"/>
        <v>Noite</v>
      </c>
    </row>
    <row r="85074" spans="1:7" x14ac:dyDescent="0.2">
      <c r="A85074" s="1">
        <f t="shared" si="9318"/>
        <v>85073</v>
      </c>
      <c r="B85074" s="2">
        <f t="shared" si="9319"/>
        <v>0.98462962962854661</v>
      </c>
      <c r="C85074" s="1">
        <f t="shared" si="9313"/>
        <v>23</v>
      </c>
      <c r="D85074" s="1">
        <f t="shared" si="9314"/>
        <v>37</v>
      </c>
      <c r="E85074" s="1">
        <f t="shared" si="9315"/>
        <v>52</v>
      </c>
      <c r="F85074" s="1">
        <f t="shared" si="9316"/>
        <v>1417</v>
      </c>
      <c r="G85074" s="1" t="str">
        <f t="shared" si="9317"/>
        <v>Noite</v>
      </c>
    </row>
    <row r="85075" spans="1:7" x14ac:dyDescent="0.2">
      <c r="A85075" s="1">
        <f t="shared" si="9318"/>
        <v>85074</v>
      </c>
      <c r="B85075" s="2">
        <f t="shared" si="9319"/>
        <v>0.98464120370262065</v>
      </c>
      <c r="C85075" s="1">
        <f t="shared" si="9313"/>
        <v>23</v>
      </c>
      <c r="D85075" s="1">
        <f t="shared" si="9314"/>
        <v>37</v>
      </c>
      <c r="E85075" s="1">
        <f t="shared" si="9315"/>
        <v>53</v>
      </c>
      <c r="F85075" s="1">
        <f t="shared" si="9316"/>
        <v>1417</v>
      </c>
      <c r="G85075" s="1" t="str">
        <f t="shared" si="9317"/>
        <v>Noite</v>
      </c>
    </row>
    <row r="85076" spans="1:7" x14ac:dyDescent="0.2">
      <c r="A85076" s="1">
        <f t="shared" si="9318"/>
        <v>85075</v>
      </c>
      <c r="B85076" s="2">
        <f t="shared" si="9319"/>
        <v>0.98465277777669469</v>
      </c>
      <c r="C85076" s="1">
        <f t="shared" si="9313"/>
        <v>23</v>
      </c>
      <c r="D85076" s="1">
        <f t="shared" si="9314"/>
        <v>37</v>
      </c>
      <c r="E85076" s="1">
        <f t="shared" si="9315"/>
        <v>54</v>
      </c>
      <c r="F85076" s="1">
        <f t="shared" si="9316"/>
        <v>1417</v>
      </c>
      <c r="G85076" s="1" t="str">
        <f t="shared" si="9317"/>
        <v>Noite</v>
      </c>
    </row>
    <row r="85077" spans="1:7" x14ac:dyDescent="0.2">
      <c r="A85077" s="1">
        <f t="shared" si="9318"/>
        <v>85076</v>
      </c>
      <c r="B85077" s="2">
        <f t="shared" si="9319"/>
        <v>0.98466435185076873</v>
      </c>
      <c r="C85077" s="1">
        <f t="shared" si="9313"/>
        <v>23</v>
      </c>
      <c r="D85077" s="1">
        <f t="shared" si="9314"/>
        <v>37</v>
      </c>
      <c r="E85077" s="1">
        <f t="shared" si="9315"/>
        <v>55</v>
      </c>
      <c r="F85077" s="1">
        <f t="shared" si="9316"/>
        <v>1417</v>
      </c>
      <c r="G85077" s="1" t="str">
        <f t="shared" si="9317"/>
        <v>Noite</v>
      </c>
    </row>
    <row r="85078" spans="1:7" x14ac:dyDescent="0.2">
      <c r="A85078" s="1">
        <f t="shared" si="9318"/>
        <v>85077</v>
      </c>
      <c r="B85078" s="2">
        <f t="shared" si="9319"/>
        <v>0.98467592592484277</v>
      </c>
      <c r="C85078" s="1">
        <f t="shared" si="9313"/>
        <v>23</v>
      </c>
      <c r="D85078" s="1">
        <f t="shared" si="9314"/>
        <v>37</v>
      </c>
      <c r="E85078" s="1">
        <f t="shared" si="9315"/>
        <v>56</v>
      </c>
      <c r="F85078" s="1">
        <f t="shared" si="9316"/>
        <v>1417</v>
      </c>
      <c r="G85078" s="1" t="str">
        <f t="shared" si="9317"/>
        <v>Noite</v>
      </c>
    </row>
    <row r="85079" spans="1:7" x14ac:dyDescent="0.2">
      <c r="A85079" s="1">
        <f t="shared" si="9318"/>
        <v>85078</v>
      </c>
      <c r="B85079" s="2">
        <f t="shared" si="9319"/>
        <v>0.9846874999989168</v>
      </c>
      <c r="C85079" s="1">
        <f t="shared" si="9313"/>
        <v>23</v>
      </c>
      <c r="D85079" s="1">
        <f t="shared" si="9314"/>
        <v>37</v>
      </c>
      <c r="E85079" s="1">
        <f t="shared" si="9315"/>
        <v>57</v>
      </c>
      <c r="F85079" s="1">
        <f t="shared" si="9316"/>
        <v>1417</v>
      </c>
      <c r="G85079" s="1" t="str">
        <f t="shared" si="9317"/>
        <v>Noite</v>
      </c>
    </row>
    <row r="85080" spans="1:7" x14ac:dyDescent="0.2">
      <c r="A85080" s="1">
        <f t="shared" si="9318"/>
        <v>85079</v>
      </c>
      <c r="B85080" s="2">
        <f t="shared" si="9319"/>
        <v>0.98469907407299084</v>
      </c>
      <c r="C85080" s="1">
        <f t="shared" si="9313"/>
        <v>23</v>
      </c>
      <c r="D85080" s="1">
        <f t="shared" si="9314"/>
        <v>37</v>
      </c>
      <c r="E85080" s="1">
        <f t="shared" si="9315"/>
        <v>58</v>
      </c>
      <c r="F85080" s="1">
        <f t="shared" si="9316"/>
        <v>1417</v>
      </c>
      <c r="G85080" s="1" t="str">
        <f t="shared" si="9317"/>
        <v>Noite</v>
      </c>
    </row>
    <row r="85081" spans="1:7" x14ac:dyDescent="0.2">
      <c r="A85081" s="1">
        <f t="shared" si="9318"/>
        <v>85080</v>
      </c>
      <c r="B85081" s="2">
        <f t="shared" si="9319"/>
        <v>0.98471064814706488</v>
      </c>
      <c r="C85081" s="1">
        <f t="shared" si="9313"/>
        <v>23</v>
      </c>
      <c r="D85081" s="1">
        <f t="shared" si="9314"/>
        <v>37</v>
      </c>
      <c r="E85081" s="1">
        <f t="shared" si="9315"/>
        <v>59</v>
      </c>
      <c r="F85081" s="1">
        <f t="shared" si="9316"/>
        <v>1417</v>
      </c>
      <c r="G85081" s="1" t="str">
        <f t="shared" si="9317"/>
        <v>Noite</v>
      </c>
    </row>
    <row r="85082" spans="1:7" x14ac:dyDescent="0.2">
      <c r="A85082" s="1">
        <f t="shared" si="9318"/>
        <v>85081</v>
      </c>
      <c r="B85082" s="2">
        <f t="shared" si="9319"/>
        <v>0.98472222222113892</v>
      </c>
      <c r="C85082" s="1">
        <f t="shared" si="9313"/>
        <v>23</v>
      </c>
      <c r="D85082" s="1">
        <f t="shared" si="9314"/>
        <v>38</v>
      </c>
      <c r="E85082" s="1">
        <f t="shared" si="9315"/>
        <v>0</v>
      </c>
      <c r="F85082" s="1">
        <f t="shared" si="9316"/>
        <v>1418</v>
      </c>
      <c r="G85082" s="1" t="str">
        <f t="shared" si="9317"/>
        <v>Noite</v>
      </c>
    </row>
    <row r="85083" spans="1:7" x14ac:dyDescent="0.2">
      <c r="A85083" s="1">
        <f t="shared" si="9318"/>
        <v>85082</v>
      </c>
      <c r="B85083" s="2">
        <f t="shared" si="9319"/>
        <v>0.98473379629521296</v>
      </c>
      <c r="C85083" s="1">
        <f t="shared" si="9313"/>
        <v>23</v>
      </c>
      <c r="D85083" s="1">
        <f t="shared" si="9314"/>
        <v>38</v>
      </c>
      <c r="E85083" s="1">
        <f t="shared" si="9315"/>
        <v>1</v>
      </c>
      <c r="F85083" s="1">
        <f t="shared" si="9316"/>
        <v>1418</v>
      </c>
      <c r="G85083" s="1" t="str">
        <f t="shared" si="9317"/>
        <v>Noite</v>
      </c>
    </row>
    <row r="85084" spans="1:7" x14ac:dyDescent="0.2">
      <c r="A85084" s="1">
        <f t="shared" si="9318"/>
        <v>85083</v>
      </c>
      <c r="B85084" s="2">
        <f t="shared" si="9319"/>
        <v>0.984745370369287</v>
      </c>
      <c r="C85084" s="1">
        <f t="shared" si="9313"/>
        <v>23</v>
      </c>
      <c r="D85084" s="1">
        <f t="shared" si="9314"/>
        <v>38</v>
      </c>
      <c r="E85084" s="1">
        <f t="shared" si="9315"/>
        <v>2</v>
      </c>
      <c r="F85084" s="1">
        <f t="shared" si="9316"/>
        <v>1418</v>
      </c>
      <c r="G85084" s="1" t="str">
        <f t="shared" si="9317"/>
        <v>Noite</v>
      </c>
    </row>
    <row r="85085" spans="1:7" x14ac:dyDescent="0.2">
      <c r="A85085" s="1">
        <f t="shared" si="9318"/>
        <v>85084</v>
      </c>
      <c r="B85085" s="2">
        <f t="shared" si="9319"/>
        <v>0.98475694444336104</v>
      </c>
      <c r="C85085" s="1">
        <f t="shared" si="9313"/>
        <v>23</v>
      </c>
      <c r="D85085" s="1">
        <f t="shared" si="9314"/>
        <v>38</v>
      </c>
      <c r="E85085" s="1">
        <f t="shared" si="9315"/>
        <v>3</v>
      </c>
      <c r="F85085" s="1">
        <f t="shared" si="9316"/>
        <v>1418</v>
      </c>
      <c r="G85085" s="1" t="str">
        <f t="shared" si="9317"/>
        <v>Noite</v>
      </c>
    </row>
    <row r="85086" spans="1:7" x14ac:dyDescent="0.2">
      <c r="A85086" s="1">
        <f t="shared" si="9318"/>
        <v>85085</v>
      </c>
      <c r="B85086" s="2">
        <f t="shared" si="9319"/>
        <v>0.98476851851743508</v>
      </c>
      <c r="C85086" s="1">
        <f t="shared" si="9313"/>
        <v>23</v>
      </c>
      <c r="D85086" s="1">
        <f t="shared" si="9314"/>
        <v>38</v>
      </c>
      <c r="E85086" s="1">
        <f t="shared" si="9315"/>
        <v>4</v>
      </c>
      <c r="F85086" s="1">
        <f t="shared" si="9316"/>
        <v>1418</v>
      </c>
      <c r="G85086" s="1" t="str">
        <f t="shared" si="9317"/>
        <v>Noite</v>
      </c>
    </row>
    <row r="85087" spans="1:7" x14ac:dyDescent="0.2">
      <c r="A85087" s="1">
        <f t="shared" si="9318"/>
        <v>85086</v>
      </c>
      <c r="B85087" s="2">
        <f t="shared" si="9319"/>
        <v>0.98478009259150912</v>
      </c>
      <c r="C85087" s="1">
        <f t="shared" si="9313"/>
        <v>23</v>
      </c>
      <c r="D85087" s="1">
        <f t="shared" si="9314"/>
        <v>38</v>
      </c>
      <c r="E85087" s="1">
        <f t="shared" si="9315"/>
        <v>5</v>
      </c>
      <c r="F85087" s="1">
        <f t="shared" si="9316"/>
        <v>1418</v>
      </c>
      <c r="G85087" s="1" t="str">
        <f t="shared" si="9317"/>
        <v>Noite</v>
      </c>
    </row>
    <row r="85088" spans="1:7" x14ac:dyDescent="0.2">
      <c r="A85088" s="1">
        <f t="shared" si="9318"/>
        <v>85087</v>
      </c>
      <c r="B85088" s="2">
        <f t="shared" si="9319"/>
        <v>0.98479166666558315</v>
      </c>
      <c r="C85088" s="1">
        <f t="shared" si="9313"/>
        <v>23</v>
      </c>
      <c r="D85088" s="1">
        <f t="shared" si="9314"/>
        <v>38</v>
      </c>
      <c r="E85088" s="1">
        <f t="shared" si="9315"/>
        <v>6</v>
      </c>
      <c r="F85088" s="1">
        <f t="shared" si="9316"/>
        <v>1418</v>
      </c>
      <c r="G85088" s="1" t="str">
        <f t="shared" si="9317"/>
        <v>Noite</v>
      </c>
    </row>
    <row r="85089" spans="1:7" x14ac:dyDescent="0.2">
      <c r="A85089" s="1">
        <f t="shared" si="9318"/>
        <v>85088</v>
      </c>
      <c r="B85089" s="2">
        <f t="shared" si="9319"/>
        <v>0.98480324073965719</v>
      </c>
      <c r="C85089" s="1">
        <f t="shared" si="9313"/>
        <v>23</v>
      </c>
      <c r="D85089" s="1">
        <f t="shared" si="9314"/>
        <v>38</v>
      </c>
      <c r="E85089" s="1">
        <f t="shared" si="9315"/>
        <v>7</v>
      </c>
      <c r="F85089" s="1">
        <f t="shared" si="9316"/>
        <v>1418</v>
      </c>
      <c r="G85089" s="1" t="str">
        <f t="shared" si="9317"/>
        <v>Noite</v>
      </c>
    </row>
    <row r="85090" spans="1:7" x14ac:dyDescent="0.2">
      <c r="A85090" s="1">
        <f t="shared" si="9318"/>
        <v>85089</v>
      </c>
      <c r="B85090" s="2">
        <f t="shared" si="9319"/>
        <v>0.98481481481373123</v>
      </c>
      <c r="C85090" s="1">
        <f t="shared" si="9313"/>
        <v>23</v>
      </c>
      <c r="D85090" s="1">
        <f t="shared" si="9314"/>
        <v>38</v>
      </c>
      <c r="E85090" s="1">
        <f t="shared" si="9315"/>
        <v>8</v>
      </c>
      <c r="F85090" s="1">
        <f t="shared" si="9316"/>
        <v>1418</v>
      </c>
      <c r="G85090" s="1" t="str">
        <f t="shared" si="9317"/>
        <v>Noite</v>
      </c>
    </row>
    <row r="85091" spans="1:7" x14ac:dyDescent="0.2">
      <c r="A85091" s="1">
        <f t="shared" si="9318"/>
        <v>85090</v>
      </c>
      <c r="B85091" s="2">
        <f t="shared" si="9319"/>
        <v>0.98482638888780527</v>
      </c>
      <c r="C85091" s="1">
        <f t="shared" si="9313"/>
        <v>23</v>
      </c>
      <c r="D85091" s="1">
        <f t="shared" si="9314"/>
        <v>38</v>
      </c>
      <c r="E85091" s="1">
        <f t="shared" si="9315"/>
        <v>9</v>
      </c>
      <c r="F85091" s="1">
        <f t="shared" si="9316"/>
        <v>1418</v>
      </c>
      <c r="G85091" s="1" t="str">
        <f t="shared" si="9317"/>
        <v>Noite</v>
      </c>
    </row>
    <row r="85092" spans="1:7" x14ac:dyDescent="0.2">
      <c r="A85092" s="1">
        <f t="shared" si="9318"/>
        <v>85091</v>
      </c>
      <c r="B85092" s="2">
        <f t="shared" si="9319"/>
        <v>0.98483796296187931</v>
      </c>
      <c r="C85092" s="1">
        <f t="shared" si="9313"/>
        <v>23</v>
      </c>
      <c r="D85092" s="1">
        <f t="shared" si="9314"/>
        <v>38</v>
      </c>
      <c r="E85092" s="1">
        <f t="shared" si="9315"/>
        <v>10</v>
      </c>
      <c r="F85092" s="1">
        <f t="shared" si="9316"/>
        <v>1418</v>
      </c>
      <c r="G85092" s="1" t="str">
        <f t="shared" si="9317"/>
        <v>Noite</v>
      </c>
    </row>
    <row r="85093" spans="1:7" x14ac:dyDescent="0.2">
      <c r="A85093" s="1">
        <f t="shared" si="9318"/>
        <v>85092</v>
      </c>
      <c r="B85093" s="2">
        <f t="shared" si="9319"/>
        <v>0.98484953703595335</v>
      </c>
      <c r="C85093" s="1">
        <f t="shared" si="9313"/>
        <v>23</v>
      </c>
      <c r="D85093" s="1">
        <f t="shared" si="9314"/>
        <v>38</v>
      </c>
      <c r="E85093" s="1">
        <f t="shared" si="9315"/>
        <v>11</v>
      </c>
      <c r="F85093" s="1">
        <f t="shared" si="9316"/>
        <v>1418</v>
      </c>
      <c r="G85093" s="1" t="str">
        <f t="shared" si="9317"/>
        <v>Noite</v>
      </c>
    </row>
    <row r="85094" spans="1:7" x14ac:dyDescent="0.2">
      <c r="A85094" s="1">
        <f t="shared" si="9318"/>
        <v>85093</v>
      </c>
      <c r="B85094" s="2">
        <f t="shared" si="9319"/>
        <v>0.98486111111002739</v>
      </c>
      <c r="C85094" s="1">
        <f t="shared" si="9313"/>
        <v>23</v>
      </c>
      <c r="D85094" s="1">
        <f t="shared" si="9314"/>
        <v>38</v>
      </c>
      <c r="E85094" s="1">
        <f t="shared" si="9315"/>
        <v>12</v>
      </c>
      <c r="F85094" s="1">
        <f t="shared" si="9316"/>
        <v>1418</v>
      </c>
      <c r="G85094" s="1" t="str">
        <f t="shared" si="9317"/>
        <v>Noite</v>
      </c>
    </row>
    <row r="85095" spans="1:7" x14ac:dyDescent="0.2">
      <c r="A85095" s="1">
        <f t="shared" si="9318"/>
        <v>85094</v>
      </c>
      <c r="B85095" s="2">
        <f t="shared" si="9319"/>
        <v>0.98487268518410143</v>
      </c>
      <c r="C85095" s="1">
        <f t="shared" si="9313"/>
        <v>23</v>
      </c>
      <c r="D85095" s="1">
        <f t="shared" si="9314"/>
        <v>38</v>
      </c>
      <c r="E85095" s="1">
        <f t="shared" si="9315"/>
        <v>13</v>
      </c>
      <c r="F85095" s="1">
        <f t="shared" si="9316"/>
        <v>1418</v>
      </c>
      <c r="G85095" s="1" t="str">
        <f t="shared" si="9317"/>
        <v>Noite</v>
      </c>
    </row>
    <row r="85096" spans="1:7" x14ac:dyDescent="0.2">
      <c r="A85096" s="1">
        <f t="shared" si="9318"/>
        <v>85095</v>
      </c>
      <c r="B85096" s="2">
        <f t="shared" si="9319"/>
        <v>0.98488425925817547</v>
      </c>
      <c r="C85096" s="1">
        <f t="shared" si="9313"/>
        <v>23</v>
      </c>
      <c r="D85096" s="1">
        <f t="shared" si="9314"/>
        <v>38</v>
      </c>
      <c r="E85096" s="1">
        <f t="shared" si="9315"/>
        <v>14</v>
      </c>
      <c r="F85096" s="1">
        <f t="shared" si="9316"/>
        <v>1418</v>
      </c>
      <c r="G85096" s="1" t="str">
        <f t="shared" si="9317"/>
        <v>Noite</v>
      </c>
    </row>
    <row r="85097" spans="1:7" x14ac:dyDescent="0.2">
      <c r="A85097" s="1">
        <f t="shared" si="9318"/>
        <v>85096</v>
      </c>
      <c r="B85097" s="2">
        <f t="shared" si="9319"/>
        <v>0.9848958333322495</v>
      </c>
      <c r="C85097" s="1">
        <f t="shared" si="9313"/>
        <v>23</v>
      </c>
      <c r="D85097" s="1">
        <f t="shared" si="9314"/>
        <v>38</v>
      </c>
      <c r="E85097" s="1">
        <f t="shared" si="9315"/>
        <v>15</v>
      </c>
      <c r="F85097" s="1">
        <f t="shared" si="9316"/>
        <v>1418</v>
      </c>
      <c r="G85097" s="1" t="str">
        <f t="shared" si="9317"/>
        <v>Noite</v>
      </c>
    </row>
    <row r="85098" spans="1:7" x14ac:dyDescent="0.2">
      <c r="A85098" s="1">
        <f t="shared" si="9318"/>
        <v>85097</v>
      </c>
      <c r="B85098" s="2">
        <f t="shared" si="9319"/>
        <v>0.98490740740632354</v>
      </c>
      <c r="C85098" s="1">
        <f t="shared" si="9313"/>
        <v>23</v>
      </c>
      <c r="D85098" s="1">
        <f t="shared" si="9314"/>
        <v>38</v>
      </c>
      <c r="E85098" s="1">
        <f t="shared" si="9315"/>
        <v>16</v>
      </c>
      <c r="F85098" s="1">
        <f t="shared" si="9316"/>
        <v>1418</v>
      </c>
      <c r="G85098" s="1" t="str">
        <f t="shared" si="9317"/>
        <v>Noite</v>
      </c>
    </row>
    <row r="85099" spans="1:7" x14ac:dyDescent="0.2">
      <c r="A85099" s="1">
        <f t="shared" si="9318"/>
        <v>85098</v>
      </c>
      <c r="B85099" s="2">
        <f t="shared" si="9319"/>
        <v>0.98491898148039758</v>
      </c>
      <c r="C85099" s="1">
        <f t="shared" si="9313"/>
        <v>23</v>
      </c>
      <c r="D85099" s="1">
        <f t="shared" si="9314"/>
        <v>38</v>
      </c>
      <c r="E85099" s="1">
        <f t="shared" si="9315"/>
        <v>17</v>
      </c>
      <c r="F85099" s="1">
        <f t="shared" si="9316"/>
        <v>1418</v>
      </c>
      <c r="G85099" s="1" t="str">
        <f t="shared" si="9317"/>
        <v>Noite</v>
      </c>
    </row>
    <row r="85100" spans="1:7" x14ac:dyDescent="0.2">
      <c r="A85100" s="1">
        <f t="shared" si="9318"/>
        <v>85099</v>
      </c>
      <c r="B85100" s="2">
        <f t="shared" si="9319"/>
        <v>0.98493055555447162</v>
      </c>
      <c r="C85100" s="1">
        <f t="shared" si="9313"/>
        <v>23</v>
      </c>
      <c r="D85100" s="1">
        <f t="shared" si="9314"/>
        <v>38</v>
      </c>
      <c r="E85100" s="1">
        <f t="shared" si="9315"/>
        <v>18</v>
      </c>
      <c r="F85100" s="1">
        <f t="shared" si="9316"/>
        <v>1418</v>
      </c>
      <c r="G85100" s="1" t="str">
        <f t="shared" si="9317"/>
        <v>Noite</v>
      </c>
    </row>
    <row r="85101" spans="1:7" x14ac:dyDescent="0.2">
      <c r="A85101" s="1">
        <f t="shared" si="9318"/>
        <v>85100</v>
      </c>
      <c r="B85101" s="2">
        <f t="shared" si="9319"/>
        <v>0.98494212962854566</v>
      </c>
      <c r="C85101" s="1">
        <f t="shared" si="9313"/>
        <v>23</v>
      </c>
      <c r="D85101" s="1">
        <f t="shared" si="9314"/>
        <v>38</v>
      </c>
      <c r="E85101" s="1">
        <f t="shared" si="9315"/>
        <v>19</v>
      </c>
      <c r="F85101" s="1">
        <f t="shared" si="9316"/>
        <v>1418</v>
      </c>
      <c r="G85101" s="1" t="str">
        <f t="shared" si="9317"/>
        <v>Noite</v>
      </c>
    </row>
    <row r="85102" spans="1:7" x14ac:dyDescent="0.2">
      <c r="A85102" s="1">
        <f t="shared" si="9318"/>
        <v>85101</v>
      </c>
      <c r="B85102" s="2">
        <f t="shared" si="9319"/>
        <v>0.9849537037026197</v>
      </c>
      <c r="C85102" s="1">
        <f t="shared" si="9313"/>
        <v>23</v>
      </c>
      <c r="D85102" s="1">
        <f t="shared" si="9314"/>
        <v>38</v>
      </c>
      <c r="E85102" s="1">
        <f t="shared" si="9315"/>
        <v>20</v>
      </c>
      <c r="F85102" s="1">
        <f t="shared" si="9316"/>
        <v>1418</v>
      </c>
      <c r="G85102" s="1" t="str">
        <f t="shared" si="9317"/>
        <v>Noite</v>
      </c>
    </row>
    <row r="85103" spans="1:7" x14ac:dyDescent="0.2">
      <c r="A85103" s="1">
        <f t="shared" si="9318"/>
        <v>85102</v>
      </c>
      <c r="B85103" s="2">
        <f t="shared" si="9319"/>
        <v>0.98496527777669374</v>
      </c>
      <c r="C85103" s="1">
        <f t="shared" si="9313"/>
        <v>23</v>
      </c>
      <c r="D85103" s="1">
        <f t="shared" si="9314"/>
        <v>38</v>
      </c>
      <c r="E85103" s="1">
        <f t="shared" si="9315"/>
        <v>21</v>
      </c>
      <c r="F85103" s="1">
        <f t="shared" si="9316"/>
        <v>1418</v>
      </c>
      <c r="G85103" s="1" t="str">
        <f t="shared" si="9317"/>
        <v>Noite</v>
      </c>
    </row>
    <row r="85104" spans="1:7" x14ac:dyDescent="0.2">
      <c r="A85104" s="1">
        <f t="shared" si="9318"/>
        <v>85103</v>
      </c>
      <c r="B85104" s="2">
        <f t="shared" si="9319"/>
        <v>0.98497685185076778</v>
      </c>
      <c r="C85104" s="1">
        <f t="shared" si="9313"/>
        <v>23</v>
      </c>
      <c r="D85104" s="1">
        <f t="shared" si="9314"/>
        <v>38</v>
      </c>
      <c r="E85104" s="1">
        <f t="shared" si="9315"/>
        <v>22</v>
      </c>
      <c r="F85104" s="1">
        <f t="shared" si="9316"/>
        <v>1418</v>
      </c>
      <c r="G85104" s="1" t="str">
        <f t="shared" si="9317"/>
        <v>Noite</v>
      </c>
    </row>
    <row r="85105" spans="1:7" x14ac:dyDescent="0.2">
      <c r="A85105" s="1">
        <f t="shared" si="9318"/>
        <v>85104</v>
      </c>
      <c r="B85105" s="2">
        <f t="shared" si="9319"/>
        <v>0.98498842592484182</v>
      </c>
      <c r="C85105" s="1">
        <f t="shared" si="9313"/>
        <v>23</v>
      </c>
      <c r="D85105" s="1">
        <f t="shared" si="9314"/>
        <v>38</v>
      </c>
      <c r="E85105" s="1">
        <f t="shared" si="9315"/>
        <v>23</v>
      </c>
      <c r="F85105" s="1">
        <f t="shared" si="9316"/>
        <v>1418</v>
      </c>
      <c r="G85105" s="1" t="str">
        <f t="shared" si="9317"/>
        <v>Noite</v>
      </c>
    </row>
    <row r="85106" spans="1:7" x14ac:dyDescent="0.2">
      <c r="A85106" s="1">
        <f t="shared" si="9318"/>
        <v>85105</v>
      </c>
      <c r="B85106" s="2">
        <f t="shared" si="9319"/>
        <v>0.98499999999891585</v>
      </c>
      <c r="C85106" s="1">
        <f t="shared" si="9313"/>
        <v>23</v>
      </c>
      <c r="D85106" s="1">
        <f t="shared" si="9314"/>
        <v>38</v>
      </c>
      <c r="E85106" s="1">
        <f t="shared" si="9315"/>
        <v>24</v>
      </c>
      <c r="F85106" s="1">
        <f t="shared" si="9316"/>
        <v>1418</v>
      </c>
      <c r="G85106" s="1" t="str">
        <f t="shared" si="9317"/>
        <v>Noite</v>
      </c>
    </row>
    <row r="85107" spans="1:7" x14ac:dyDescent="0.2">
      <c r="A85107" s="1">
        <f t="shared" si="9318"/>
        <v>85106</v>
      </c>
      <c r="B85107" s="2">
        <f t="shared" si="9319"/>
        <v>0.98501157407298989</v>
      </c>
      <c r="C85107" s="1">
        <f t="shared" si="9313"/>
        <v>23</v>
      </c>
      <c r="D85107" s="1">
        <f t="shared" si="9314"/>
        <v>38</v>
      </c>
      <c r="E85107" s="1">
        <f t="shared" si="9315"/>
        <v>25</v>
      </c>
      <c r="F85107" s="1">
        <f t="shared" si="9316"/>
        <v>1418</v>
      </c>
      <c r="G85107" s="1" t="str">
        <f t="shared" si="9317"/>
        <v>Noite</v>
      </c>
    </row>
    <row r="85108" spans="1:7" x14ac:dyDescent="0.2">
      <c r="A85108" s="1">
        <f t="shared" si="9318"/>
        <v>85107</v>
      </c>
      <c r="B85108" s="2">
        <f t="shared" si="9319"/>
        <v>0.98502314814706393</v>
      </c>
      <c r="C85108" s="1">
        <f t="shared" si="9313"/>
        <v>23</v>
      </c>
      <c r="D85108" s="1">
        <f t="shared" si="9314"/>
        <v>38</v>
      </c>
      <c r="E85108" s="1">
        <f t="shared" si="9315"/>
        <v>26</v>
      </c>
      <c r="F85108" s="1">
        <f t="shared" si="9316"/>
        <v>1418</v>
      </c>
      <c r="G85108" s="1" t="str">
        <f t="shared" si="9317"/>
        <v>Noite</v>
      </c>
    </row>
    <row r="85109" spans="1:7" x14ac:dyDescent="0.2">
      <c r="A85109" s="1">
        <f t="shared" si="9318"/>
        <v>85108</v>
      </c>
      <c r="B85109" s="2">
        <f t="shared" si="9319"/>
        <v>0.98503472222113797</v>
      </c>
      <c r="C85109" s="1">
        <f t="shared" ref="C85109:C85172" si="9320">HOUR(B85109)</f>
        <v>23</v>
      </c>
      <c r="D85109" s="1">
        <f t="shared" ref="D85109:D85172" si="9321">MINUTE(B85109)</f>
        <v>38</v>
      </c>
      <c r="E85109" s="1">
        <f t="shared" ref="E85109:E85172" si="9322">SECOND(B85109)</f>
        <v>27</v>
      </c>
      <c r="F85109" s="1">
        <f t="shared" ref="F85109:F85172" si="9323">C85109*60+D85109</f>
        <v>1418</v>
      </c>
      <c r="G85109" s="1" t="str">
        <f t="shared" ref="G85109:G85172" si="9324">IF(C85109&lt;6,"Madrugada",IF(C85109&lt;12,"Manhã",IF(C85109&lt;18,"Tarde","Noite")))</f>
        <v>Noite</v>
      </c>
    </row>
    <row r="85110" spans="1:7" x14ac:dyDescent="0.2">
      <c r="A85110" s="1">
        <f t="shared" si="9318"/>
        <v>85109</v>
      </c>
      <c r="B85110" s="2">
        <f t="shared" si="9319"/>
        <v>0.98504629629521201</v>
      </c>
      <c r="C85110" s="1">
        <f t="shared" si="9320"/>
        <v>23</v>
      </c>
      <c r="D85110" s="1">
        <f t="shared" si="9321"/>
        <v>38</v>
      </c>
      <c r="E85110" s="1">
        <f t="shared" si="9322"/>
        <v>28</v>
      </c>
      <c r="F85110" s="1">
        <f t="shared" si="9323"/>
        <v>1418</v>
      </c>
      <c r="G85110" s="1" t="str">
        <f t="shared" si="9324"/>
        <v>Noite</v>
      </c>
    </row>
    <row r="85111" spans="1:7" x14ac:dyDescent="0.2">
      <c r="A85111" s="1">
        <f t="shared" si="9318"/>
        <v>85110</v>
      </c>
      <c r="B85111" s="2">
        <f t="shared" si="9319"/>
        <v>0.98505787036928605</v>
      </c>
      <c r="C85111" s="1">
        <f t="shared" si="9320"/>
        <v>23</v>
      </c>
      <c r="D85111" s="1">
        <f t="shared" si="9321"/>
        <v>38</v>
      </c>
      <c r="E85111" s="1">
        <f t="shared" si="9322"/>
        <v>29</v>
      </c>
      <c r="F85111" s="1">
        <f t="shared" si="9323"/>
        <v>1418</v>
      </c>
      <c r="G85111" s="1" t="str">
        <f t="shared" si="9324"/>
        <v>Noite</v>
      </c>
    </row>
    <row r="85112" spans="1:7" x14ac:dyDescent="0.2">
      <c r="A85112" s="1">
        <f t="shared" si="9318"/>
        <v>85111</v>
      </c>
      <c r="B85112" s="2">
        <f t="shared" si="9319"/>
        <v>0.98506944444336009</v>
      </c>
      <c r="C85112" s="1">
        <f t="shared" si="9320"/>
        <v>23</v>
      </c>
      <c r="D85112" s="1">
        <f t="shared" si="9321"/>
        <v>38</v>
      </c>
      <c r="E85112" s="1">
        <f t="shared" si="9322"/>
        <v>30</v>
      </c>
      <c r="F85112" s="1">
        <f t="shared" si="9323"/>
        <v>1418</v>
      </c>
      <c r="G85112" s="1" t="str">
        <f t="shared" si="9324"/>
        <v>Noite</v>
      </c>
    </row>
    <row r="85113" spans="1:7" x14ac:dyDescent="0.2">
      <c r="A85113" s="1">
        <f t="shared" si="9318"/>
        <v>85112</v>
      </c>
      <c r="B85113" s="2">
        <f t="shared" si="9319"/>
        <v>0.98508101851743413</v>
      </c>
      <c r="C85113" s="1">
        <f t="shared" si="9320"/>
        <v>23</v>
      </c>
      <c r="D85113" s="1">
        <f t="shared" si="9321"/>
        <v>38</v>
      </c>
      <c r="E85113" s="1">
        <f t="shared" si="9322"/>
        <v>31</v>
      </c>
      <c r="F85113" s="1">
        <f t="shared" si="9323"/>
        <v>1418</v>
      </c>
      <c r="G85113" s="1" t="str">
        <f t="shared" si="9324"/>
        <v>Noite</v>
      </c>
    </row>
    <row r="85114" spans="1:7" x14ac:dyDescent="0.2">
      <c r="A85114" s="1">
        <f t="shared" si="9318"/>
        <v>85113</v>
      </c>
      <c r="B85114" s="2">
        <f t="shared" si="9319"/>
        <v>0.98509259259150816</v>
      </c>
      <c r="C85114" s="1">
        <f t="shared" si="9320"/>
        <v>23</v>
      </c>
      <c r="D85114" s="1">
        <f t="shared" si="9321"/>
        <v>38</v>
      </c>
      <c r="E85114" s="1">
        <f t="shared" si="9322"/>
        <v>32</v>
      </c>
      <c r="F85114" s="1">
        <f t="shared" si="9323"/>
        <v>1418</v>
      </c>
      <c r="G85114" s="1" t="str">
        <f t="shared" si="9324"/>
        <v>Noite</v>
      </c>
    </row>
    <row r="85115" spans="1:7" x14ac:dyDescent="0.2">
      <c r="A85115" s="1">
        <f t="shared" si="9318"/>
        <v>85114</v>
      </c>
      <c r="B85115" s="2">
        <f t="shared" si="9319"/>
        <v>0.9851041666655822</v>
      </c>
      <c r="C85115" s="1">
        <f t="shared" si="9320"/>
        <v>23</v>
      </c>
      <c r="D85115" s="1">
        <f t="shared" si="9321"/>
        <v>38</v>
      </c>
      <c r="E85115" s="1">
        <f t="shared" si="9322"/>
        <v>33</v>
      </c>
      <c r="F85115" s="1">
        <f t="shared" si="9323"/>
        <v>1418</v>
      </c>
      <c r="G85115" s="1" t="str">
        <f t="shared" si="9324"/>
        <v>Noite</v>
      </c>
    </row>
    <row r="85116" spans="1:7" x14ac:dyDescent="0.2">
      <c r="A85116" s="1">
        <f t="shared" si="9318"/>
        <v>85115</v>
      </c>
      <c r="B85116" s="2">
        <f t="shared" si="9319"/>
        <v>0.98511574073965624</v>
      </c>
      <c r="C85116" s="1">
        <f t="shared" si="9320"/>
        <v>23</v>
      </c>
      <c r="D85116" s="1">
        <f t="shared" si="9321"/>
        <v>38</v>
      </c>
      <c r="E85116" s="1">
        <f t="shared" si="9322"/>
        <v>34</v>
      </c>
      <c r="F85116" s="1">
        <f t="shared" si="9323"/>
        <v>1418</v>
      </c>
      <c r="G85116" s="1" t="str">
        <f t="shared" si="9324"/>
        <v>Noite</v>
      </c>
    </row>
    <row r="85117" spans="1:7" x14ac:dyDescent="0.2">
      <c r="A85117" s="1">
        <f t="shared" si="9318"/>
        <v>85116</v>
      </c>
      <c r="B85117" s="2">
        <f t="shared" si="9319"/>
        <v>0.98512731481373028</v>
      </c>
      <c r="C85117" s="1">
        <f t="shared" si="9320"/>
        <v>23</v>
      </c>
      <c r="D85117" s="1">
        <f t="shared" si="9321"/>
        <v>38</v>
      </c>
      <c r="E85117" s="1">
        <f t="shared" si="9322"/>
        <v>35</v>
      </c>
      <c r="F85117" s="1">
        <f t="shared" si="9323"/>
        <v>1418</v>
      </c>
      <c r="G85117" s="1" t="str">
        <f t="shared" si="9324"/>
        <v>Noite</v>
      </c>
    </row>
    <row r="85118" spans="1:7" x14ac:dyDescent="0.2">
      <c r="A85118" s="1">
        <f t="shared" si="9318"/>
        <v>85117</v>
      </c>
      <c r="B85118" s="2">
        <f t="shared" si="9319"/>
        <v>0.98513888888780432</v>
      </c>
      <c r="C85118" s="1">
        <f t="shared" si="9320"/>
        <v>23</v>
      </c>
      <c r="D85118" s="1">
        <f t="shared" si="9321"/>
        <v>38</v>
      </c>
      <c r="E85118" s="1">
        <f t="shared" si="9322"/>
        <v>36</v>
      </c>
      <c r="F85118" s="1">
        <f t="shared" si="9323"/>
        <v>1418</v>
      </c>
      <c r="G85118" s="1" t="str">
        <f t="shared" si="9324"/>
        <v>Noite</v>
      </c>
    </row>
    <row r="85119" spans="1:7" x14ac:dyDescent="0.2">
      <c r="A85119" s="1">
        <f t="shared" si="9318"/>
        <v>85118</v>
      </c>
      <c r="B85119" s="2">
        <f t="shared" si="9319"/>
        <v>0.98515046296187836</v>
      </c>
      <c r="C85119" s="1">
        <f t="shared" si="9320"/>
        <v>23</v>
      </c>
      <c r="D85119" s="1">
        <f t="shared" si="9321"/>
        <v>38</v>
      </c>
      <c r="E85119" s="1">
        <f t="shared" si="9322"/>
        <v>37</v>
      </c>
      <c r="F85119" s="1">
        <f t="shared" si="9323"/>
        <v>1418</v>
      </c>
      <c r="G85119" s="1" t="str">
        <f t="shared" si="9324"/>
        <v>Noite</v>
      </c>
    </row>
    <row r="85120" spans="1:7" x14ac:dyDescent="0.2">
      <c r="A85120" s="1">
        <f t="shared" si="9318"/>
        <v>85119</v>
      </c>
      <c r="B85120" s="2">
        <f t="shared" si="9319"/>
        <v>0.9851620370359524</v>
      </c>
      <c r="C85120" s="1">
        <f t="shared" si="9320"/>
        <v>23</v>
      </c>
      <c r="D85120" s="1">
        <f t="shared" si="9321"/>
        <v>38</v>
      </c>
      <c r="E85120" s="1">
        <f t="shared" si="9322"/>
        <v>38</v>
      </c>
      <c r="F85120" s="1">
        <f t="shared" si="9323"/>
        <v>1418</v>
      </c>
      <c r="G85120" s="1" t="str">
        <f t="shared" si="9324"/>
        <v>Noite</v>
      </c>
    </row>
    <row r="85121" spans="1:7" x14ac:dyDescent="0.2">
      <c r="A85121" s="1">
        <f t="shared" si="9318"/>
        <v>85120</v>
      </c>
      <c r="B85121" s="2">
        <f t="shared" si="9319"/>
        <v>0.98517361111002644</v>
      </c>
      <c r="C85121" s="1">
        <f t="shared" si="9320"/>
        <v>23</v>
      </c>
      <c r="D85121" s="1">
        <f t="shared" si="9321"/>
        <v>38</v>
      </c>
      <c r="E85121" s="1">
        <f t="shared" si="9322"/>
        <v>39</v>
      </c>
      <c r="F85121" s="1">
        <f t="shared" si="9323"/>
        <v>1418</v>
      </c>
      <c r="G85121" s="1" t="str">
        <f t="shared" si="9324"/>
        <v>Noite</v>
      </c>
    </row>
    <row r="85122" spans="1:7" x14ac:dyDescent="0.2">
      <c r="A85122" s="1">
        <f t="shared" si="9318"/>
        <v>85121</v>
      </c>
      <c r="B85122" s="2">
        <f t="shared" si="9319"/>
        <v>0.98518518518410048</v>
      </c>
      <c r="C85122" s="1">
        <f t="shared" si="9320"/>
        <v>23</v>
      </c>
      <c r="D85122" s="1">
        <f t="shared" si="9321"/>
        <v>38</v>
      </c>
      <c r="E85122" s="1">
        <f t="shared" si="9322"/>
        <v>40</v>
      </c>
      <c r="F85122" s="1">
        <f t="shared" si="9323"/>
        <v>1418</v>
      </c>
      <c r="G85122" s="1" t="str">
        <f t="shared" si="9324"/>
        <v>Noite</v>
      </c>
    </row>
    <row r="85123" spans="1:7" x14ac:dyDescent="0.2">
      <c r="A85123" s="1">
        <f t="shared" ref="A85123:A85186" si="9325">A85122+1</f>
        <v>85122</v>
      </c>
      <c r="B85123" s="2">
        <f t="shared" ref="B85123:B85186" si="9326">B85122+"0:0:01"</f>
        <v>0.98519675925817451</v>
      </c>
      <c r="C85123" s="1">
        <f t="shared" si="9320"/>
        <v>23</v>
      </c>
      <c r="D85123" s="1">
        <f t="shared" si="9321"/>
        <v>38</v>
      </c>
      <c r="E85123" s="1">
        <f t="shared" si="9322"/>
        <v>41</v>
      </c>
      <c r="F85123" s="1">
        <f t="shared" si="9323"/>
        <v>1418</v>
      </c>
      <c r="G85123" s="1" t="str">
        <f t="shared" si="9324"/>
        <v>Noite</v>
      </c>
    </row>
    <row r="85124" spans="1:7" x14ac:dyDescent="0.2">
      <c r="A85124" s="1">
        <f t="shared" si="9325"/>
        <v>85123</v>
      </c>
      <c r="B85124" s="2">
        <f t="shared" si="9326"/>
        <v>0.98520833333224855</v>
      </c>
      <c r="C85124" s="1">
        <f t="shared" si="9320"/>
        <v>23</v>
      </c>
      <c r="D85124" s="1">
        <f t="shared" si="9321"/>
        <v>38</v>
      </c>
      <c r="E85124" s="1">
        <f t="shared" si="9322"/>
        <v>42</v>
      </c>
      <c r="F85124" s="1">
        <f t="shared" si="9323"/>
        <v>1418</v>
      </c>
      <c r="G85124" s="1" t="str">
        <f t="shared" si="9324"/>
        <v>Noite</v>
      </c>
    </row>
    <row r="85125" spans="1:7" x14ac:dyDescent="0.2">
      <c r="A85125" s="1">
        <f t="shared" si="9325"/>
        <v>85124</v>
      </c>
      <c r="B85125" s="2">
        <f t="shared" si="9326"/>
        <v>0.98521990740632259</v>
      </c>
      <c r="C85125" s="1">
        <f t="shared" si="9320"/>
        <v>23</v>
      </c>
      <c r="D85125" s="1">
        <f t="shared" si="9321"/>
        <v>38</v>
      </c>
      <c r="E85125" s="1">
        <f t="shared" si="9322"/>
        <v>43</v>
      </c>
      <c r="F85125" s="1">
        <f t="shared" si="9323"/>
        <v>1418</v>
      </c>
      <c r="G85125" s="1" t="str">
        <f t="shared" si="9324"/>
        <v>Noite</v>
      </c>
    </row>
    <row r="85126" spans="1:7" x14ac:dyDescent="0.2">
      <c r="A85126" s="1">
        <f t="shared" si="9325"/>
        <v>85125</v>
      </c>
      <c r="B85126" s="2">
        <f t="shared" si="9326"/>
        <v>0.98523148148039663</v>
      </c>
      <c r="C85126" s="1">
        <f t="shared" si="9320"/>
        <v>23</v>
      </c>
      <c r="D85126" s="1">
        <f t="shared" si="9321"/>
        <v>38</v>
      </c>
      <c r="E85126" s="1">
        <f t="shared" si="9322"/>
        <v>44</v>
      </c>
      <c r="F85126" s="1">
        <f t="shared" si="9323"/>
        <v>1418</v>
      </c>
      <c r="G85126" s="1" t="str">
        <f t="shared" si="9324"/>
        <v>Noite</v>
      </c>
    </row>
    <row r="85127" spans="1:7" x14ac:dyDescent="0.2">
      <c r="A85127" s="1">
        <f t="shared" si="9325"/>
        <v>85126</v>
      </c>
      <c r="B85127" s="2">
        <f t="shared" si="9326"/>
        <v>0.98524305555447067</v>
      </c>
      <c r="C85127" s="1">
        <f t="shared" si="9320"/>
        <v>23</v>
      </c>
      <c r="D85127" s="1">
        <f t="shared" si="9321"/>
        <v>38</v>
      </c>
      <c r="E85127" s="1">
        <f t="shared" si="9322"/>
        <v>45</v>
      </c>
      <c r="F85127" s="1">
        <f t="shared" si="9323"/>
        <v>1418</v>
      </c>
      <c r="G85127" s="1" t="str">
        <f t="shared" si="9324"/>
        <v>Noite</v>
      </c>
    </row>
    <row r="85128" spans="1:7" x14ac:dyDescent="0.2">
      <c r="A85128" s="1">
        <f t="shared" si="9325"/>
        <v>85127</v>
      </c>
      <c r="B85128" s="2">
        <f t="shared" si="9326"/>
        <v>0.98525462962854471</v>
      </c>
      <c r="C85128" s="1">
        <f t="shared" si="9320"/>
        <v>23</v>
      </c>
      <c r="D85128" s="1">
        <f t="shared" si="9321"/>
        <v>38</v>
      </c>
      <c r="E85128" s="1">
        <f t="shared" si="9322"/>
        <v>46</v>
      </c>
      <c r="F85128" s="1">
        <f t="shared" si="9323"/>
        <v>1418</v>
      </c>
      <c r="G85128" s="1" t="str">
        <f t="shared" si="9324"/>
        <v>Noite</v>
      </c>
    </row>
    <row r="85129" spans="1:7" x14ac:dyDescent="0.2">
      <c r="A85129" s="1">
        <f t="shared" si="9325"/>
        <v>85128</v>
      </c>
      <c r="B85129" s="2">
        <f t="shared" si="9326"/>
        <v>0.98526620370261875</v>
      </c>
      <c r="C85129" s="1">
        <f t="shared" si="9320"/>
        <v>23</v>
      </c>
      <c r="D85129" s="1">
        <f t="shared" si="9321"/>
        <v>38</v>
      </c>
      <c r="E85129" s="1">
        <f t="shared" si="9322"/>
        <v>47</v>
      </c>
      <c r="F85129" s="1">
        <f t="shared" si="9323"/>
        <v>1418</v>
      </c>
      <c r="G85129" s="1" t="str">
        <f t="shared" si="9324"/>
        <v>Noite</v>
      </c>
    </row>
    <row r="85130" spans="1:7" x14ac:dyDescent="0.2">
      <c r="A85130" s="1">
        <f t="shared" si="9325"/>
        <v>85129</v>
      </c>
      <c r="B85130" s="2">
        <f t="shared" si="9326"/>
        <v>0.98527777777669279</v>
      </c>
      <c r="C85130" s="1">
        <f t="shared" si="9320"/>
        <v>23</v>
      </c>
      <c r="D85130" s="1">
        <f t="shared" si="9321"/>
        <v>38</v>
      </c>
      <c r="E85130" s="1">
        <f t="shared" si="9322"/>
        <v>48</v>
      </c>
      <c r="F85130" s="1">
        <f t="shared" si="9323"/>
        <v>1418</v>
      </c>
      <c r="G85130" s="1" t="str">
        <f t="shared" si="9324"/>
        <v>Noite</v>
      </c>
    </row>
    <row r="85131" spans="1:7" x14ac:dyDescent="0.2">
      <c r="A85131" s="1">
        <f t="shared" si="9325"/>
        <v>85130</v>
      </c>
      <c r="B85131" s="2">
        <f t="shared" si="9326"/>
        <v>0.98528935185076683</v>
      </c>
      <c r="C85131" s="1">
        <f t="shared" si="9320"/>
        <v>23</v>
      </c>
      <c r="D85131" s="1">
        <f t="shared" si="9321"/>
        <v>38</v>
      </c>
      <c r="E85131" s="1">
        <f t="shared" si="9322"/>
        <v>49</v>
      </c>
      <c r="F85131" s="1">
        <f t="shared" si="9323"/>
        <v>1418</v>
      </c>
      <c r="G85131" s="1" t="str">
        <f t="shared" si="9324"/>
        <v>Noite</v>
      </c>
    </row>
    <row r="85132" spans="1:7" x14ac:dyDescent="0.2">
      <c r="A85132" s="1">
        <f t="shared" si="9325"/>
        <v>85131</v>
      </c>
      <c r="B85132" s="2">
        <f t="shared" si="9326"/>
        <v>0.98530092592484086</v>
      </c>
      <c r="C85132" s="1">
        <f t="shared" si="9320"/>
        <v>23</v>
      </c>
      <c r="D85132" s="1">
        <f t="shared" si="9321"/>
        <v>38</v>
      </c>
      <c r="E85132" s="1">
        <f t="shared" si="9322"/>
        <v>50</v>
      </c>
      <c r="F85132" s="1">
        <f t="shared" si="9323"/>
        <v>1418</v>
      </c>
      <c r="G85132" s="1" t="str">
        <f t="shared" si="9324"/>
        <v>Noite</v>
      </c>
    </row>
    <row r="85133" spans="1:7" x14ac:dyDescent="0.2">
      <c r="A85133" s="1">
        <f t="shared" si="9325"/>
        <v>85132</v>
      </c>
      <c r="B85133" s="2">
        <f t="shared" si="9326"/>
        <v>0.9853124999989149</v>
      </c>
      <c r="C85133" s="1">
        <f t="shared" si="9320"/>
        <v>23</v>
      </c>
      <c r="D85133" s="1">
        <f t="shared" si="9321"/>
        <v>38</v>
      </c>
      <c r="E85133" s="1">
        <f t="shared" si="9322"/>
        <v>51</v>
      </c>
      <c r="F85133" s="1">
        <f t="shared" si="9323"/>
        <v>1418</v>
      </c>
      <c r="G85133" s="1" t="str">
        <f t="shared" si="9324"/>
        <v>Noite</v>
      </c>
    </row>
    <row r="85134" spans="1:7" x14ac:dyDescent="0.2">
      <c r="A85134" s="1">
        <f t="shared" si="9325"/>
        <v>85133</v>
      </c>
      <c r="B85134" s="2">
        <f t="shared" si="9326"/>
        <v>0.98532407407298894</v>
      </c>
      <c r="C85134" s="1">
        <f t="shared" si="9320"/>
        <v>23</v>
      </c>
      <c r="D85134" s="1">
        <f t="shared" si="9321"/>
        <v>38</v>
      </c>
      <c r="E85134" s="1">
        <f t="shared" si="9322"/>
        <v>52</v>
      </c>
      <c r="F85134" s="1">
        <f t="shared" si="9323"/>
        <v>1418</v>
      </c>
      <c r="G85134" s="1" t="str">
        <f t="shared" si="9324"/>
        <v>Noite</v>
      </c>
    </row>
    <row r="85135" spans="1:7" x14ac:dyDescent="0.2">
      <c r="A85135" s="1">
        <f t="shared" si="9325"/>
        <v>85134</v>
      </c>
      <c r="B85135" s="2">
        <f t="shared" si="9326"/>
        <v>0.98533564814706298</v>
      </c>
      <c r="C85135" s="1">
        <f t="shared" si="9320"/>
        <v>23</v>
      </c>
      <c r="D85135" s="1">
        <f t="shared" si="9321"/>
        <v>38</v>
      </c>
      <c r="E85135" s="1">
        <f t="shared" si="9322"/>
        <v>53</v>
      </c>
      <c r="F85135" s="1">
        <f t="shared" si="9323"/>
        <v>1418</v>
      </c>
      <c r="G85135" s="1" t="str">
        <f t="shared" si="9324"/>
        <v>Noite</v>
      </c>
    </row>
    <row r="85136" spans="1:7" x14ac:dyDescent="0.2">
      <c r="A85136" s="1">
        <f t="shared" si="9325"/>
        <v>85135</v>
      </c>
      <c r="B85136" s="2">
        <f t="shared" si="9326"/>
        <v>0.98534722222113702</v>
      </c>
      <c r="C85136" s="1">
        <f t="shared" si="9320"/>
        <v>23</v>
      </c>
      <c r="D85136" s="1">
        <f t="shared" si="9321"/>
        <v>38</v>
      </c>
      <c r="E85136" s="1">
        <f t="shared" si="9322"/>
        <v>54</v>
      </c>
      <c r="F85136" s="1">
        <f t="shared" si="9323"/>
        <v>1418</v>
      </c>
      <c r="G85136" s="1" t="str">
        <f t="shared" si="9324"/>
        <v>Noite</v>
      </c>
    </row>
    <row r="85137" spans="1:7" x14ac:dyDescent="0.2">
      <c r="A85137" s="1">
        <f t="shared" si="9325"/>
        <v>85136</v>
      </c>
      <c r="B85137" s="2">
        <f t="shared" si="9326"/>
        <v>0.98535879629521106</v>
      </c>
      <c r="C85137" s="1">
        <f t="shared" si="9320"/>
        <v>23</v>
      </c>
      <c r="D85137" s="1">
        <f t="shared" si="9321"/>
        <v>38</v>
      </c>
      <c r="E85137" s="1">
        <f t="shared" si="9322"/>
        <v>55</v>
      </c>
      <c r="F85137" s="1">
        <f t="shared" si="9323"/>
        <v>1418</v>
      </c>
      <c r="G85137" s="1" t="str">
        <f t="shared" si="9324"/>
        <v>Noite</v>
      </c>
    </row>
    <row r="85138" spans="1:7" x14ac:dyDescent="0.2">
      <c r="A85138" s="1">
        <f t="shared" si="9325"/>
        <v>85137</v>
      </c>
      <c r="B85138" s="2">
        <f t="shared" si="9326"/>
        <v>0.9853703703692851</v>
      </c>
      <c r="C85138" s="1">
        <f t="shared" si="9320"/>
        <v>23</v>
      </c>
      <c r="D85138" s="1">
        <f t="shared" si="9321"/>
        <v>38</v>
      </c>
      <c r="E85138" s="1">
        <f t="shared" si="9322"/>
        <v>56</v>
      </c>
      <c r="F85138" s="1">
        <f t="shared" si="9323"/>
        <v>1418</v>
      </c>
      <c r="G85138" s="1" t="str">
        <f t="shared" si="9324"/>
        <v>Noite</v>
      </c>
    </row>
    <row r="85139" spans="1:7" x14ac:dyDescent="0.2">
      <c r="A85139" s="1">
        <f t="shared" si="9325"/>
        <v>85138</v>
      </c>
      <c r="B85139" s="2">
        <f t="shared" si="9326"/>
        <v>0.98538194444335914</v>
      </c>
      <c r="C85139" s="1">
        <f t="shared" si="9320"/>
        <v>23</v>
      </c>
      <c r="D85139" s="1">
        <f t="shared" si="9321"/>
        <v>38</v>
      </c>
      <c r="E85139" s="1">
        <f t="shared" si="9322"/>
        <v>57</v>
      </c>
      <c r="F85139" s="1">
        <f t="shared" si="9323"/>
        <v>1418</v>
      </c>
      <c r="G85139" s="1" t="str">
        <f t="shared" si="9324"/>
        <v>Noite</v>
      </c>
    </row>
    <row r="85140" spans="1:7" x14ac:dyDescent="0.2">
      <c r="A85140" s="1">
        <f t="shared" si="9325"/>
        <v>85139</v>
      </c>
      <c r="B85140" s="2">
        <f t="shared" si="9326"/>
        <v>0.98539351851743318</v>
      </c>
      <c r="C85140" s="1">
        <f t="shared" si="9320"/>
        <v>23</v>
      </c>
      <c r="D85140" s="1">
        <f t="shared" si="9321"/>
        <v>38</v>
      </c>
      <c r="E85140" s="1">
        <f t="shared" si="9322"/>
        <v>58</v>
      </c>
      <c r="F85140" s="1">
        <f t="shared" si="9323"/>
        <v>1418</v>
      </c>
      <c r="G85140" s="1" t="str">
        <f t="shared" si="9324"/>
        <v>Noite</v>
      </c>
    </row>
    <row r="85141" spans="1:7" x14ac:dyDescent="0.2">
      <c r="A85141" s="1">
        <f t="shared" si="9325"/>
        <v>85140</v>
      </c>
      <c r="B85141" s="2">
        <f t="shared" si="9326"/>
        <v>0.98540509259150721</v>
      </c>
      <c r="C85141" s="1">
        <f t="shared" si="9320"/>
        <v>23</v>
      </c>
      <c r="D85141" s="1">
        <f t="shared" si="9321"/>
        <v>38</v>
      </c>
      <c r="E85141" s="1">
        <f t="shared" si="9322"/>
        <v>59</v>
      </c>
      <c r="F85141" s="1">
        <f t="shared" si="9323"/>
        <v>1418</v>
      </c>
      <c r="G85141" s="1" t="str">
        <f t="shared" si="9324"/>
        <v>Noite</v>
      </c>
    </row>
    <row r="85142" spans="1:7" x14ac:dyDescent="0.2">
      <c r="A85142" s="1">
        <f t="shared" si="9325"/>
        <v>85141</v>
      </c>
      <c r="B85142" s="2">
        <f t="shared" si="9326"/>
        <v>0.98541666666558125</v>
      </c>
      <c r="C85142" s="1">
        <f t="shared" si="9320"/>
        <v>23</v>
      </c>
      <c r="D85142" s="1">
        <f t="shared" si="9321"/>
        <v>39</v>
      </c>
      <c r="E85142" s="1">
        <f t="shared" si="9322"/>
        <v>0</v>
      </c>
      <c r="F85142" s="1">
        <f t="shared" si="9323"/>
        <v>1419</v>
      </c>
      <c r="G85142" s="1" t="str">
        <f t="shared" si="9324"/>
        <v>Noite</v>
      </c>
    </row>
    <row r="85143" spans="1:7" x14ac:dyDescent="0.2">
      <c r="A85143" s="1">
        <f t="shared" si="9325"/>
        <v>85142</v>
      </c>
      <c r="B85143" s="2">
        <f t="shared" si="9326"/>
        <v>0.98542824073965529</v>
      </c>
      <c r="C85143" s="1">
        <f t="shared" si="9320"/>
        <v>23</v>
      </c>
      <c r="D85143" s="1">
        <f t="shared" si="9321"/>
        <v>39</v>
      </c>
      <c r="E85143" s="1">
        <f t="shared" si="9322"/>
        <v>1</v>
      </c>
      <c r="F85143" s="1">
        <f t="shared" si="9323"/>
        <v>1419</v>
      </c>
      <c r="G85143" s="1" t="str">
        <f t="shared" si="9324"/>
        <v>Noite</v>
      </c>
    </row>
    <row r="85144" spans="1:7" x14ac:dyDescent="0.2">
      <c r="A85144" s="1">
        <f t="shared" si="9325"/>
        <v>85143</v>
      </c>
      <c r="B85144" s="2">
        <f t="shared" si="9326"/>
        <v>0.98543981481372933</v>
      </c>
      <c r="C85144" s="1">
        <f t="shared" si="9320"/>
        <v>23</v>
      </c>
      <c r="D85144" s="1">
        <f t="shared" si="9321"/>
        <v>39</v>
      </c>
      <c r="E85144" s="1">
        <f t="shared" si="9322"/>
        <v>2</v>
      </c>
      <c r="F85144" s="1">
        <f t="shared" si="9323"/>
        <v>1419</v>
      </c>
      <c r="G85144" s="1" t="str">
        <f t="shared" si="9324"/>
        <v>Noite</v>
      </c>
    </row>
    <row r="85145" spans="1:7" x14ac:dyDescent="0.2">
      <c r="A85145" s="1">
        <f t="shared" si="9325"/>
        <v>85144</v>
      </c>
      <c r="B85145" s="2">
        <f t="shared" si="9326"/>
        <v>0.98545138888780337</v>
      </c>
      <c r="C85145" s="1">
        <f t="shared" si="9320"/>
        <v>23</v>
      </c>
      <c r="D85145" s="1">
        <f t="shared" si="9321"/>
        <v>39</v>
      </c>
      <c r="E85145" s="1">
        <f t="shared" si="9322"/>
        <v>3</v>
      </c>
      <c r="F85145" s="1">
        <f t="shared" si="9323"/>
        <v>1419</v>
      </c>
      <c r="G85145" s="1" t="str">
        <f t="shared" si="9324"/>
        <v>Noite</v>
      </c>
    </row>
    <row r="85146" spans="1:7" x14ac:dyDescent="0.2">
      <c r="A85146" s="1">
        <f t="shared" si="9325"/>
        <v>85145</v>
      </c>
      <c r="B85146" s="2">
        <f t="shared" si="9326"/>
        <v>0.98546296296187741</v>
      </c>
      <c r="C85146" s="1">
        <f t="shared" si="9320"/>
        <v>23</v>
      </c>
      <c r="D85146" s="1">
        <f t="shared" si="9321"/>
        <v>39</v>
      </c>
      <c r="E85146" s="1">
        <f t="shared" si="9322"/>
        <v>4</v>
      </c>
      <c r="F85146" s="1">
        <f t="shared" si="9323"/>
        <v>1419</v>
      </c>
      <c r="G85146" s="1" t="str">
        <f t="shared" si="9324"/>
        <v>Noite</v>
      </c>
    </row>
    <row r="85147" spans="1:7" x14ac:dyDescent="0.2">
      <c r="A85147" s="1">
        <f t="shared" si="9325"/>
        <v>85146</v>
      </c>
      <c r="B85147" s="2">
        <f t="shared" si="9326"/>
        <v>0.98547453703595145</v>
      </c>
      <c r="C85147" s="1">
        <f t="shared" si="9320"/>
        <v>23</v>
      </c>
      <c r="D85147" s="1">
        <f t="shared" si="9321"/>
        <v>39</v>
      </c>
      <c r="E85147" s="1">
        <f t="shared" si="9322"/>
        <v>5</v>
      </c>
      <c r="F85147" s="1">
        <f t="shared" si="9323"/>
        <v>1419</v>
      </c>
      <c r="G85147" s="1" t="str">
        <f t="shared" si="9324"/>
        <v>Noite</v>
      </c>
    </row>
    <row r="85148" spans="1:7" x14ac:dyDescent="0.2">
      <c r="A85148" s="1">
        <f t="shared" si="9325"/>
        <v>85147</v>
      </c>
      <c r="B85148" s="2">
        <f t="shared" si="9326"/>
        <v>0.98548611111002549</v>
      </c>
      <c r="C85148" s="1">
        <f t="shared" si="9320"/>
        <v>23</v>
      </c>
      <c r="D85148" s="1">
        <f t="shared" si="9321"/>
        <v>39</v>
      </c>
      <c r="E85148" s="1">
        <f t="shared" si="9322"/>
        <v>6</v>
      </c>
      <c r="F85148" s="1">
        <f t="shared" si="9323"/>
        <v>1419</v>
      </c>
      <c r="G85148" s="1" t="str">
        <f t="shared" si="9324"/>
        <v>Noite</v>
      </c>
    </row>
    <row r="85149" spans="1:7" x14ac:dyDescent="0.2">
      <c r="A85149" s="1">
        <f t="shared" si="9325"/>
        <v>85148</v>
      </c>
      <c r="B85149" s="2">
        <f t="shared" si="9326"/>
        <v>0.98549768518409953</v>
      </c>
      <c r="C85149" s="1">
        <f t="shared" si="9320"/>
        <v>23</v>
      </c>
      <c r="D85149" s="1">
        <f t="shared" si="9321"/>
        <v>39</v>
      </c>
      <c r="E85149" s="1">
        <f t="shared" si="9322"/>
        <v>7</v>
      </c>
      <c r="F85149" s="1">
        <f t="shared" si="9323"/>
        <v>1419</v>
      </c>
      <c r="G85149" s="1" t="str">
        <f t="shared" si="9324"/>
        <v>Noite</v>
      </c>
    </row>
    <row r="85150" spans="1:7" x14ac:dyDescent="0.2">
      <c r="A85150" s="1">
        <f t="shared" si="9325"/>
        <v>85149</v>
      </c>
      <c r="B85150" s="2">
        <f t="shared" si="9326"/>
        <v>0.98550925925817356</v>
      </c>
      <c r="C85150" s="1">
        <f t="shared" si="9320"/>
        <v>23</v>
      </c>
      <c r="D85150" s="1">
        <f t="shared" si="9321"/>
        <v>39</v>
      </c>
      <c r="E85150" s="1">
        <f t="shared" si="9322"/>
        <v>8</v>
      </c>
      <c r="F85150" s="1">
        <f t="shared" si="9323"/>
        <v>1419</v>
      </c>
      <c r="G85150" s="1" t="str">
        <f t="shared" si="9324"/>
        <v>Noite</v>
      </c>
    </row>
    <row r="85151" spans="1:7" x14ac:dyDescent="0.2">
      <c r="A85151" s="1">
        <f t="shared" si="9325"/>
        <v>85150</v>
      </c>
      <c r="B85151" s="2">
        <f t="shared" si="9326"/>
        <v>0.9855208333322476</v>
      </c>
      <c r="C85151" s="1">
        <f t="shared" si="9320"/>
        <v>23</v>
      </c>
      <c r="D85151" s="1">
        <f t="shared" si="9321"/>
        <v>39</v>
      </c>
      <c r="E85151" s="1">
        <f t="shared" si="9322"/>
        <v>9</v>
      </c>
      <c r="F85151" s="1">
        <f t="shared" si="9323"/>
        <v>1419</v>
      </c>
      <c r="G85151" s="1" t="str">
        <f t="shared" si="9324"/>
        <v>Noite</v>
      </c>
    </row>
    <row r="85152" spans="1:7" x14ac:dyDescent="0.2">
      <c r="A85152" s="1">
        <f t="shared" si="9325"/>
        <v>85151</v>
      </c>
      <c r="B85152" s="2">
        <f t="shared" si="9326"/>
        <v>0.98553240740632164</v>
      </c>
      <c r="C85152" s="1">
        <f t="shared" si="9320"/>
        <v>23</v>
      </c>
      <c r="D85152" s="1">
        <f t="shared" si="9321"/>
        <v>39</v>
      </c>
      <c r="E85152" s="1">
        <f t="shared" si="9322"/>
        <v>10</v>
      </c>
      <c r="F85152" s="1">
        <f t="shared" si="9323"/>
        <v>1419</v>
      </c>
      <c r="G85152" s="1" t="str">
        <f t="shared" si="9324"/>
        <v>Noite</v>
      </c>
    </row>
    <row r="85153" spans="1:7" x14ac:dyDescent="0.2">
      <c r="A85153" s="1">
        <f t="shared" si="9325"/>
        <v>85152</v>
      </c>
      <c r="B85153" s="2">
        <f t="shared" si="9326"/>
        <v>0.98554398148039568</v>
      </c>
      <c r="C85153" s="1">
        <f t="shared" si="9320"/>
        <v>23</v>
      </c>
      <c r="D85153" s="1">
        <f t="shared" si="9321"/>
        <v>39</v>
      </c>
      <c r="E85153" s="1">
        <f t="shared" si="9322"/>
        <v>11</v>
      </c>
      <c r="F85153" s="1">
        <f t="shared" si="9323"/>
        <v>1419</v>
      </c>
      <c r="G85153" s="1" t="str">
        <f t="shared" si="9324"/>
        <v>Noite</v>
      </c>
    </row>
    <row r="85154" spans="1:7" x14ac:dyDescent="0.2">
      <c r="A85154" s="1">
        <f t="shared" si="9325"/>
        <v>85153</v>
      </c>
      <c r="B85154" s="2">
        <f t="shared" si="9326"/>
        <v>0.98555555555446972</v>
      </c>
      <c r="C85154" s="1">
        <f t="shared" si="9320"/>
        <v>23</v>
      </c>
      <c r="D85154" s="1">
        <f t="shared" si="9321"/>
        <v>39</v>
      </c>
      <c r="E85154" s="1">
        <f t="shared" si="9322"/>
        <v>12</v>
      </c>
      <c r="F85154" s="1">
        <f t="shared" si="9323"/>
        <v>1419</v>
      </c>
      <c r="G85154" s="1" t="str">
        <f t="shared" si="9324"/>
        <v>Noite</v>
      </c>
    </row>
    <row r="85155" spans="1:7" x14ac:dyDescent="0.2">
      <c r="A85155" s="1">
        <f t="shared" si="9325"/>
        <v>85154</v>
      </c>
      <c r="B85155" s="2">
        <f t="shared" si="9326"/>
        <v>0.98556712962854376</v>
      </c>
      <c r="C85155" s="1">
        <f t="shared" si="9320"/>
        <v>23</v>
      </c>
      <c r="D85155" s="1">
        <f t="shared" si="9321"/>
        <v>39</v>
      </c>
      <c r="E85155" s="1">
        <f t="shared" si="9322"/>
        <v>13</v>
      </c>
      <c r="F85155" s="1">
        <f t="shared" si="9323"/>
        <v>1419</v>
      </c>
      <c r="G85155" s="1" t="str">
        <f t="shared" si="9324"/>
        <v>Noite</v>
      </c>
    </row>
    <row r="85156" spans="1:7" x14ac:dyDescent="0.2">
      <c r="A85156" s="1">
        <f t="shared" si="9325"/>
        <v>85155</v>
      </c>
      <c r="B85156" s="2">
        <f t="shared" si="9326"/>
        <v>0.9855787037026178</v>
      </c>
      <c r="C85156" s="1">
        <f t="shared" si="9320"/>
        <v>23</v>
      </c>
      <c r="D85156" s="1">
        <f t="shared" si="9321"/>
        <v>39</v>
      </c>
      <c r="E85156" s="1">
        <f t="shared" si="9322"/>
        <v>14</v>
      </c>
      <c r="F85156" s="1">
        <f t="shared" si="9323"/>
        <v>1419</v>
      </c>
      <c r="G85156" s="1" t="str">
        <f t="shared" si="9324"/>
        <v>Noite</v>
      </c>
    </row>
    <row r="85157" spans="1:7" x14ac:dyDescent="0.2">
      <c r="A85157" s="1">
        <f t="shared" si="9325"/>
        <v>85156</v>
      </c>
      <c r="B85157" s="2">
        <f t="shared" si="9326"/>
        <v>0.98559027777669184</v>
      </c>
      <c r="C85157" s="1">
        <f t="shared" si="9320"/>
        <v>23</v>
      </c>
      <c r="D85157" s="1">
        <f t="shared" si="9321"/>
        <v>39</v>
      </c>
      <c r="E85157" s="1">
        <f t="shared" si="9322"/>
        <v>15</v>
      </c>
      <c r="F85157" s="1">
        <f t="shared" si="9323"/>
        <v>1419</v>
      </c>
      <c r="G85157" s="1" t="str">
        <f t="shared" si="9324"/>
        <v>Noite</v>
      </c>
    </row>
    <row r="85158" spans="1:7" x14ac:dyDescent="0.2">
      <c r="A85158" s="1">
        <f t="shared" si="9325"/>
        <v>85157</v>
      </c>
      <c r="B85158" s="2">
        <f t="shared" si="9326"/>
        <v>0.98560185185076588</v>
      </c>
      <c r="C85158" s="1">
        <f t="shared" si="9320"/>
        <v>23</v>
      </c>
      <c r="D85158" s="1">
        <f t="shared" si="9321"/>
        <v>39</v>
      </c>
      <c r="E85158" s="1">
        <f t="shared" si="9322"/>
        <v>16</v>
      </c>
      <c r="F85158" s="1">
        <f t="shared" si="9323"/>
        <v>1419</v>
      </c>
      <c r="G85158" s="1" t="str">
        <f t="shared" si="9324"/>
        <v>Noite</v>
      </c>
    </row>
    <row r="85159" spans="1:7" x14ac:dyDescent="0.2">
      <c r="A85159" s="1">
        <f t="shared" si="9325"/>
        <v>85158</v>
      </c>
      <c r="B85159" s="2">
        <f t="shared" si="9326"/>
        <v>0.98561342592483991</v>
      </c>
      <c r="C85159" s="1">
        <f t="shared" si="9320"/>
        <v>23</v>
      </c>
      <c r="D85159" s="1">
        <f t="shared" si="9321"/>
        <v>39</v>
      </c>
      <c r="E85159" s="1">
        <f t="shared" si="9322"/>
        <v>17</v>
      </c>
      <c r="F85159" s="1">
        <f t="shared" si="9323"/>
        <v>1419</v>
      </c>
      <c r="G85159" s="1" t="str">
        <f t="shared" si="9324"/>
        <v>Noite</v>
      </c>
    </row>
    <row r="85160" spans="1:7" x14ac:dyDescent="0.2">
      <c r="A85160" s="1">
        <f t="shared" si="9325"/>
        <v>85159</v>
      </c>
      <c r="B85160" s="2">
        <f t="shared" si="9326"/>
        <v>0.98562499999891395</v>
      </c>
      <c r="C85160" s="1">
        <f t="shared" si="9320"/>
        <v>23</v>
      </c>
      <c r="D85160" s="1">
        <f t="shared" si="9321"/>
        <v>39</v>
      </c>
      <c r="E85160" s="1">
        <f t="shared" si="9322"/>
        <v>18</v>
      </c>
      <c r="F85160" s="1">
        <f t="shared" si="9323"/>
        <v>1419</v>
      </c>
      <c r="G85160" s="1" t="str">
        <f t="shared" si="9324"/>
        <v>Noite</v>
      </c>
    </row>
    <row r="85161" spans="1:7" x14ac:dyDescent="0.2">
      <c r="A85161" s="1">
        <f t="shared" si="9325"/>
        <v>85160</v>
      </c>
      <c r="B85161" s="2">
        <f t="shared" si="9326"/>
        <v>0.98563657407298799</v>
      </c>
      <c r="C85161" s="1">
        <f t="shared" si="9320"/>
        <v>23</v>
      </c>
      <c r="D85161" s="1">
        <f t="shared" si="9321"/>
        <v>39</v>
      </c>
      <c r="E85161" s="1">
        <f t="shared" si="9322"/>
        <v>19</v>
      </c>
      <c r="F85161" s="1">
        <f t="shared" si="9323"/>
        <v>1419</v>
      </c>
      <c r="G85161" s="1" t="str">
        <f t="shared" si="9324"/>
        <v>Noite</v>
      </c>
    </row>
    <row r="85162" spans="1:7" x14ac:dyDescent="0.2">
      <c r="A85162" s="1">
        <f t="shared" si="9325"/>
        <v>85161</v>
      </c>
      <c r="B85162" s="2">
        <f t="shared" si="9326"/>
        <v>0.98564814814706203</v>
      </c>
      <c r="C85162" s="1">
        <f t="shared" si="9320"/>
        <v>23</v>
      </c>
      <c r="D85162" s="1">
        <f t="shared" si="9321"/>
        <v>39</v>
      </c>
      <c r="E85162" s="1">
        <f t="shared" si="9322"/>
        <v>20</v>
      </c>
      <c r="F85162" s="1">
        <f t="shared" si="9323"/>
        <v>1419</v>
      </c>
      <c r="G85162" s="1" t="str">
        <f t="shared" si="9324"/>
        <v>Noite</v>
      </c>
    </row>
    <row r="85163" spans="1:7" x14ac:dyDescent="0.2">
      <c r="A85163" s="1">
        <f t="shared" si="9325"/>
        <v>85162</v>
      </c>
      <c r="B85163" s="2">
        <f t="shared" si="9326"/>
        <v>0.98565972222113607</v>
      </c>
      <c r="C85163" s="1">
        <f t="shared" si="9320"/>
        <v>23</v>
      </c>
      <c r="D85163" s="1">
        <f t="shared" si="9321"/>
        <v>39</v>
      </c>
      <c r="E85163" s="1">
        <f t="shared" si="9322"/>
        <v>21</v>
      </c>
      <c r="F85163" s="1">
        <f t="shared" si="9323"/>
        <v>1419</v>
      </c>
      <c r="G85163" s="1" t="str">
        <f t="shared" si="9324"/>
        <v>Noite</v>
      </c>
    </row>
    <row r="85164" spans="1:7" x14ac:dyDescent="0.2">
      <c r="A85164" s="1">
        <f t="shared" si="9325"/>
        <v>85163</v>
      </c>
      <c r="B85164" s="2">
        <f t="shared" si="9326"/>
        <v>0.98567129629521011</v>
      </c>
      <c r="C85164" s="1">
        <f t="shared" si="9320"/>
        <v>23</v>
      </c>
      <c r="D85164" s="1">
        <f t="shared" si="9321"/>
        <v>39</v>
      </c>
      <c r="E85164" s="1">
        <f t="shared" si="9322"/>
        <v>22</v>
      </c>
      <c r="F85164" s="1">
        <f t="shared" si="9323"/>
        <v>1419</v>
      </c>
      <c r="G85164" s="1" t="str">
        <f t="shared" si="9324"/>
        <v>Noite</v>
      </c>
    </row>
    <row r="85165" spans="1:7" x14ac:dyDescent="0.2">
      <c r="A85165" s="1">
        <f t="shared" si="9325"/>
        <v>85164</v>
      </c>
      <c r="B85165" s="2">
        <f t="shared" si="9326"/>
        <v>0.98568287036928415</v>
      </c>
      <c r="C85165" s="1">
        <f t="shared" si="9320"/>
        <v>23</v>
      </c>
      <c r="D85165" s="1">
        <f t="shared" si="9321"/>
        <v>39</v>
      </c>
      <c r="E85165" s="1">
        <f t="shared" si="9322"/>
        <v>23</v>
      </c>
      <c r="F85165" s="1">
        <f t="shared" si="9323"/>
        <v>1419</v>
      </c>
      <c r="G85165" s="1" t="str">
        <f t="shared" si="9324"/>
        <v>Noite</v>
      </c>
    </row>
    <row r="85166" spans="1:7" x14ac:dyDescent="0.2">
      <c r="A85166" s="1">
        <f t="shared" si="9325"/>
        <v>85165</v>
      </c>
      <c r="B85166" s="2">
        <f t="shared" si="9326"/>
        <v>0.98569444444335819</v>
      </c>
      <c r="C85166" s="1">
        <f t="shared" si="9320"/>
        <v>23</v>
      </c>
      <c r="D85166" s="1">
        <f t="shared" si="9321"/>
        <v>39</v>
      </c>
      <c r="E85166" s="1">
        <f t="shared" si="9322"/>
        <v>24</v>
      </c>
      <c r="F85166" s="1">
        <f t="shared" si="9323"/>
        <v>1419</v>
      </c>
      <c r="G85166" s="1" t="str">
        <f t="shared" si="9324"/>
        <v>Noite</v>
      </c>
    </row>
    <row r="85167" spans="1:7" x14ac:dyDescent="0.2">
      <c r="A85167" s="1">
        <f t="shared" si="9325"/>
        <v>85166</v>
      </c>
      <c r="B85167" s="2">
        <f t="shared" si="9326"/>
        <v>0.98570601851743223</v>
      </c>
      <c r="C85167" s="1">
        <f t="shared" si="9320"/>
        <v>23</v>
      </c>
      <c r="D85167" s="1">
        <f t="shared" si="9321"/>
        <v>39</v>
      </c>
      <c r="E85167" s="1">
        <f t="shared" si="9322"/>
        <v>25</v>
      </c>
      <c r="F85167" s="1">
        <f t="shared" si="9323"/>
        <v>1419</v>
      </c>
      <c r="G85167" s="1" t="str">
        <f t="shared" si="9324"/>
        <v>Noite</v>
      </c>
    </row>
    <row r="85168" spans="1:7" x14ac:dyDescent="0.2">
      <c r="A85168" s="1">
        <f t="shared" si="9325"/>
        <v>85167</v>
      </c>
      <c r="B85168" s="2">
        <f t="shared" si="9326"/>
        <v>0.98571759259150626</v>
      </c>
      <c r="C85168" s="1">
        <f t="shared" si="9320"/>
        <v>23</v>
      </c>
      <c r="D85168" s="1">
        <f t="shared" si="9321"/>
        <v>39</v>
      </c>
      <c r="E85168" s="1">
        <f t="shared" si="9322"/>
        <v>26</v>
      </c>
      <c r="F85168" s="1">
        <f t="shared" si="9323"/>
        <v>1419</v>
      </c>
      <c r="G85168" s="1" t="str">
        <f t="shared" si="9324"/>
        <v>Noite</v>
      </c>
    </row>
    <row r="85169" spans="1:7" x14ac:dyDescent="0.2">
      <c r="A85169" s="1">
        <f t="shared" si="9325"/>
        <v>85168</v>
      </c>
      <c r="B85169" s="2">
        <f t="shared" si="9326"/>
        <v>0.9857291666655803</v>
      </c>
      <c r="C85169" s="1">
        <f t="shared" si="9320"/>
        <v>23</v>
      </c>
      <c r="D85169" s="1">
        <f t="shared" si="9321"/>
        <v>39</v>
      </c>
      <c r="E85169" s="1">
        <f t="shared" si="9322"/>
        <v>27</v>
      </c>
      <c r="F85169" s="1">
        <f t="shared" si="9323"/>
        <v>1419</v>
      </c>
      <c r="G85169" s="1" t="str">
        <f t="shared" si="9324"/>
        <v>Noite</v>
      </c>
    </row>
    <row r="85170" spans="1:7" x14ac:dyDescent="0.2">
      <c r="A85170" s="1">
        <f t="shared" si="9325"/>
        <v>85169</v>
      </c>
      <c r="B85170" s="2">
        <f t="shared" si="9326"/>
        <v>0.98574074073965434</v>
      </c>
      <c r="C85170" s="1">
        <f t="shared" si="9320"/>
        <v>23</v>
      </c>
      <c r="D85170" s="1">
        <f t="shared" si="9321"/>
        <v>39</v>
      </c>
      <c r="E85170" s="1">
        <f t="shared" si="9322"/>
        <v>28</v>
      </c>
      <c r="F85170" s="1">
        <f t="shared" si="9323"/>
        <v>1419</v>
      </c>
      <c r="G85170" s="1" t="str">
        <f t="shared" si="9324"/>
        <v>Noite</v>
      </c>
    </row>
    <row r="85171" spans="1:7" x14ac:dyDescent="0.2">
      <c r="A85171" s="1">
        <f t="shared" si="9325"/>
        <v>85170</v>
      </c>
      <c r="B85171" s="2">
        <f t="shared" si="9326"/>
        <v>0.98575231481372838</v>
      </c>
      <c r="C85171" s="1">
        <f t="shared" si="9320"/>
        <v>23</v>
      </c>
      <c r="D85171" s="1">
        <f t="shared" si="9321"/>
        <v>39</v>
      </c>
      <c r="E85171" s="1">
        <f t="shared" si="9322"/>
        <v>29</v>
      </c>
      <c r="F85171" s="1">
        <f t="shared" si="9323"/>
        <v>1419</v>
      </c>
      <c r="G85171" s="1" t="str">
        <f t="shared" si="9324"/>
        <v>Noite</v>
      </c>
    </row>
    <row r="85172" spans="1:7" x14ac:dyDescent="0.2">
      <c r="A85172" s="1">
        <f t="shared" si="9325"/>
        <v>85171</v>
      </c>
      <c r="B85172" s="2">
        <f t="shared" si="9326"/>
        <v>0.98576388888780242</v>
      </c>
      <c r="C85172" s="1">
        <f t="shared" si="9320"/>
        <v>23</v>
      </c>
      <c r="D85172" s="1">
        <f t="shared" si="9321"/>
        <v>39</v>
      </c>
      <c r="E85172" s="1">
        <f t="shared" si="9322"/>
        <v>30</v>
      </c>
      <c r="F85172" s="1">
        <f t="shared" si="9323"/>
        <v>1419</v>
      </c>
      <c r="G85172" s="1" t="str">
        <f t="shared" si="9324"/>
        <v>Noite</v>
      </c>
    </row>
    <row r="85173" spans="1:7" x14ac:dyDescent="0.2">
      <c r="A85173" s="1">
        <f t="shared" si="9325"/>
        <v>85172</v>
      </c>
      <c r="B85173" s="2">
        <f t="shared" si="9326"/>
        <v>0.98577546296187646</v>
      </c>
      <c r="C85173" s="1">
        <f t="shared" ref="C85173:C85236" si="9327">HOUR(B85173)</f>
        <v>23</v>
      </c>
      <c r="D85173" s="1">
        <f t="shared" ref="D85173:D85236" si="9328">MINUTE(B85173)</f>
        <v>39</v>
      </c>
      <c r="E85173" s="1">
        <f t="shared" ref="E85173:E85236" si="9329">SECOND(B85173)</f>
        <v>31</v>
      </c>
      <c r="F85173" s="1">
        <f t="shared" ref="F85173:F85236" si="9330">C85173*60+D85173</f>
        <v>1419</v>
      </c>
      <c r="G85173" s="1" t="str">
        <f t="shared" ref="G85173:G85236" si="9331">IF(C85173&lt;6,"Madrugada",IF(C85173&lt;12,"Manhã",IF(C85173&lt;18,"Tarde","Noite")))</f>
        <v>Noite</v>
      </c>
    </row>
    <row r="85174" spans="1:7" x14ac:dyDescent="0.2">
      <c r="A85174" s="1">
        <f t="shared" si="9325"/>
        <v>85173</v>
      </c>
      <c r="B85174" s="2">
        <f t="shared" si="9326"/>
        <v>0.9857870370359505</v>
      </c>
      <c r="C85174" s="1">
        <f t="shared" si="9327"/>
        <v>23</v>
      </c>
      <c r="D85174" s="1">
        <f t="shared" si="9328"/>
        <v>39</v>
      </c>
      <c r="E85174" s="1">
        <f t="shared" si="9329"/>
        <v>32</v>
      </c>
      <c r="F85174" s="1">
        <f t="shared" si="9330"/>
        <v>1419</v>
      </c>
      <c r="G85174" s="1" t="str">
        <f t="shared" si="9331"/>
        <v>Noite</v>
      </c>
    </row>
    <row r="85175" spans="1:7" x14ac:dyDescent="0.2">
      <c r="A85175" s="1">
        <f t="shared" si="9325"/>
        <v>85174</v>
      </c>
      <c r="B85175" s="2">
        <f t="shared" si="9326"/>
        <v>0.98579861111002454</v>
      </c>
      <c r="C85175" s="1">
        <f t="shared" si="9327"/>
        <v>23</v>
      </c>
      <c r="D85175" s="1">
        <f t="shared" si="9328"/>
        <v>39</v>
      </c>
      <c r="E85175" s="1">
        <f t="shared" si="9329"/>
        <v>33</v>
      </c>
      <c r="F85175" s="1">
        <f t="shared" si="9330"/>
        <v>1419</v>
      </c>
      <c r="G85175" s="1" t="str">
        <f t="shared" si="9331"/>
        <v>Noite</v>
      </c>
    </row>
    <row r="85176" spans="1:7" x14ac:dyDescent="0.2">
      <c r="A85176" s="1">
        <f t="shared" si="9325"/>
        <v>85175</v>
      </c>
      <c r="B85176" s="2">
        <f t="shared" si="9326"/>
        <v>0.98581018518409858</v>
      </c>
      <c r="C85176" s="1">
        <f t="shared" si="9327"/>
        <v>23</v>
      </c>
      <c r="D85176" s="1">
        <f t="shared" si="9328"/>
        <v>39</v>
      </c>
      <c r="E85176" s="1">
        <f t="shared" si="9329"/>
        <v>34</v>
      </c>
      <c r="F85176" s="1">
        <f t="shared" si="9330"/>
        <v>1419</v>
      </c>
      <c r="G85176" s="1" t="str">
        <f t="shared" si="9331"/>
        <v>Noite</v>
      </c>
    </row>
    <row r="85177" spans="1:7" x14ac:dyDescent="0.2">
      <c r="A85177" s="1">
        <f t="shared" si="9325"/>
        <v>85176</v>
      </c>
      <c r="B85177" s="2">
        <f t="shared" si="9326"/>
        <v>0.98582175925817261</v>
      </c>
      <c r="C85177" s="1">
        <f t="shared" si="9327"/>
        <v>23</v>
      </c>
      <c r="D85177" s="1">
        <f t="shared" si="9328"/>
        <v>39</v>
      </c>
      <c r="E85177" s="1">
        <f t="shared" si="9329"/>
        <v>35</v>
      </c>
      <c r="F85177" s="1">
        <f t="shared" si="9330"/>
        <v>1419</v>
      </c>
      <c r="G85177" s="1" t="str">
        <f t="shared" si="9331"/>
        <v>Noite</v>
      </c>
    </row>
    <row r="85178" spans="1:7" x14ac:dyDescent="0.2">
      <c r="A85178" s="1">
        <f t="shared" si="9325"/>
        <v>85177</v>
      </c>
      <c r="B85178" s="2">
        <f t="shared" si="9326"/>
        <v>0.98583333333224665</v>
      </c>
      <c r="C85178" s="1">
        <f t="shared" si="9327"/>
        <v>23</v>
      </c>
      <c r="D85178" s="1">
        <f t="shared" si="9328"/>
        <v>39</v>
      </c>
      <c r="E85178" s="1">
        <f t="shared" si="9329"/>
        <v>36</v>
      </c>
      <c r="F85178" s="1">
        <f t="shared" si="9330"/>
        <v>1419</v>
      </c>
      <c r="G85178" s="1" t="str">
        <f t="shared" si="9331"/>
        <v>Noite</v>
      </c>
    </row>
    <row r="85179" spans="1:7" x14ac:dyDescent="0.2">
      <c r="A85179" s="1">
        <f t="shared" si="9325"/>
        <v>85178</v>
      </c>
      <c r="B85179" s="2">
        <f t="shared" si="9326"/>
        <v>0.98584490740632069</v>
      </c>
      <c r="C85179" s="1">
        <f t="shared" si="9327"/>
        <v>23</v>
      </c>
      <c r="D85179" s="1">
        <f t="shared" si="9328"/>
        <v>39</v>
      </c>
      <c r="E85179" s="1">
        <f t="shared" si="9329"/>
        <v>37</v>
      </c>
      <c r="F85179" s="1">
        <f t="shared" si="9330"/>
        <v>1419</v>
      </c>
      <c r="G85179" s="1" t="str">
        <f t="shared" si="9331"/>
        <v>Noite</v>
      </c>
    </row>
    <row r="85180" spans="1:7" x14ac:dyDescent="0.2">
      <c r="A85180" s="1">
        <f t="shared" si="9325"/>
        <v>85179</v>
      </c>
      <c r="B85180" s="2">
        <f t="shared" si="9326"/>
        <v>0.98585648148039473</v>
      </c>
      <c r="C85180" s="1">
        <f t="shared" si="9327"/>
        <v>23</v>
      </c>
      <c r="D85180" s="1">
        <f t="shared" si="9328"/>
        <v>39</v>
      </c>
      <c r="E85180" s="1">
        <f t="shared" si="9329"/>
        <v>38</v>
      </c>
      <c r="F85180" s="1">
        <f t="shared" si="9330"/>
        <v>1419</v>
      </c>
      <c r="G85180" s="1" t="str">
        <f t="shared" si="9331"/>
        <v>Noite</v>
      </c>
    </row>
    <row r="85181" spans="1:7" x14ac:dyDescent="0.2">
      <c r="A85181" s="1">
        <f t="shared" si="9325"/>
        <v>85180</v>
      </c>
      <c r="B85181" s="2">
        <f t="shared" si="9326"/>
        <v>0.98586805555446877</v>
      </c>
      <c r="C85181" s="1">
        <f t="shared" si="9327"/>
        <v>23</v>
      </c>
      <c r="D85181" s="1">
        <f t="shared" si="9328"/>
        <v>39</v>
      </c>
      <c r="E85181" s="1">
        <f t="shared" si="9329"/>
        <v>39</v>
      </c>
      <c r="F85181" s="1">
        <f t="shared" si="9330"/>
        <v>1419</v>
      </c>
      <c r="G85181" s="1" t="str">
        <f t="shared" si="9331"/>
        <v>Noite</v>
      </c>
    </row>
    <row r="85182" spans="1:7" x14ac:dyDescent="0.2">
      <c r="A85182" s="1">
        <f t="shared" si="9325"/>
        <v>85181</v>
      </c>
      <c r="B85182" s="2">
        <f t="shared" si="9326"/>
        <v>0.98587962962854281</v>
      </c>
      <c r="C85182" s="1">
        <f t="shared" si="9327"/>
        <v>23</v>
      </c>
      <c r="D85182" s="1">
        <f t="shared" si="9328"/>
        <v>39</v>
      </c>
      <c r="E85182" s="1">
        <f t="shared" si="9329"/>
        <v>40</v>
      </c>
      <c r="F85182" s="1">
        <f t="shared" si="9330"/>
        <v>1419</v>
      </c>
      <c r="G85182" s="1" t="str">
        <f t="shared" si="9331"/>
        <v>Noite</v>
      </c>
    </row>
    <row r="85183" spans="1:7" x14ac:dyDescent="0.2">
      <c r="A85183" s="1">
        <f t="shared" si="9325"/>
        <v>85182</v>
      </c>
      <c r="B85183" s="2">
        <f t="shared" si="9326"/>
        <v>0.98589120370261685</v>
      </c>
      <c r="C85183" s="1">
        <f t="shared" si="9327"/>
        <v>23</v>
      </c>
      <c r="D85183" s="1">
        <f t="shared" si="9328"/>
        <v>39</v>
      </c>
      <c r="E85183" s="1">
        <f t="shared" si="9329"/>
        <v>41</v>
      </c>
      <c r="F85183" s="1">
        <f t="shared" si="9330"/>
        <v>1419</v>
      </c>
      <c r="G85183" s="1" t="str">
        <f t="shared" si="9331"/>
        <v>Noite</v>
      </c>
    </row>
    <row r="85184" spans="1:7" x14ac:dyDescent="0.2">
      <c r="A85184" s="1">
        <f t="shared" si="9325"/>
        <v>85183</v>
      </c>
      <c r="B85184" s="2">
        <f t="shared" si="9326"/>
        <v>0.98590277777669089</v>
      </c>
      <c r="C85184" s="1">
        <f t="shared" si="9327"/>
        <v>23</v>
      </c>
      <c r="D85184" s="1">
        <f t="shared" si="9328"/>
        <v>39</v>
      </c>
      <c r="E85184" s="1">
        <f t="shared" si="9329"/>
        <v>42</v>
      </c>
      <c r="F85184" s="1">
        <f t="shared" si="9330"/>
        <v>1419</v>
      </c>
      <c r="G85184" s="1" t="str">
        <f t="shared" si="9331"/>
        <v>Noite</v>
      </c>
    </row>
    <row r="85185" spans="1:7" x14ac:dyDescent="0.2">
      <c r="A85185" s="1">
        <f t="shared" si="9325"/>
        <v>85184</v>
      </c>
      <c r="B85185" s="2">
        <f t="shared" si="9326"/>
        <v>0.98591435185076493</v>
      </c>
      <c r="C85185" s="1">
        <f t="shared" si="9327"/>
        <v>23</v>
      </c>
      <c r="D85185" s="1">
        <f t="shared" si="9328"/>
        <v>39</v>
      </c>
      <c r="E85185" s="1">
        <f t="shared" si="9329"/>
        <v>43</v>
      </c>
      <c r="F85185" s="1">
        <f t="shared" si="9330"/>
        <v>1419</v>
      </c>
      <c r="G85185" s="1" t="str">
        <f t="shared" si="9331"/>
        <v>Noite</v>
      </c>
    </row>
    <row r="85186" spans="1:7" x14ac:dyDescent="0.2">
      <c r="A85186" s="1">
        <f t="shared" si="9325"/>
        <v>85185</v>
      </c>
      <c r="B85186" s="2">
        <f t="shared" si="9326"/>
        <v>0.98592592592483896</v>
      </c>
      <c r="C85186" s="1">
        <f t="shared" si="9327"/>
        <v>23</v>
      </c>
      <c r="D85186" s="1">
        <f t="shared" si="9328"/>
        <v>39</v>
      </c>
      <c r="E85186" s="1">
        <f t="shared" si="9329"/>
        <v>44</v>
      </c>
      <c r="F85186" s="1">
        <f t="shared" si="9330"/>
        <v>1419</v>
      </c>
      <c r="G85186" s="1" t="str">
        <f t="shared" si="9331"/>
        <v>Noite</v>
      </c>
    </row>
    <row r="85187" spans="1:7" x14ac:dyDescent="0.2">
      <c r="A85187" s="1">
        <f t="shared" ref="A85187:A85250" si="9332">A85186+1</f>
        <v>85186</v>
      </c>
      <c r="B85187" s="2">
        <f t="shared" ref="B85187:B85250" si="9333">B85186+"0:0:01"</f>
        <v>0.985937499998913</v>
      </c>
      <c r="C85187" s="1">
        <f t="shared" si="9327"/>
        <v>23</v>
      </c>
      <c r="D85187" s="1">
        <f t="shared" si="9328"/>
        <v>39</v>
      </c>
      <c r="E85187" s="1">
        <f t="shared" si="9329"/>
        <v>45</v>
      </c>
      <c r="F85187" s="1">
        <f t="shared" si="9330"/>
        <v>1419</v>
      </c>
      <c r="G85187" s="1" t="str">
        <f t="shared" si="9331"/>
        <v>Noite</v>
      </c>
    </row>
    <row r="85188" spans="1:7" x14ac:dyDescent="0.2">
      <c r="A85188" s="1">
        <f t="shared" si="9332"/>
        <v>85187</v>
      </c>
      <c r="B85188" s="2">
        <f t="shared" si="9333"/>
        <v>0.98594907407298704</v>
      </c>
      <c r="C85188" s="1">
        <f t="shared" si="9327"/>
        <v>23</v>
      </c>
      <c r="D85188" s="1">
        <f t="shared" si="9328"/>
        <v>39</v>
      </c>
      <c r="E85188" s="1">
        <f t="shared" si="9329"/>
        <v>46</v>
      </c>
      <c r="F85188" s="1">
        <f t="shared" si="9330"/>
        <v>1419</v>
      </c>
      <c r="G85188" s="1" t="str">
        <f t="shared" si="9331"/>
        <v>Noite</v>
      </c>
    </row>
    <row r="85189" spans="1:7" x14ac:dyDescent="0.2">
      <c r="A85189" s="1">
        <f t="shared" si="9332"/>
        <v>85188</v>
      </c>
      <c r="B85189" s="2">
        <f t="shared" si="9333"/>
        <v>0.98596064814706108</v>
      </c>
      <c r="C85189" s="1">
        <f t="shared" si="9327"/>
        <v>23</v>
      </c>
      <c r="D85189" s="1">
        <f t="shared" si="9328"/>
        <v>39</v>
      </c>
      <c r="E85189" s="1">
        <f t="shared" si="9329"/>
        <v>47</v>
      </c>
      <c r="F85189" s="1">
        <f t="shared" si="9330"/>
        <v>1419</v>
      </c>
      <c r="G85189" s="1" t="str">
        <f t="shared" si="9331"/>
        <v>Noite</v>
      </c>
    </row>
    <row r="85190" spans="1:7" x14ac:dyDescent="0.2">
      <c r="A85190" s="1">
        <f t="shared" si="9332"/>
        <v>85189</v>
      </c>
      <c r="B85190" s="2">
        <f t="shared" si="9333"/>
        <v>0.98597222222113512</v>
      </c>
      <c r="C85190" s="1">
        <f t="shared" si="9327"/>
        <v>23</v>
      </c>
      <c r="D85190" s="1">
        <f t="shared" si="9328"/>
        <v>39</v>
      </c>
      <c r="E85190" s="1">
        <f t="shared" si="9329"/>
        <v>48</v>
      </c>
      <c r="F85190" s="1">
        <f t="shared" si="9330"/>
        <v>1419</v>
      </c>
      <c r="G85190" s="1" t="str">
        <f t="shared" si="9331"/>
        <v>Noite</v>
      </c>
    </row>
    <row r="85191" spans="1:7" x14ac:dyDescent="0.2">
      <c r="A85191" s="1">
        <f t="shared" si="9332"/>
        <v>85190</v>
      </c>
      <c r="B85191" s="2">
        <f t="shared" si="9333"/>
        <v>0.98598379629520916</v>
      </c>
      <c r="C85191" s="1">
        <f t="shared" si="9327"/>
        <v>23</v>
      </c>
      <c r="D85191" s="1">
        <f t="shared" si="9328"/>
        <v>39</v>
      </c>
      <c r="E85191" s="1">
        <f t="shared" si="9329"/>
        <v>49</v>
      </c>
      <c r="F85191" s="1">
        <f t="shared" si="9330"/>
        <v>1419</v>
      </c>
      <c r="G85191" s="1" t="str">
        <f t="shared" si="9331"/>
        <v>Noite</v>
      </c>
    </row>
    <row r="85192" spans="1:7" x14ac:dyDescent="0.2">
      <c r="A85192" s="1">
        <f t="shared" si="9332"/>
        <v>85191</v>
      </c>
      <c r="B85192" s="2">
        <f t="shared" si="9333"/>
        <v>0.9859953703692832</v>
      </c>
      <c r="C85192" s="1">
        <f t="shared" si="9327"/>
        <v>23</v>
      </c>
      <c r="D85192" s="1">
        <f t="shared" si="9328"/>
        <v>39</v>
      </c>
      <c r="E85192" s="1">
        <f t="shared" si="9329"/>
        <v>50</v>
      </c>
      <c r="F85192" s="1">
        <f t="shared" si="9330"/>
        <v>1419</v>
      </c>
      <c r="G85192" s="1" t="str">
        <f t="shared" si="9331"/>
        <v>Noite</v>
      </c>
    </row>
    <row r="85193" spans="1:7" x14ac:dyDescent="0.2">
      <c r="A85193" s="1">
        <f t="shared" si="9332"/>
        <v>85192</v>
      </c>
      <c r="B85193" s="2">
        <f t="shared" si="9333"/>
        <v>0.98600694444335724</v>
      </c>
      <c r="C85193" s="1">
        <f t="shared" si="9327"/>
        <v>23</v>
      </c>
      <c r="D85193" s="1">
        <f t="shared" si="9328"/>
        <v>39</v>
      </c>
      <c r="E85193" s="1">
        <f t="shared" si="9329"/>
        <v>51</v>
      </c>
      <c r="F85193" s="1">
        <f t="shared" si="9330"/>
        <v>1419</v>
      </c>
      <c r="G85193" s="1" t="str">
        <f t="shared" si="9331"/>
        <v>Noite</v>
      </c>
    </row>
    <row r="85194" spans="1:7" x14ac:dyDescent="0.2">
      <c r="A85194" s="1">
        <f t="shared" si="9332"/>
        <v>85193</v>
      </c>
      <c r="B85194" s="2">
        <f t="shared" si="9333"/>
        <v>0.98601851851743127</v>
      </c>
      <c r="C85194" s="1">
        <f t="shared" si="9327"/>
        <v>23</v>
      </c>
      <c r="D85194" s="1">
        <f t="shared" si="9328"/>
        <v>39</v>
      </c>
      <c r="E85194" s="1">
        <f t="shared" si="9329"/>
        <v>52</v>
      </c>
      <c r="F85194" s="1">
        <f t="shared" si="9330"/>
        <v>1419</v>
      </c>
      <c r="G85194" s="1" t="str">
        <f t="shared" si="9331"/>
        <v>Noite</v>
      </c>
    </row>
    <row r="85195" spans="1:7" x14ac:dyDescent="0.2">
      <c r="A85195" s="1">
        <f t="shared" si="9332"/>
        <v>85194</v>
      </c>
      <c r="B85195" s="2">
        <f t="shared" si="9333"/>
        <v>0.98603009259150531</v>
      </c>
      <c r="C85195" s="1">
        <f t="shared" si="9327"/>
        <v>23</v>
      </c>
      <c r="D85195" s="1">
        <f t="shared" si="9328"/>
        <v>39</v>
      </c>
      <c r="E85195" s="1">
        <f t="shared" si="9329"/>
        <v>53</v>
      </c>
      <c r="F85195" s="1">
        <f t="shared" si="9330"/>
        <v>1419</v>
      </c>
      <c r="G85195" s="1" t="str">
        <f t="shared" si="9331"/>
        <v>Noite</v>
      </c>
    </row>
    <row r="85196" spans="1:7" x14ac:dyDescent="0.2">
      <c r="A85196" s="1">
        <f t="shared" si="9332"/>
        <v>85195</v>
      </c>
      <c r="B85196" s="2">
        <f t="shared" si="9333"/>
        <v>0.98604166666557935</v>
      </c>
      <c r="C85196" s="1">
        <f t="shared" si="9327"/>
        <v>23</v>
      </c>
      <c r="D85196" s="1">
        <f t="shared" si="9328"/>
        <v>39</v>
      </c>
      <c r="E85196" s="1">
        <f t="shared" si="9329"/>
        <v>54</v>
      </c>
      <c r="F85196" s="1">
        <f t="shared" si="9330"/>
        <v>1419</v>
      </c>
      <c r="G85196" s="1" t="str">
        <f t="shared" si="9331"/>
        <v>Noite</v>
      </c>
    </row>
    <row r="85197" spans="1:7" x14ac:dyDescent="0.2">
      <c r="A85197" s="1">
        <f t="shared" si="9332"/>
        <v>85196</v>
      </c>
      <c r="B85197" s="2">
        <f t="shared" si="9333"/>
        <v>0.98605324073965339</v>
      </c>
      <c r="C85197" s="1">
        <f t="shared" si="9327"/>
        <v>23</v>
      </c>
      <c r="D85197" s="1">
        <f t="shared" si="9328"/>
        <v>39</v>
      </c>
      <c r="E85197" s="1">
        <f t="shared" si="9329"/>
        <v>55</v>
      </c>
      <c r="F85197" s="1">
        <f t="shared" si="9330"/>
        <v>1419</v>
      </c>
      <c r="G85197" s="1" t="str">
        <f t="shared" si="9331"/>
        <v>Noite</v>
      </c>
    </row>
    <row r="85198" spans="1:7" x14ac:dyDescent="0.2">
      <c r="A85198" s="1">
        <f t="shared" si="9332"/>
        <v>85197</v>
      </c>
      <c r="B85198" s="2">
        <f t="shared" si="9333"/>
        <v>0.98606481481372743</v>
      </c>
      <c r="C85198" s="1">
        <f t="shared" si="9327"/>
        <v>23</v>
      </c>
      <c r="D85198" s="1">
        <f t="shared" si="9328"/>
        <v>39</v>
      </c>
      <c r="E85198" s="1">
        <f t="shared" si="9329"/>
        <v>56</v>
      </c>
      <c r="F85198" s="1">
        <f t="shared" si="9330"/>
        <v>1419</v>
      </c>
      <c r="G85198" s="1" t="str">
        <f t="shared" si="9331"/>
        <v>Noite</v>
      </c>
    </row>
    <row r="85199" spans="1:7" x14ac:dyDescent="0.2">
      <c r="A85199" s="1">
        <f t="shared" si="9332"/>
        <v>85198</v>
      </c>
      <c r="B85199" s="2">
        <f t="shared" si="9333"/>
        <v>0.98607638888780147</v>
      </c>
      <c r="C85199" s="1">
        <f t="shared" si="9327"/>
        <v>23</v>
      </c>
      <c r="D85199" s="1">
        <f t="shared" si="9328"/>
        <v>39</v>
      </c>
      <c r="E85199" s="1">
        <f t="shared" si="9329"/>
        <v>57</v>
      </c>
      <c r="F85199" s="1">
        <f t="shared" si="9330"/>
        <v>1419</v>
      </c>
      <c r="G85199" s="1" t="str">
        <f t="shared" si="9331"/>
        <v>Noite</v>
      </c>
    </row>
    <row r="85200" spans="1:7" x14ac:dyDescent="0.2">
      <c r="A85200" s="1">
        <f t="shared" si="9332"/>
        <v>85199</v>
      </c>
      <c r="B85200" s="2">
        <f t="shared" si="9333"/>
        <v>0.98608796296187551</v>
      </c>
      <c r="C85200" s="1">
        <f t="shared" si="9327"/>
        <v>23</v>
      </c>
      <c r="D85200" s="1">
        <f t="shared" si="9328"/>
        <v>39</v>
      </c>
      <c r="E85200" s="1">
        <f t="shared" si="9329"/>
        <v>58</v>
      </c>
      <c r="F85200" s="1">
        <f t="shared" si="9330"/>
        <v>1419</v>
      </c>
      <c r="G85200" s="1" t="str">
        <f t="shared" si="9331"/>
        <v>Noite</v>
      </c>
    </row>
    <row r="85201" spans="1:7" x14ac:dyDescent="0.2">
      <c r="A85201" s="1">
        <f t="shared" si="9332"/>
        <v>85200</v>
      </c>
      <c r="B85201" s="2">
        <f t="shared" si="9333"/>
        <v>0.98609953703594955</v>
      </c>
      <c r="C85201" s="1">
        <f t="shared" si="9327"/>
        <v>23</v>
      </c>
      <c r="D85201" s="1">
        <f t="shared" si="9328"/>
        <v>39</v>
      </c>
      <c r="E85201" s="1">
        <f t="shared" si="9329"/>
        <v>59</v>
      </c>
      <c r="F85201" s="1">
        <f t="shared" si="9330"/>
        <v>1419</v>
      </c>
      <c r="G85201" s="1" t="str">
        <f t="shared" si="9331"/>
        <v>Noite</v>
      </c>
    </row>
    <row r="85202" spans="1:7" x14ac:dyDescent="0.2">
      <c r="A85202" s="1">
        <f t="shared" si="9332"/>
        <v>85201</v>
      </c>
      <c r="B85202" s="2">
        <f t="shared" si="9333"/>
        <v>0.98611111111002359</v>
      </c>
      <c r="C85202" s="1">
        <f t="shared" si="9327"/>
        <v>23</v>
      </c>
      <c r="D85202" s="1">
        <f t="shared" si="9328"/>
        <v>40</v>
      </c>
      <c r="E85202" s="1">
        <f t="shared" si="9329"/>
        <v>0</v>
      </c>
      <c r="F85202" s="1">
        <f t="shared" si="9330"/>
        <v>1420</v>
      </c>
      <c r="G85202" s="1" t="str">
        <f t="shared" si="9331"/>
        <v>Noite</v>
      </c>
    </row>
    <row r="85203" spans="1:7" x14ac:dyDescent="0.2">
      <c r="A85203" s="1">
        <f t="shared" si="9332"/>
        <v>85202</v>
      </c>
      <c r="B85203" s="2">
        <f t="shared" si="9333"/>
        <v>0.98612268518409762</v>
      </c>
      <c r="C85203" s="1">
        <f t="shared" si="9327"/>
        <v>23</v>
      </c>
      <c r="D85203" s="1">
        <f t="shared" si="9328"/>
        <v>40</v>
      </c>
      <c r="E85203" s="1">
        <f t="shared" si="9329"/>
        <v>1</v>
      </c>
      <c r="F85203" s="1">
        <f t="shared" si="9330"/>
        <v>1420</v>
      </c>
      <c r="G85203" s="1" t="str">
        <f t="shared" si="9331"/>
        <v>Noite</v>
      </c>
    </row>
    <row r="85204" spans="1:7" x14ac:dyDescent="0.2">
      <c r="A85204" s="1">
        <f t="shared" si="9332"/>
        <v>85203</v>
      </c>
      <c r="B85204" s="2">
        <f t="shared" si="9333"/>
        <v>0.98613425925817166</v>
      </c>
      <c r="C85204" s="1">
        <f t="shared" si="9327"/>
        <v>23</v>
      </c>
      <c r="D85204" s="1">
        <f t="shared" si="9328"/>
        <v>40</v>
      </c>
      <c r="E85204" s="1">
        <f t="shared" si="9329"/>
        <v>2</v>
      </c>
      <c r="F85204" s="1">
        <f t="shared" si="9330"/>
        <v>1420</v>
      </c>
      <c r="G85204" s="1" t="str">
        <f t="shared" si="9331"/>
        <v>Noite</v>
      </c>
    </row>
    <row r="85205" spans="1:7" x14ac:dyDescent="0.2">
      <c r="A85205" s="1">
        <f t="shared" si="9332"/>
        <v>85204</v>
      </c>
      <c r="B85205" s="2">
        <f t="shared" si="9333"/>
        <v>0.9861458333322457</v>
      </c>
      <c r="C85205" s="1">
        <f t="shared" si="9327"/>
        <v>23</v>
      </c>
      <c r="D85205" s="1">
        <f t="shared" si="9328"/>
        <v>40</v>
      </c>
      <c r="E85205" s="1">
        <f t="shared" si="9329"/>
        <v>3</v>
      </c>
      <c r="F85205" s="1">
        <f t="shared" si="9330"/>
        <v>1420</v>
      </c>
      <c r="G85205" s="1" t="str">
        <f t="shared" si="9331"/>
        <v>Noite</v>
      </c>
    </row>
    <row r="85206" spans="1:7" x14ac:dyDescent="0.2">
      <c r="A85206" s="1">
        <f t="shared" si="9332"/>
        <v>85205</v>
      </c>
      <c r="B85206" s="2">
        <f t="shared" si="9333"/>
        <v>0.98615740740631974</v>
      </c>
      <c r="C85206" s="1">
        <f t="shared" si="9327"/>
        <v>23</v>
      </c>
      <c r="D85206" s="1">
        <f t="shared" si="9328"/>
        <v>40</v>
      </c>
      <c r="E85206" s="1">
        <f t="shared" si="9329"/>
        <v>4</v>
      </c>
      <c r="F85206" s="1">
        <f t="shared" si="9330"/>
        <v>1420</v>
      </c>
      <c r="G85206" s="1" t="str">
        <f t="shared" si="9331"/>
        <v>Noite</v>
      </c>
    </row>
    <row r="85207" spans="1:7" x14ac:dyDescent="0.2">
      <c r="A85207" s="1">
        <f t="shared" si="9332"/>
        <v>85206</v>
      </c>
      <c r="B85207" s="2">
        <f t="shared" si="9333"/>
        <v>0.98616898148039378</v>
      </c>
      <c r="C85207" s="1">
        <f t="shared" si="9327"/>
        <v>23</v>
      </c>
      <c r="D85207" s="1">
        <f t="shared" si="9328"/>
        <v>40</v>
      </c>
      <c r="E85207" s="1">
        <f t="shared" si="9329"/>
        <v>5</v>
      </c>
      <c r="F85207" s="1">
        <f t="shared" si="9330"/>
        <v>1420</v>
      </c>
      <c r="G85207" s="1" t="str">
        <f t="shared" si="9331"/>
        <v>Noite</v>
      </c>
    </row>
    <row r="85208" spans="1:7" x14ac:dyDescent="0.2">
      <c r="A85208" s="1">
        <f t="shared" si="9332"/>
        <v>85207</v>
      </c>
      <c r="B85208" s="2">
        <f t="shared" si="9333"/>
        <v>0.98618055555446782</v>
      </c>
      <c r="C85208" s="1">
        <f t="shared" si="9327"/>
        <v>23</v>
      </c>
      <c r="D85208" s="1">
        <f t="shared" si="9328"/>
        <v>40</v>
      </c>
      <c r="E85208" s="1">
        <f t="shared" si="9329"/>
        <v>6</v>
      </c>
      <c r="F85208" s="1">
        <f t="shared" si="9330"/>
        <v>1420</v>
      </c>
      <c r="G85208" s="1" t="str">
        <f t="shared" si="9331"/>
        <v>Noite</v>
      </c>
    </row>
    <row r="85209" spans="1:7" x14ac:dyDescent="0.2">
      <c r="A85209" s="1">
        <f t="shared" si="9332"/>
        <v>85208</v>
      </c>
      <c r="B85209" s="2">
        <f t="shared" si="9333"/>
        <v>0.98619212962854186</v>
      </c>
      <c r="C85209" s="1">
        <f t="shared" si="9327"/>
        <v>23</v>
      </c>
      <c r="D85209" s="1">
        <f t="shared" si="9328"/>
        <v>40</v>
      </c>
      <c r="E85209" s="1">
        <f t="shared" si="9329"/>
        <v>7</v>
      </c>
      <c r="F85209" s="1">
        <f t="shared" si="9330"/>
        <v>1420</v>
      </c>
      <c r="G85209" s="1" t="str">
        <f t="shared" si="9331"/>
        <v>Noite</v>
      </c>
    </row>
    <row r="85210" spans="1:7" x14ac:dyDescent="0.2">
      <c r="A85210" s="1">
        <f t="shared" si="9332"/>
        <v>85209</v>
      </c>
      <c r="B85210" s="2">
        <f t="shared" si="9333"/>
        <v>0.9862037037026159</v>
      </c>
      <c r="C85210" s="1">
        <f t="shared" si="9327"/>
        <v>23</v>
      </c>
      <c r="D85210" s="1">
        <f t="shared" si="9328"/>
        <v>40</v>
      </c>
      <c r="E85210" s="1">
        <f t="shared" si="9329"/>
        <v>8</v>
      </c>
      <c r="F85210" s="1">
        <f t="shared" si="9330"/>
        <v>1420</v>
      </c>
      <c r="G85210" s="1" t="str">
        <f t="shared" si="9331"/>
        <v>Noite</v>
      </c>
    </row>
    <row r="85211" spans="1:7" x14ac:dyDescent="0.2">
      <c r="A85211" s="1">
        <f t="shared" si="9332"/>
        <v>85210</v>
      </c>
      <c r="B85211" s="2">
        <f t="shared" si="9333"/>
        <v>0.98621527777668994</v>
      </c>
      <c r="C85211" s="1">
        <f t="shared" si="9327"/>
        <v>23</v>
      </c>
      <c r="D85211" s="1">
        <f t="shared" si="9328"/>
        <v>40</v>
      </c>
      <c r="E85211" s="1">
        <f t="shared" si="9329"/>
        <v>9</v>
      </c>
      <c r="F85211" s="1">
        <f t="shared" si="9330"/>
        <v>1420</v>
      </c>
      <c r="G85211" s="1" t="str">
        <f t="shared" si="9331"/>
        <v>Noite</v>
      </c>
    </row>
    <row r="85212" spans="1:7" x14ac:dyDescent="0.2">
      <c r="A85212" s="1">
        <f t="shared" si="9332"/>
        <v>85211</v>
      </c>
      <c r="B85212" s="2">
        <f t="shared" si="9333"/>
        <v>0.98622685185076397</v>
      </c>
      <c r="C85212" s="1">
        <f t="shared" si="9327"/>
        <v>23</v>
      </c>
      <c r="D85212" s="1">
        <f t="shared" si="9328"/>
        <v>40</v>
      </c>
      <c r="E85212" s="1">
        <f t="shared" si="9329"/>
        <v>10</v>
      </c>
      <c r="F85212" s="1">
        <f t="shared" si="9330"/>
        <v>1420</v>
      </c>
      <c r="G85212" s="1" t="str">
        <f t="shared" si="9331"/>
        <v>Noite</v>
      </c>
    </row>
    <row r="85213" spans="1:7" x14ac:dyDescent="0.2">
      <c r="A85213" s="1">
        <f t="shared" si="9332"/>
        <v>85212</v>
      </c>
      <c r="B85213" s="2">
        <f t="shared" si="9333"/>
        <v>0.98623842592483801</v>
      </c>
      <c r="C85213" s="1">
        <f t="shared" si="9327"/>
        <v>23</v>
      </c>
      <c r="D85213" s="1">
        <f t="shared" si="9328"/>
        <v>40</v>
      </c>
      <c r="E85213" s="1">
        <f t="shared" si="9329"/>
        <v>11</v>
      </c>
      <c r="F85213" s="1">
        <f t="shared" si="9330"/>
        <v>1420</v>
      </c>
      <c r="G85213" s="1" t="str">
        <f t="shared" si="9331"/>
        <v>Noite</v>
      </c>
    </row>
    <row r="85214" spans="1:7" x14ac:dyDescent="0.2">
      <c r="A85214" s="1">
        <f t="shared" si="9332"/>
        <v>85213</v>
      </c>
      <c r="B85214" s="2">
        <f t="shared" si="9333"/>
        <v>0.98624999999891205</v>
      </c>
      <c r="C85214" s="1">
        <f t="shared" si="9327"/>
        <v>23</v>
      </c>
      <c r="D85214" s="1">
        <f t="shared" si="9328"/>
        <v>40</v>
      </c>
      <c r="E85214" s="1">
        <f t="shared" si="9329"/>
        <v>12</v>
      </c>
      <c r="F85214" s="1">
        <f t="shared" si="9330"/>
        <v>1420</v>
      </c>
      <c r="G85214" s="1" t="str">
        <f t="shared" si="9331"/>
        <v>Noite</v>
      </c>
    </row>
    <row r="85215" spans="1:7" x14ac:dyDescent="0.2">
      <c r="A85215" s="1">
        <f t="shared" si="9332"/>
        <v>85214</v>
      </c>
      <c r="B85215" s="2">
        <f t="shared" si="9333"/>
        <v>0.98626157407298609</v>
      </c>
      <c r="C85215" s="1">
        <f t="shared" si="9327"/>
        <v>23</v>
      </c>
      <c r="D85215" s="1">
        <f t="shared" si="9328"/>
        <v>40</v>
      </c>
      <c r="E85215" s="1">
        <f t="shared" si="9329"/>
        <v>13</v>
      </c>
      <c r="F85215" s="1">
        <f t="shared" si="9330"/>
        <v>1420</v>
      </c>
      <c r="G85215" s="1" t="str">
        <f t="shared" si="9331"/>
        <v>Noite</v>
      </c>
    </row>
    <row r="85216" spans="1:7" x14ac:dyDescent="0.2">
      <c r="A85216" s="1">
        <f t="shared" si="9332"/>
        <v>85215</v>
      </c>
      <c r="B85216" s="2">
        <f t="shared" si="9333"/>
        <v>0.98627314814706013</v>
      </c>
      <c r="C85216" s="1">
        <f t="shared" si="9327"/>
        <v>23</v>
      </c>
      <c r="D85216" s="1">
        <f t="shared" si="9328"/>
        <v>40</v>
      </c>
      <c r="E85216" s="1">
        <f t="shared" si="9329"/>
        <v>14</v>
      </c>
      <c r="F85216" s="1">
        <f t="shared" si="9330"/>
        <v>1420</v>
      </c>
      <c r="G85216" s="1" t="str">
        <f t="shared" si="9331"/>
        <v>Noite</v>
      </c>
    </row>
    <row r="85217" spans="1:7" x14ac:dyDescent="0.2">
      <c r="A85217" s="1">
        <f t="shared" si="9332"/>
        <v>85216</v>
      </c>
      <c r="B85217" s="2">
        <f t="shared" si="9333"/>
        <v>0.98628472222113417</v>
      </c>
      <c r="C85217" s="1">
        <f t="shared" si="9327"/>
        <v>23</v>
      </c>
      <c r="D85217" s="1">
        <f t="shared" si="9328"/>
        <v>40</v>
      </c>
      <c r="E85217" s="1">
        <f t="shared" si="9329"/>
        <v>15</v>
      </c>
      <c r="F85217" s="1">
        <f t="shared" si="9330"/>
        <v>1420</v>
      </c>
      <c r="G85217" s="1" t="str">
        <f t="shared" si="9331"/>
        <v>Noite</v>
      </c>
    </row>
    <row r="85218" spans="1:7" x14ac:dyDescent="0.2">
      <c r="A85218" s="1">
        <f t="shared" si="9332"/>
        <v>85217</v>
      </c>
      <c r="B85218" s="2">
        <f t="shared" si="9333"/>
        <v>0.98629629629520821</v>
      </c>
      <c r="C85218" s="1">
        <f t="shared" si="9327"/>
        <v>23</v>
      </c>
      <c r="D85218" s="1">
        <f t="shared" si="9328"/>
        <v>40</v>
      </c>
      <c r="E85218" s="1">
        <f t="shared" si="9329"/>
        <v>16</v>
      </c>
      <c r="F85218" s="1">
        <f t="shared" si="9330"/>
        <v>1420</v>
      </c>
      <c r="G85218" s="1" t="str">
        <f t="shared" si="9331"/>
        <v>Noite</v>
      </c>
    </row>
    <row r="85219" spans="1:7" x14ac:dyDescent="0.2">
      <c r="A85219" s="1">
        <f t="shared" si="9332"/>
        <v>85218</v>
      </c>
      <c r="B85219" s="2">
        <f t="shared" si="9333"/>
        <v>0.98630787036928225</v>
      </c>
      <c r="C85219" s="1">
        <f t="shared" si="9327"/>
        <v>23</v>
      </c>
      <c r="D85219" s="1">
        <f t="shared" si="9328"/>
        <v>40</v>
      </c>
      <c r="E85219" s="1">
        <f t="shared" si="9329"/>
        <v>17</v>
      </c>
      <c r="F85219" s="1">
        <f t="shared" si="9330"/>
        <v>1420</v>
      </c>
      <c r="G85219" s="1" t="str">
        <f t="shared" si="9331"/>
        <v>Noite</v>
      </c>
    </row>
    <row r="85220" spans="1:7" x14ac:dyDescent="0.2">
      <c r="A85220" s="1">
        <f t="shared" si="9332"/>
        <v>85219</v>
      </c>
      <c r="B85220" s="2">
        <f t="shared" si="9333"/>
        <v>0.98631944444335629</v>
      </c>
      <c r="C85220" s="1">
        <f t="shared" si="9327"/>
        <v>23</v>
      </c>
      <c r="D85220" s="1">
        <f t="shared" si="9328"/>
        <v>40</v>
      </c>
      <c r="E85220" s="1">
        <f t="shared" si="9329"/>
        <v>18</v>
      </c>
      <c r="F85220" s="1">
        <f t="shared" si="9330"/>
        <v>1420</v>
      </c>
      <c r="G85220" s="1" t="str">
        <f t="shared" si="9331"/>
        <v>Noite</v>
      </c>
    </row>
    <row r="85221" spans="1:7" x14ac:dyDescent="0.2">
      <c r="A85221" s="1">
        <f t="shared" si="9332"/>
        <v>85220</v>
      </c>
      <c r="B85221" s="2">
        <f t="shared" si="9333"/>
        <v>0.98633101851743032</v>
      </c>
      <c r="C85221" s="1">
        <f t="shared" si="9327"/>
        <v>23</v>
      </c>
      <c r="D85221" s="1">
        <f t="shared" si="9328"/>
        <v>40</v>
      </c>
      <c r="E85221" s="1">
        <f t="shared" si="9329"/>
        <v>19</v>
      </c>
      <c r="F85221" s="1">
        <f t="shared" si="9330"/>
        <v>1420</v>
      </c>
      <c r="G85221" s="1" t="str">
        <f t="shared" si="9331"/>
        <v>Noite</v>
      </c>
    </row>
    <row r="85222" spans="1:7" x14ac:dyDescent="0.2">
      <c r="A85222" s="1">
        <f t="shared" si="9332"/>
        <v>85221</v>
      </c>
      <c r="B85222" s="2">
        <f t="shared" si="9333"/>
        <v>0.98634259259150436</v>
      </c>
      <c r="C85222" s="1">
        <f t="shared" si="9327"/>
        <v>23</v>
      </c>
      <c r="D85222" s="1">
        <f t="shared" si="9328"/>
        <v>40</v>
      </c>
      <c r="E85222" s="1">
        <f t="shared" si="9329"/>
        <v>20</v>
      </c>
      <c r="F85222" s="1">
        <f t="shared" si="9330"/>
        <v>1420</v>
      </c>
      <c r="G85222" s="1" t="str">
        <f t="shared" si="9331"/>
        <v>Noite</v>
      </c>
    </row>
    <row r="85223" spans="1:7" x14ac:dyDescent="0.2">
      <c r="A85223" s="1">
        <f t="shared" si="9332"/>
        <v>85222</v>
      </c>
      <c r="B85223" s="2">
        <f t="shared" si="9333"/>
        <v>0.9863541666655784</v>
      </c>
      <c r="C85223" s="1">
        <f t="shared" si="9327"/>
        <v>23</v>
      </c>
      <c r="D85223" s="1">
        <f t="shared" si="9328"/>
        <v>40</v>
      </c>
      <c r="E85223" s="1">
        <f t="shared" si="9329"/>
        <v>21</v>
      </c>
      <c r="F85223" s="1">
        <f t="shared" si="9330"/>
        <v>1420</v>
      </c>
      <c r="G85223" s="1" t="str">
        <f t="shared" si="9331"/>
        <v>Noite</v>
      </c>
    </row>
    <row r="85224" spans="1:7" x14ac:dyDescent="0.2">
      <c r="A85224" s="1">
        <f t="shared" si="9332"/>
        <v>85223</v>
      </c>
      <c r="B85224" s="2">
        <f t="shared" si="9333"/>
        <v>0.98636574073965244</v>
      </c>
      <c r="C85224" s="1">
        <f t="shared" si="9327"/>
        <v>23</v>
      </c>
      <c r="D85224" s="1">
        <f t="shared" si="9328"/>
        <v>40</v>
      </c>
      <c r="E85224" s="1">
        <f t="shared" si="9329"/>
        <v>22</v>
      </c>
      <c r="F85224" s="1">
        <f t="shared" si="9330"/>
        <v>1420</v>
      </c>
      <c r="G85224" s="1" t="str">
        <f t="shared" si="9331"/>
        <v>Noite</v>
      </c>
    </row>
    <row r="85225" spans="1:7" x14ac:dyDescent="0.2">
      <c r="A85225" s="1">
        <f t="shared" si="9332"/>
        <v>85224</v>
      </c>
      <c r="B85225" s="2">
        <f t="shared" si="9333"/>
        <v>0.98637731481372648</v>
      </c>
      <c r="C85225" s="1">
        <f t="shared" si="9327"/>
        <v>23</v>
      </c>
      <c r="D85225" s="1">
        <f t="shared" si="9328"/>
        <v>40</v>
      </c>
      <c r="E85225" s="1">
        <f t="shared" si="9329"/>
        <v>23</v>
      </c>
      <c r="F85225" s="1">
        <f t="shared" si="9330"/>
        <v>1420</v>
      </c>
      <c r="G85225" s="1" t="str">
        <f t="shared" si="9331"/>
        <v>Noite</v>
      </c>
    </row>
    <row r="85226" spans="1:7" x14ac:dyDescent="0.2">
      <c r="A85226" s="1">
        <f t="shared" si="9332"/>
        <v>85225</v>
      </c>
      <c r="B85226" s="2">
        <f t="shared" si="9333"/>
        <v>0.98638888888780052</v>
      </c>
      <c r="C85226" s="1">
        <f t="shared" si="9327"/>
        <v>23</v>
      </c>
      <c r="D85226" s="1">
        <f t="shared" si="9328"/>
        <v>40</v>
      </c>
      <c r="E85226" s="1">
        <f t="shared" si="9329"/>
        <v>24</v>
      </c>
      <c r="F85226" s="1">
        <f t="shared" si="9330"/>
        <v>1420</v>
      </c>
      <c r="G85226" s="1" t="str">
        <f t="shared" si="9331"/>
        <v>Noite</v>
      </c>
    </row>
    <row r="85227" spans="1:7" x14ac:dyDescent="0.2">
      <c r="A85227" s="1">
        <f t="shared" si="9332"/>
        <v>85226</v>
      </c>
      <c r="B85227" s="2">
        <f t="shared" si="9333"/>
        <v>0.98640046296187456</v>
      </c>
      <c r="C85227" s="1">
        <f t="shared" si="9327"/>
        <v>23</v>
      </c>
      <c r="D85227" s="1">
        <f t="shared" si="9328"/>
        <v>40</v>
      </c>
      <c r="E85227" s="1">
        <f t="shared" si="9329"/>
        <v>25</v>
      </c>
      <c r="F85227" s="1">
        <f t="shared" si="9330"/>
        <v>1420</v>
      </c>
      <c r="G85227" s="1" t="str">
        <f t="shared" si="9331"/>
        <v>Noite</v>
      </c>
    </row>
    <row r="85228" spans="1:7" x14ac:dyDescent="0.2">
      <c r="A85228" s="1">
        <f t="shared" si="9332"/>
        <v>85227</v>
      </c>
      <c r="B85228" s="2">
        <f t="shared" si="9333"/>
        <v>0.9864120370359486</v>
      </c>
      <c r="C85228" s="1">
        <f t="shared" si="9327"/>
        <v>23</v>
      </c>
      <c r="D85228" s="1">
        <f t="shared" si="9328"/>
        <v>40</v>
      </c>
      <c r="E85228" s="1">
        <f t="shared" si="9329"/>
        <v>26</v>
      </c>
      <c r="F85228" s="1">
        <f t="shared" si="9330"/>
        <v>1420</v>
      </c>
      <c r="G85228" s="1" t="str">
        <f t="shared" si="9331"/>
        <v>Noite</v>
      </c>
    </row>
    <row r="85229" spans="1:7" x14ac:dyDescent="0.2">
      <c r="A85229" s="1">
        <f t="shared" si="9332"/>
        <v>85228</v>
      </c>
      <c r="B85229" s="2">
        <f t="shared" si="9333"/>
        <v>0.98642361111002264</v>
      </c>
      <c r="C85229" s="1">
        <f t="shared" si="9327"/>
        <v>23</v>
      </c>
      <c r="D85229" s="1">
        <f t="shared" si="9328"/>
        <v>40</v>
      </c>
      <c r="E85229" s="1">
        <f t="shared" si="9329"/>
        <v>27</v>
      </c>
      <c r="F85229" s="1">
        <f t="shared" si="9330"/>
        <v>1420</v>
      </c>
      <c r="G85229" s="1" t="str">
        <f t="shared" si="9331"/>
        <v>Noite</v>
      </c>
    </row>
    <row r="85230" spans="1:7" x14ac:dyDescent="0.2">
      <c r="A85230" s="1">
        <f t="shared" si="9332"/>
        <v>85229</v>
      </c>
      <c r="B85230" s="2">
        <f t="shared" si="9333"/>
        <v>0.98643518518409667</v>
      </c>
      <c r="C85230" s="1">
        <f t="shared" si="9327"/>
        <v>23</v>
      </c>
      <c r="D85230" s="1">
        <f t="shared" si="9328"/>
        <v>40</v>
      </c>
      <c r="E85230" s="1">
        <f t="shared" si="9329"/>
        <v>28</v>
      </c>
      <c r="F85230" s="1">
        <f t="shared" si="9330"/>
        <v>1420</v>
      </c>
      <c r="G85230" s="1" t="str">
        <f t="shared" si="9331"/>
        <v>Noite</v>
      </c>
    </row>
    <row r="85231" spans="1:7" x14ac:dyDescent="0.2">
      <c r="A85231" s="1">
        <f t="shared" si="9332"/>
        <v>85230</v>
      </c>
      <c r="B85231" s="2">
        <f t="shared" si="9333"/>
        <v>0.98644675925817071</v>
      </c>
      <c r="C85231" s="1">
        <f t="shared" si="9327"/>
        <v>23</v>
      </c>
      <c r="D85231" s="1">
        <f t="shared" si="9328"/>
        <v>40</v>
      </c>
      <c r="E85231" s="1">
        <f t="shared" si="9329"/>
        <v>29</v>
      </c>
      <c r="F85231" s="1">
        <f t="shared" si="9330"/>
        <v>1420</v>
      </c>
      <c r="G85231" s="1" t="str">
        <f t="shared" si="9331"/>
        <v>Noite</v>
      </c>
    </row>
    <row r="85232" spans="1:7" x14ac:dyDescent="0.2">
      <c r="A85232" s="1">
        <f t="shared" si="9332"/>
        <v>85231</v>
      </c>
      <c r="B85232" s="2">
        <f t="shared" si="9333"/>
        <v>0.98645833333224475</v>
      </c>
      <c r="C85232" s="1">
        <f t="shared" si="9327"/>
        <v>23</v>
      </c>
      <c r="D85232" s="1">
        <f t="shared" si="9328"/>
        <v>40</v>
      </c>
      <c r="E85232" s="1">
        <f t="shared" si="9329"/>
        <v>30</v>
      </c>
      <c r="F85232" s="1">
        <f t="shared" si="9330"/>
        <v>1420</v>
      </c>
      <c r="G85232" s="1" t="str">
        <f t="shared" si="9331"/>
        <v>Noite</v>
      </c>
    </row>
    <row r="85233" spans="1:7" x14ac:dyDescent="0.2">
      <c r="A85233" s="1">
        <f t="shared" si="9332"/>
        <v>85232</v>
      </c>
      <c r="B85233" s="2">
        <f t="shared" si="9333"/>
        <v>0.98646990740631879</v>
      </c>
      <c r="C85233" s="1">
        <f t="shared" si="9327"/>
        <v>23</v>
      </c>
      <c r="D85233" s="1">
        <f t="shared" si="9328"/>
        <v>40</v>
      </c>
      <c r="E85233" s="1">
        <f t="shared" si="9329"/>
        <v>31</v>
      </c>
      <c r="F85233" s="1">
        <f t="shared" si="9330"/>
        <v>1420</v>
      </c>
      <c r="G85233" s="1" t="str">
        <f t="shared" si="9331"/>
        <v>Noite</v>
      </c>
    </row>
    <row r="85234" spans="1:7" x14ac:dyDescent="0.2">
      <c r="A85234" s="1">
        <f t="shared" si="9332"/>
        <v>85233</v>
      </c>
      <c r="B85234" s="2">
        <f t="shared" si="9333"/>
        <v>0.98648148148039283</v>
      </c>
      <c r="C85234" s="1">
        <f t="shared" si="9327"/>
        <v>23</v>
      </c>
      <c r="D85234" s="1">
        <f t="shared" si="9328"/>
        <v>40</v>
      </c>
      <c r="E85234" s="1">
        <f t="shared" si="9329"/>
        <v>32</v>
      </c>
      <c r="F85234" s="1">
        <f t="shared" si="9330"/>
        <v>1420</v>
      </c>
      <c r="G85234" s="1" t="str">
        <f t="shared" si="9331"/>
        <v>Noite</v>
      </c>
    </row>
    <row r="85235" spans="1:7" x14ac:dyDescent="0.2">
      <c r="A85235" s="1">
        <f t="shared" si="9332"/>
        <v>85234</v>
      </c>
      <c r="B85235" s="2">
        <f t="shared" si="9333"/>
        <v>0.98649305555446687</v>
      </c>
      <c r="C85235" s="1">
        <f t="shared" si="9327"/>
        <v>23</v>
      </c>
      <c r="D85235" s="1">
        <f t="shared" si="9328"/>
        <v>40</v>
      </c>
      <c r="E85235" s="1">
        <f t="shared" si="9329"/>
        <v>33</v>
      </c>
      <c r="F85235" s="1">
        <f t="shared" si="9330"/>
        <v>1420</v>
      </c>
      <c r="G85235" s="1" t="str">
        <f t="shared" si="9331"/>
        <v>Noite</v>
      </c>
    </row>
    <row r="85236" spans="1:7" x14ac:dyDescent="0.2">
      <c r="A85236" s="1">
        <f t="shared" si="9332"/>
        <v>85235</v>
      </c>
      <c r="B85236" s="2">
        <f t="shared" si="9333"/>
        <v>0.98650462962854091</v>
      </c>
      <c r="C85236" s="1">
        <f t="shared" si="9327"/>
        <v>23</v>
      </c>
      <c r="D85236" s="1">
        <f t="shared" si="9328"/>
        <v>40</v>
      </c>
      <c r="E85236" s="1">
        <f t="shared" si="9329"/>
        <v>34</v>
      </c>
      <c r="F85236" s="1">
        <f t="shared" si="9330"/>
        <v>1420</v>
      </c>
      <c r="G85236" s="1" t="str">
        <f t="shared" si="9331"/>
        <v>Noite</v>
      </c>
    </row>
    <row r="85237" spans="1:7" x14ac:dyDescent="0.2">
      <c r="A85237" s="1">
        <f t="shared" si="9332"/>
        <v>85236</v>
      </c>
      <c r="B85237" s="2">
        <f t="shared" si="9333"/>
        <v>0.98651620370261495</v>
      </c>
      <c r="C85237" s="1">
        <f t="shared" ref="C85237:C85300" si="9334">HOUR(B85237)</f>
        <v>23</v>
      </c>
      <c r="D85237" s="1">
        <f t="shared" ref="D85237:D85300" si="9335">MINUTE(B85237)</f>
        <v>40</v>
      </c>
      <c r="E85237" s="1">
        <f t="shared" ref="E85237:E85300" si="9336">SECOND(B85237)</f>
        <v>35</v>
      </c>
      <c r="F85237" s="1">
        <f t="shared" ref="F85237:F85300" si="9337">C85237*60+D85237</f>
        <v>1420</v>
      </c>
      <c r="G85237" s="1" t="str">
        <f t="shared" ref="G85237:G85300" si="9338">IF(C85237&lt;6,"Madrugada",IF(C85237&lt;12,"Manhã",IF(C85237&lt;18,"Tarde","Noite")))</f>
        <v>Noite</v>
      </c>
    </row>
    <row r="85238" spans="1:7" x14ac:dyDescent="0.2">
      <c r="A85238" s="1">
        <f t="shared" si="9332"/>
        <v>85237</v>
      </c>
      <c r="B85238" s="2">
        <f t="shared" si="9333"/>
        <v>0.98652777777668899</v>
      </c>
      <c r="C85238" s="1">
        <f t="shared" si="9334"/>
        <v>23</v>
      </c>
      <c r="D85238" s="1">
        <f t="shared" si="9335"/>
        <v>40</v>
      </c>
      <c r="E85238" s="1">
        <f t="shared" si="9336"/>
        <v>36</v>
      </c>
      <c r="F85238" s="1">
        <f t="shared" si="9337"/>
        <v>1420</v>
      </c>
      <c r="G85238" s="1" t="str">
        <f t="shared" si="9338"/>
        <v>Noite</v>
      </c>
    </row>
    <row r="85239" spans="1:7" x14ac:dyDescent="0.2">
      <c r="A85239" s="1">
        <f t="shared" si="9332"/>
        <v>85238</v>
      </c>
      <c r="B85239" s="2">
        <f t="shared" si="9333"/>
        <v>0.98653935185076302</v>
      </c>
      <c r="C85239" s="1">
        <f t="shared" si="9334"/>
        <v>23</v>
      </c>
      <c r="D85239" s="1">
        <f t="shared" si="9335"/>
        <v>40</v>
      </c>
      <c r="E85239" s="1">
        <f t="shared" si="9336"/>
        <v>37</v>
      </c>
      <c r="F85239" s="1">
        <f t="shared" si="9337"/>
        <v>1420</v>
      </c>
      <c r="G85239" s="1" t="str">
        <f t="shared" si="9338"/>
        <v>Noite</v>
      </c>
    </row>
    <row r="85240" spans="1:7" x14ac:dyDescent="0.2">
      <c r="A85240" s="1">
        <f t="shared" si="9332"/>
        <v>85239</v>
      </c>
      <c r="B85240" s="2">
        <f t="shared" si="9333"/>
        <v>0.98655092592483706</v>
      </c>
      <c r="C85240" s="1">
        <f t="shared" si="9334"/>
        <v>23</v>
      </c>
      <c r="D85240" s="1">
        <f t="shared" si="9335"/>
        <v>40</v>
      </c>
      <c r="E85240" s="1">
        <f t="shared" si="9336"/>
        <v>38</v>
      </c>
      <c r="F85240" s="1">
        <f t="shared" si="9337"/>
        <v>1420</v>
      </c>
      <c r="G85240" s="1" t="str">
        <f t="shared" si="9338"/>
        <v>Noite</v>
      </c>
    </row>
    <row r="85241" spans="1:7" x14ac:dyDescent="0.2">
      <c r="A85241" s="1">
        <f t="shared" si="9332"/>
        <v>85240</v>
      </c>
      <c r="B85241" s="2">
        <f t="shared" si="9333"/>
        <v>0.9865624999989111</v>
      </c>
      <c r="C85241" s="1">
        <f t="shared" si="9334"/>
        <v>23</v>
      </c>
      <c r="D85241" s="1">
        <f t="shared" si="9335"/>
        <v>40</v>
      </c>
      <c r="E85241" s="1">
        <f t="shared" si="9336"/>
        <v>39</v>
      </c>
      <c r="F85241" s="1">
        <f t="shared" si="9337"/>
        <v>1420</v>
      </c>
      <c r="G85241" s="1" t="str">
        <f t="shared" si="9338"/>
        <v>Noite</v>
      </c>
    </row>
    <row r="85242" spans="1:7" x14ac:dyDescent="0.2">
      <c r="A85242" s="1">
        <f t="shared" si="9332"/>
        <v>85241</v>
      </c>
      <c r="B85242" s="2">
        <f t="shared" si="9333"/>
        <v>0.98657407407298514</v>
      </c>
      <c r="C85242" s="1">
        <f t="shared" si="9334"/>
        <v>23</v>
      </c>
      <c r="D85242" s="1">
        <f t="shared" si="9335"/>
        <v>40</v>
      </c>
      <c r="E85242" s="1">
        <f t="shared" si="9336"/>
        <v>40</v>
      </c>
      <c r="F85242" s="1">
        <f t="shared" si="9337"/>
        <v>1420</v>
      </c>
      <c r="G85242" s="1" t="str">
        <f t="shared" si="9338"/>
        <v>Noite</v>
      </c>
    </row>
    <row r="85243" spans="1:7" x14ac:dyDescent="0.2">
      <c r="A85243" s="1">
        <f t="shared" si="9332"/>
        <v>85242</v>
      </c>
      <c r="B85243" s="2">
        <f t="shared" si="9333"/>
        <v>0.98658564814705918</v>
      </c>
      <c r="C85243" s="1">
        <f t="shared" si="9334"/>
        <v>23</v>
      </c>
      <c r="D85243" s="1">
        <f t="shared" si="9335"/>
        <v>40</v>
      </c>
      <c r="E85243" s="1">
        <f t="shared" si="9336"/>
        <v>41</v>
      </c>
      <c r="F85243" s="1">
        <f t="shared" si="9337"/>
        <v>1420</v>
      </c>
      <c r="G85243" s="1" t="str">
        <f t="shared" si="9338"/>
        <v>Noite</v>
      </c>
    </row>
    <row r="85244" spans="1:7" x14ac:dyDescent="0.2">
      <c r="A85244" s="1">
        <f t="shared" si="9332"/>
        <v>85243</v>
      </c>
      <c r="B85244" s="2">
        <f t="shared" si="9333"/>
        <v>0.98659722222113322</v>
      </c>
      <c r="C85244" s="1">
        <f t="shared" si="9334"/>
        <v>23</v>
      </c>
      <c r="D85244" s="1">
        <f t="shared" si="9335"/>
        <v>40</v>
      </c>
      <c r="E85244" s="1">
        <f t="shared" si="9336"/>
        <v>42</v>
      </c>
      <c r="F85244" s="1">
        <f t="shared" si="9337"/>
        <v>1420</v>
      </c>
      <c r="G85244" s="1" t="str">
        <f t="shared" si="9338"/>
        <v>Noite</v>
      </c>
    </row>
    <row r="85245" spans="1:7" x14ac:dyDescent="0.2">
      <c r="A85245" s="1">
        <f t="shared" si="9332"/>
        <v>85244</v>
      </c>
      <c r="B85245" s="2">
        <f t="shared" si="9333"/>
        <v>0.98660879629520726</v>
      </c>
      <c r="C85245" s="1">
        <f t="shared" si="9334"/>
        <v>23</v>
      </c>
      <c r="D85245" s="1">
        <f t="shared" si="9335"/>
        <v>40</v>
      </c>
      <c r="E85245" s="1">
        <f t="shared" si="9336"/>
        <v>43</v>
      </c>
      <c r="F85245" s="1">
        <f t="shared" si="9337"/>
        <v>1420</v>
      </c>
      <c r="G85245" s="1" t="str">
        <f t="shared" si="9338"/>
        <v>Noite</v>
      </c>
    </row>
    <row r="85246" spans="1:7" x14ac:dyDescent="0.2">
      <c r="A85246" s="1">
        <f t="shared" si="9332"/>
        <v>85245</v>
      </c>
      <c r="B85246" s="2">
        <f t="shared" si="9333"/>
        <v>0.9866203703692813</v>
      </c>
      <c r="C85246" s="1">
        <f t="shared" si="9334"/>
        <v>23</v>
      </c>
      <c r="D85246" s="1">
        <f t="shared" si="9335"/>
        <v>40</v>
      </c>
      <c r="E85246" s="1">
        <f t="shared" si="9336"/>
        <v>44</v>
      </c>
      <c r="F85246" s="1">
        <f t="shared" si="9337"/>
        <v>1420</v>
      </c>
      <c r="G85246" s="1" t="str">
        <f t="shared" si="9338"/>
        <v>Noite</v>
      </c>
    </row>
    <row r="85247" spans="1:7" x14ac:dyDescent="0.2">
      <c r="A85247" s="1">
        <f t="shared" si="9332"/>
        <v>85246</v>
      </c>
      <c r="B85247" s="2">
        <f t="shared" si="9333"/>
        <v>0.98663194444335534</v>
      </c>
      <c r="C85247" s="1">
        <f t="shared" si="9334"/>
        <v>23</v>
      </c>
      <c r="D85247" s="1">
        <f t="shared" si="9335"/>
        <v>40</v>
      </c>
      <c r="E85247" s="1">
        <f t="shared" si="9336"/>
        <v>45</v>
      </c>
      <c r="F85247" s="1">
        <f t="shared" si="9337"/>
        <v>1420</v>
      </c>
      <c r="G85247" s="1" t="str">
        <f t="shared" si="9338"/>
        <v>Noite</v>
      </c>
    </row>
    <row r="85248" spans="1:7" x14ac:dyDescent="0.2">
      <c r="A85248" s="1">
        <f t="shared" si="9332"/>
        <v>85247</v>
      </c>
      <c r="B85248" s="2">
        <f t="shared" si="9333"/>
        <v>0.98664351851742937</v>
      </c>
      <c r="C85248" s="1">
        <f t="shared" si="9334"/>
        <v>23</v>
      </c>
      <c r="D85248" s="1">
        <f t="shared" si="9335"/>
        <v>40</v>
      </c>
      <c r="E85248" s="1">
        <f t="shared" si="9336"/>
        <v>46</v>
      </c>
      <c r="F85248" s="1">
        <f t="shared" si="9337"/>
        <v>1420</v>
      </c>
      <c r="G85248" s="1" t="str">
        <f t="shared" si="9338"/>
        <v>Noite</v>
      </c>
    </row>
    <row r="85249" spans="1:7" x14ac:dyDescent="0.2">
      <c r="A85249" s="1">
        <f t="shared" si="9332"/>
        <v>85248</v>
      </c>
      <c r="B85249" s="2">
        <f t="shared" si="9333"/>
        <v>0.98665509259150341</v>
      </c>
      <c r="C85249" s="1">
        <f t="shared" si="9334"/>
        <v>23</v>
      </c>
      <c r="D85249" s="1">
        <f t="shared" si="9335"/>
        <v>40</v>
      </c>
      <c r="E85249" s="1">
        <f t="shared" si="9336"/>
        <v>47</v>
      </c>
      <c r="F85249" s="1">
        <f t="shared" si="9337"/>
        <v>1420</v>
      </c>
      <c r="G85249" s="1" t="str">
        <f t="shared" si="9338"/>
        <v>Noite</v>
      </c>
    </row>
    <row r="85250" spans="1:7" x14ac:dyDescent="0.2">
      <c r="A85250" s="1">
        <f t="shared" si="9332"/>
        <v>85249</v>
      </c>
      <c r="B85250" s="2">
        <f t="shared" si="9333"/>
        <v>0.98666666666557745</v>
      </c>
      <c r="C85250" s="1">
        <f t="shared" si="9334"/>
        <v>23</v>
      </c>
      <c r="D85250" s="1">
        <f t="shared" si="9335"/>
        <v>40</v>
      </c>
      <c r="E85250" s="1">
        <f t="shared" si="9336"/>
        <v>48</v>
      </c>
      <c r="F85250" s="1">
        <f t="shared" si="9337"/>
        <v>1420</v>
      </c>
      <c r="G85250" s="1" t="str">
        <f t="shared" si="9338"/>
        <v>Noite</v>
      </c>
    </row>
    <row r="85251" spans="1:7" x14ac:dyDescent="0.2">
      <c r="A85251" s="1">
        <f t="shared" ref="A85251:A85314" si="9339">A85250+1</f>
        <v>85250</v>
      </c>
      <c r="B85251" s="2">
        <f t="shared" ref="B85251:B85314" si="9340">B85250+"0:0:01"</f>
        <v>0.98667824073965149</v>
      </c>
      <c r="C85251" s="1">
        <f t="shared" si="9334"/>
        <v>23</v>
      </c>
      <c r="D85251" s="1">
        <f t="shared" si="9335"/>
        <v>40</v>
      </c>
      <c r="E85251" s="1">
        <f t="shared" si="9336"/>
        <v>49</v>
      </c>
      <c r="F85251" s="1">
        <f t="shared" si="9337"/>
        <v>1420</v>
      </c>
      <c r="G85251" s="1" t="str">
        <f t="shared" si="9338"/>
        <v>Noite</v>
      </c>
    </row>
    <row r="85252" spans="1:7" x14ac:dyDescent="0.2">
      <c r="A85252" s="1">
        <f t="shared" si="9339"/>
        <v>85251</v>
      </c>
      <c r="B85252" s="2">
        <f t="shared" si="9340"/>
        <v>0.98668981481372553</v>
      </c>
      <c r="C85252" s="1">
        <f t="shared" si="9334"/>
        <v>23</v>
      </c>
      <c r="D85252" s="1">
        <f t="shared" si="9335"/>
        <v>40</v>
      </c>
      <c r="E85252" s="1">
        <f t="shared" si="9336"/>
        <v>50</v>
      </c>
      <c r="F85252" s="1">
        <f t="shared" si="9337"/>
        <v>1420</v>
      </c>
      <c r="G85252" s="1" t="str">
        <f t="shared" si="9338"/>
        <v>Noite</v>
      </c>
    </row>
    <row r="85253" spans="1:7" x14ac:dyDescent="0.2">
      <c r="A85253" s="1">
        <f t="shared" si="9339"/>
        <v>85252</v>
      </c>
      <c r="B85253" s="2">
        <f t="shared" si="9340"/>
        <v>0.98670138888779957</v>
      </c>
      <c r="C85253" s="1">
        <f t="shared" si="9334"/>
        <v>23</v>
      </c>
      <c r="D85253" s="1">
        <f t="shared" si="9335"/>
        <v>40</v>
      </c>
      <c r="E85253" s="1">
        <f t="shared" si="9336"/>
        <v>51</v>
      </c>
      <c r="F85253" s="1">
        <f t="shared" si="9337"/>
        <v>1420</v>
      </c>
      <c r="G85253" s="1" t="str">
        <f t="shared" si="9338"/>
        <v>Noite</v>
      </c>
    </row>
    <row r="85254" spans="1:7" x14ac:dyDescent="0.2">
      <c r="A85254" s="1">
        <f t="shared" si="9339"/>
        <v>85253</v>
      </c>
      <c r="B85254" s="2">
        <f t="shared" si="9340"/>
        <v>0.98671296296187361</v>
      </c>
      <c r="C85254" s="1">
        <f t="shared" si="9334"/>
        <v>23</v>
      </c>
      <c r="D85254" s="1">
        <f t="shared" si="9335"/>
        <v>40</v>
      </c>
      <c r="E85254" s="1">
        <f t="shared" si="9336"/>
        <v>52</v>
      </c>
      <c r="F85254" s="1">
        <f t="shared" si="9337"/>
        <v>1420</v>
      </c>
      <c r="G85254" s="1" t="str">
        <f t="shared" si="9338"/>
        <v>Noite</v>
      </c>
    </row>
    <row r="85255" spans="1:7" x14ac:dyDescent="0.2">
      <c r="A85255" s="1">
        <f t="shared" si="9339"/>
        <v>85254</v>
      </c>
      <c r="B85255" s="2">
        <f t="shared" si="9340"/>
        <v>0.98672453703594765</v>
      </c>
      <c r="C85255" s="1">
        <f t="shared" si="9334"/>
        <v>23</v>
      </c>
      <c r="D85255" s="1">
        <f t="shared" si="9335"/>
        <v>40</v>
      </c>
      <c r="E85255" s="1">
        <f t="shared" si="9336"/>
        <v>53</v>
      </c>
      <c r="F85255" s="1">
        <f t="shared" si="9337"/>
        <v>1420</v>
      </c>
      <c r="G85255" s="1" t="str">
        <f t="shared" si="9338"/>
        <v>Noite</v>
      </c>
    </row>
    <row r="85256" spans="1:7" x14ac:dyDescent="0.2">
      <c r="A85256" s="1">
        <f t="shared" si="9339"/>
        <v>85255</v>
      </c>
      <c r="B85256" s="2">
        <f t="shared" si="9340"/>
        <v>0.98673611111002169</v>
      </c>
      <c r="C85256" s="1">
        <f t="shared" si="9334"/>
        <v>23</v>
      </c>
      <c r="D85256" s="1">
        <f t="shared" si="9335"/>
        <v>40</v>
      </c>
      <c r="E85256" s="1">
        <f t="shared" si="9336"/>
        <v>54</v>
      </c>
      <c r="F85256" s="1">
        <f t="shared" si="9337"/>
        <v>1420</v>
      </c>
      <c r="G85256" s="1" t="str">
        <f t="shared" si="9338"/>
        <v>Noite</v>
      </c>
    </row>
    <row r="85257" spans="1:7" x14ac:dyDescent="0.2">
      <c r="A85257" s="1">
        <f t="shared" si="9339"/>
        <v>85256</v>
      </c>
      <c r="B85257" s="2">
        <f t="shared" si="9340"/>
        <v>0.98674768518409572</v>
      </c>
      <c r="C85257" s="1">
        <f t="shared" si="9334"/>
        <v>23</v>
      </c>
      <c r="D85257" s="1">
        <f t="shared" si="9335"/>
        <v>40</v>
      </c>
      <c r="E85257" s="1">
        <f t="shared" si="9336"/>
        <v>55</v>
      </c>
      <c r="F85257" s="1">
        <f t="shared" si="9337"/>
        <v>1420</v>
      </c>
      <c r="G85257" s="1" t="str">
        <f t="shared" si="9338"/>
        <v>Noite</v>
      </c>
    </row>
    <row r="85258" spans="1:7" x14ac:dyDescent="0.2">
      <c r="A85258" s="1">
        <f t="shared" si="9339"/>
        <v>85257</v>
      </c>
      <c r="B85258" s="2">
        <f t="shared" si="9340"/>
        <v>0.98675925925816976</v>
      </c>
      <c r="C85258" s="1">
        <f t="shared" si="9334"/>
        <v>23</v>
      </c>
      <c r="D85258" s="1">
        <f t="shared" si="9335"/>
        <v>40</v>
      </c>
      <c r="E85258" s="1">
        <f t="shared" si="9336"/>
        <v>56</v>
      </c>
      <c r="F85258" s="1">
        <f t="shared" si="9337"/>
        <v>1420</v>
      </c>
      <c r="G85258" s="1" t="str">
        <f t="shared" si="9338"/>
        <v>Noite</v>
      </c>
    </row>
    <row r="85259" spans="1:7" x14ac:dyDescent="0.2">
      <c r="A85259" s="1">
        <f t="shared" si="9339"/>
        <v>85258</v>
      </c>
      <c r="B85259" s="2">
        <f t="shared" si="9340"/>
        <v>0.9867708333322438</v>
      </c>
      <c r="C85259" s="1">
        <f t="shared" si="9334"/>
        <v>23</v>
      </c>
      <c r="D85259" s="1">
        <f t="shared" si="9335"/>
        <v>40</v>
      </c>
      <c r="E85259" s="1">
        <f t="shared" si="9336"/>
        <v>57</v>
      </c>
      <c r="F85259" s="1">
        <f t="shared" si="9337"/>
        <v>1420</v>
      </c>
      <c r="G85259" s="1" t="str">
        <f t="shared" si="9338"/>
        <v>Noite</v>
      </c>
    </row>
    <row r="85260" spans="1:7" x14ac:dyDescent="0.2">
      <c r="A85260" s="1">
        <f t="shared" si="9339"/>
        <v>85259</v>
      </c>
      <c r="B85260" s="2">
        <f t="shared" si="9340"/>
        <v>0.98678240740631784</v>
      </c>
      <c r="C85260" s="1">
        <f t="shared" si="9334"/>
        <v>23</v>
      </c>
      <c r="D85260" s="1">
        <f t="shared" si="9335"/>
        <v>40</v>
      </c>
      <c r="E85260" s="1">
        <f t="shared" si="9336"/>
        <v>58</v>
      </c>
      <c r="F85260" s="1">
        <f t="shared" si="9337"/>
        <v>1420</v>
      </c>
      <c r="G85260" s="1" t="str">
        <f t="shared" si="9338"/>
        <v>Noite</v>
      </c>
    </row>
    <row r="85261" spans="1:7" x14ac:dyDescent="0.2">
      <c r="A85261" s="1">
        <f t="shared" si="9339"/>
        <v>85260</v>
      </c>
      <c r="B85261" s="2">
        <f t="shared" si="9340"/>
        <v>0.98679398148039188</v>
      </c>
      <c r="C85261" s="1">
        <f t="shared" si="9334"/>
        <v>23</v>
      </c>
      <c r="D85261" s="1">
        <f t="shared" si="9335"/>
        <v>40</v>
      </c>
      <c r="E85261" s="1">
        <f t="shared" si="9336"/>
        <v>59</v>
      </c>
      <c r="F85261" s="1">
        <f t="shared" si="9337"/>
        <v>1420</v>
      </c>
      <c r="G85261" s="1" t="str">
        <f t="shared" si="9338"/>
        <v>Noite</v>
      </c>
    </row>
    <row r="85262" spans="1:7" x14ac:dyDescent="0.2">
      <c r="A85262" s="1">
        <f t="shared" si="9339"/>
        <v>85261</v>
      </c>
      <c r="B85262" s="2">
        <f t="shared" si="9340"/>
        <v>0.98680555555446592</v>
      </c>
      <c r="C85262" s="1">
        <f t="shared" si="9334"/>
        <v>23</v>
      </c>
      <c r="D85262" s="1">
        <f t="shared" si="9335"/>
        <v>41</v>
      </c>
      <c r="E85262" s="1">
        <f t="shared" si="9336"/>
        <v>0</v>
      </c>
      <c r="F85262" s="1">
        <f t="shared" si="9337"/>
        <v>1421</v>
      </c>
      <c r="G85262" s="1" t="str">
        <f t="shared" si="9338"/>
        <v>Noite</v>
      </c>
    </row>
    <row r="85263" spans="1:7" x14ac:dyDescent="0.2">
      <c r="A85263" s="1">
        <f t="shared" si="9339"/>
        <v>85262</v>
      </c>
      <c r="B85263" s="2">
        <f t="shared" si="9340"/>
        <v>0.98681712962853996</v>
      </c>
      <c r="C85263" s="1">
        <f t="shared" si="9334"/>
        <v>23</v>
      </c>
      <c r="D85263" s="1">
        <f t="shared" si="9335"/>
        <v>41</v>
      </c>
      <c r="E85263" s="1">
        <f t="shared" si="9336"/>
        <v>1</v>
      </c>
      <c r="F85263" s="1">
        <f t="shared" si="9337"/>
        <v>1421</v>
      </c>
      <c r="G85263" s="1" t="str">
        <f t="shared" si="9338"/>
        <v>Noite</v>
      </c>
    </row>
    <row r="85264" spans="1:7" x14ac:dyDescent="0.2">
      <c r="A85264" s="1">
        <f t="shared" si="9339"/>
        <v>85263</v>
      </c>
      <c r="B85264" s="2">
        <f t="shared" si="9340"/>
        <v>0.986828703702614</v>
      </c>
      <c r="C85264" s="1">
        <f t="shared" si="9334"/>
        <v>23</v>
      </c>
      <c r="D85264" s="1">
        <f t="shared" si="9335"/>
        <v>41</v>
      </c>
      <c r="E85264" s="1">
        <f t="shared" si="9336"/>
        <v>2</v>
      </c>
      <c r="F85264" s="1">
        <f t="shared" si="9337"/>
        <v>1421</v>
      </c>
      <c r="G85264" s="1" t="str">
        <f t="shared" si="9338"/>
        <v>Noite</v>
      </c>
    </row>
    <row r="85265" spans="1:7" x14ac:dyDescent="0.2">
      <c r="A85265" s="1">
        <f t="shared" si="9339"/>
        <v>85264</v>
      </c>
      <c r="B85265" s="2">
        <f t="shared" si="9340"/>
        <v>0.98684027777668804</v>
      </c>
      <c r="C85265" s="1">
        <f t="shared" si="9334"/>
        <v>23</v>
      </c>
      <c r="D85265" s="1">
        <f t="shared" si="9335"/>
        <v>41</v>
      </c>
      <c r="E85265" s="1">
        <f t="shared" si="9336"/>
        <v>3</v>
      </c>
      <c r="F85265" s="1">
        <f t="shared" si="9337"/>
        <v>1421</v>
      </c>
      <c r="G85265" s="1" t="str">
        <f t="shared" si="9338"/>
        <v>Noite</v>
      </c>
    </row>
    <row r="85266" spans="1:7" x14ac:dyDescent="0.2">
      <c r="A85266" s="1">
        <f t="shared" si="9339"/>
        <v>85265</v>
      </c>
      <c r="B85266" s="2">
        <f t="shared" si="9340"/>
        <v>0.98685185185076207</v>
      </c>
      <c r="C85266" s="1">
        <f t="shared" si="9334"/>
        <v>23</v>
      </c>
      <c r="D85266" s="1">
        <f t="shared" si="9335"/>
        <v>41</v>
      </c>
      <c r="E85266" s="1">
        <f t="shared" si="9336"/>
        <v>4</v>
      </c>
      <c r="F85266" s="1">
        <f t="shared" si="9337"/>
        <v>1421</v>
      </c>
      <c r="G85266" s="1" t="str">
        <f t="shared" si="9338"/>
        <v>Noite</v>
      </c>
    </row>
    <row r="85267" spans="1:7" x14ac:dyDescent="0.2">
      <c r="A85267" s="1">
        <f t="shared" si="9339"/>
        <v>85266</v>
      </c>
      <c r="B85267" s="2">
        <f t="shared" si="9340"/>
        <v>0.98686342592483611</v>
      </c>
      <c r="C85267" s="1">
        <f t="shared" si="9334"/>
        <v>23</v>
      </c>
      <c r="D85267" s="1">
        <f t="shared" si="9335"/>
        <v>41</v>
      </c>
      <c r="E85267" s="1">
        <f t="shared" si="9336"/>
        <v>5</v>
      </c>
      <c r="F85267" s="1">
        <f t="shared" si="9337"/>
        <v>1421</v>
      </c>
      <c r="G85267" s="1" t="str">
        <f t="shared" si="9338"/>
        <v>Noite</v>
      </c>
    </row>
    <row r="85268" spans="1:7" x14ac:dyDescent="0.2">
      <c r="A85268" s="1">
        <f t="shared" si="9339"/>
        <v>85267</v>
      </c>
      <c r="B85268" s="2">
        <f t="shared" si="9340"/>
        <v>0.98687499999891015</v>
      </c>
      <c r="C85268" s="1">
        <f t="shared" si="9334"/>
        <v>23</v>
      </c>
      <c r="D85268" s="1">
        <f t="shared" si="9335"/>
        <v>41</v>
      </c>
      <c r="E85268" s="1">
        <f t="shared" si="9336"/>
        <v>6</v>
      </c>
      <c r="F85268" s="1">
        <f t="shared" si="9337"/>
        <v>1421</v>
      </c>
      <c r="G85268" s="1" t="str">
        <f t="shared" si="9338"/>
        <v>Noite</v>
      </c>
    </row>
    <row r="85269" spans="1:7" x14ac:dyDescent="0.2">
      <c r="A85269" s="1">
        <f t="shared" si="9339"/>
        <v>85268</v>
      </c>
      <c r="B85269" s="2">
        <f t="shared" si="9340"/>
        <v>0.98688657407298419</v>
      </c>
      <c r="C85269" s="1">
        <f t="shared" si="9334"/>
        <v>23</v>
      </c>
      <c r="D85269" s="1">
        <f t="shared" si="9335"/>
        <v>41</v>
      </c>
      <c r="E85269" s="1">
        <f t="shared" si="9336"/>
        <v>7</v>
      </c>
      <c r="F85269" s="1">
        <f t="shared" si="9337"/>
        <v>1421</v>
      </c>
      <c r="G85269" s="1" t="str">
        <f t="shared" si="9338"/>
        <v>Noite</v>
      </c>
    </row>
    <row r="85270" spans="1:7" x14ac:dyDescent="0.2">
      <c r="A85270" s="1">
        <f t="shared" si="9339"/>
        <v>85269</v>
      </c>
      <c r="B85270" s="2">
        <f t="shared" si="9340"/>
        <v>0.98689814814705823</v>
      </c>
      <c r="C85270" s="1">
        <f t="shared" si="9334"/>
        <v>23</v>
      </c>
      <c r="D85270" s="1">
        <f t="shared" si="9335"/>
        <v>41</v>
      </c>
      <c r="E85270" s="1">
        <f t="shared" si="9336"/>
        <v>8</v>
      </c>
      <c r="F85270" s="1">
        <f t="shared" si="9337"/>
        <v>1421</v>
      </c>
      <c r="G85270" s="1" t="str">
        <f t="shared" si="9338"/>
        <v>Noite</v>
      </c>
    </row>
    <row r="85271" spans="1:7" x14ac:dyDescent="0.2">
      <c r="A85271" s="1">
        <f t="shared" si="9339"/>
        <v>85270</v>
      </c>
      <c r="B85271" s="2">
        <f t="shared" si="9340"/>
        <v>0.98690972222113227</v>
      </c>
      <c r="C85271" s="1">
        <f t="shared" si="9334"/>
        <v>23</v>
      </c>
      <c r="D85271" s="1">
        <f t="shared" si="9335"/>
        <v>41</v>
      </c>
      <c r="E85271" s="1">
        <f t="shared" si="9336"/>
        <v>9</v>
      </c>
      <c r="F85271" s="1">
        <f t="shared" si="9337"/>
        <v>1421</v>
      </c>
      <c r="G85271" s="1" t="str">
        <f t="shared" si="9338"/>
        <v>Noite</v>
      </c>
    </row>
    <row r="85272" spans="1:7" x14ac:dyDescent="0.2">
      <c r="A85272" s="1">
        <f t="shared" si="9339"/>
        <v>85271</v>
      </c>
      <c r="B85272" s="2">
        <f t="shared" si="9340"/>
        <v>0.98692129629520631</v>
      </c>
      <c r="C85272" s="1">
        <f t="shared" si="9334"/>
        <v>23</v>
      </c>
      <c r="D85272" s="1">
        <f t="shared" si="9335"/>
        <v>41</v>
      </c>
      <c r="E85272" s="1">
        <f t="shared" si="9336"/>
        <v>10</v>
      </c>
      <c r="F85272" s="1">
        <f t="shared" si="9337"/>
        <v>1421</v>
      </c>
      <c r="G85272" s="1" t="str">
        <f t="shared" si="9338"/>
        <v>Noite</v>
      </c>
    </row>
    <row r="85273" spans="1:7" x14ac:dyDescent="0.2">
      <c r="A85273" s="1">
        <f t="shared" si="9339"/>
        <v>85272</v>
      </c>
      <c r="B85273" s="2">
        <f t="shared" si="9340"/>
        <v>0.98693287036928035</v>
      </c>
      <c r="C85273" s="1">
        <f t="shared" si="9334"/>
        <v>23</v>
      </c>
      <c r="D85273" s="1">
        <f t="shared" si="9335"/>
        <v>41</v>
      </c>
      <c r="E85273" s="1">
        <f t="shared" si="9336"/>
        <v>11</v>
      </c>
      <c r="F85273" s="1">
        <f t="shared" si="9337"/>
        <v>1421</v>
      </c>
      <c r="G85273" s="1" t="str">
        <f t="shared" si="9338"/>
        <v>Noite</v>
      </c>
    </row>
    <row r="85274" spans="1:7" x14ac:dyDescent="0.2">
      <c r="A85274" s="1">
        <f t="shared" si="9339"/>
        <v>85273</v>
      </c>
      <c r="B85274" s="2">
        <f t="shared" si="9340"/>
        <v>0.98694444444335439</v>
      </c>
      <c r="C85274" s="1">
        <f t="shared" si="9334"/>
        <v>23</v>
      </c>
      <c r="D85274" s="1">
        <f t="shared" si="9335"/>
        <v>41</v>
      </c>
      <c r="E85274" s="1">
        <f t="shared" si="9336"/>
        <v>12</v>
      </c>
      <c r="F85274" s="1">
        <f t="shared" si="9337"/>
        <v>1421</v>
      </c>
      <c r="G85274" s="1" t="str">
        <f t="shared" si="9338"/>
        <v>Noite</v>
      </c>
    </row>
    <row r="85275" spans="1:7" x14ac:dyDescent="0.2">
      <c r="A85275" s="1">
        <f t="shared" si="9339"/>
        <v>85274</v>
      </c>
      <c r="B85275" s="2">
        <f t="shared" si="9340"/>
        <v>0.98695601851742842</v>
      </c>
      <c r="C85275" s="1">
        <f t="shared" si="9334"/>
        <v>23</v>
      </c>
      <c r="D85275" s="1">
        <f t="shared" si="9335"/>
        <v>41</v>
      </c>
      <c r="E85275" s="1">
        <f t="shared" si="9336"/>
        <v>13</v>
      </c>
      <c r="F85275" s="1">
        <f t="shared" si="9337"/>
        <v>1421</v>
      </c>
      <c r="G85275" s="1" t="str">
        <f t="shared" si="9338"/>
        <v>Noite</v>
      </c>
    </row>
    <row r="85276" spans="1:7" x14ac:dyDescent="0.2">
      <c r="A85276" s="1">
        <f t="shared" si="9339"/>
        <v>85275</v>
      </c>
      <c r="B85276" s="2">
        <f t="shared" si="9340"/>
        <v>0.98696759259150246</v>
      </c>
      <c r="C85276" s="1">
        <f t="shared" si="9334"/>
        <v>23</v>
      </c>
      <c r="D85276" s="1">
        <f t="shared" si="9335"/>
        <v>41</v>
      </c>
      <c r="E85276" s="1">
        <f t="shared" si="9336"/>
        <v>14</v>
      </c>
      <c r="F85276" s="1">
        <f t="shared" si="9337"/>
        <v>1421</v>
      </c>
      <c r="G85276" s="1" t="str">
        <f t="shared" si="9338"/>
        <v>Noite</v>
      </c>
    </row>
    <row r="85277" spans="1:7" x14ac:dyDescent="0.2">
      <c r="A85277" s="1">
        <f t="shared" si="9339"/>
        <v>85276</v>
      </c>
      <c r="B85277" s="2">
        <f t="shared" si="9340"/>
        <v>0.9869791666655765</v>
      </c>
      <c r="C85277" s="1">
        <f t="shared" si="9334"/>
        <v>23</v>
      </c>
      <c r="D85277" s="1">
        <f t="shared" si="9335"/>
        <v>41</v>
      </c>
      <c r="E85277" s="1">
        <f t="shared" si="9336"/>
        <v>15</v>
      </c>
      <c r="F85277" s="1">
        <f t="shared" si="9337"/>
        <v>1421</v>
      </c>
      <c r="G85277" s="1" t="str">
        <f t="shared" si="9338"/>
        <v>Noite</v>
      </c>
    </row>
    <row r="85278" spans="1:7" x14ac:dyDescent="0.2">
      <c r="A85278" s="1">
        <f t="shared" si="9339"/>
        <v>85277</v>
      </c>
      <c r="B85278" s="2">
        <f t="shared" si="9340"/>
        <v>0.98699074073965054</v>
      </c>
      <c r="C85278" s="1">
        <f t="shared" si="9334"/>
        <v>23</v>
      </c>
      <c r="D85278" s="1">
        <f t="shared" si="9335"/>
        <v>41</v>
      </c>
      <c r="E85278" s="1">
        <f t="shared" si="9336"/>
        <v>16</v>
      </c>
      <c r="F85278" s="1">
        <f t="shared" si="9337"/>
        <v>1421</v>
      </c>
      <c r="G85278" s="1" t="str">
        <f t="shared" si="9338"/>
        <v>Noite</v>
      </c>
    </row>
    <row r="85279" spans="1:7" x14ac:dyDescent="0.2">
      <c r="A85279" s="1">
        <f t="shared" si="9339"/>
        <v>85278</v>
      </c>
      <c r="B85279" s="2">
        <f t="shared" si="9340"/>
        <v>0.98700231481372458</v>
      </c>
      <c r="C85279" s="1">
        <f t="shared" si="9334"/>
        <v>23</v>
      </c>
      <c r="D85279" s="1">
        <f t="shared" si="9335"/>
        <v>41</v>
      </c>
      <c r="E85279" s="1">
        <f t="shared" si="9336"/>
        <v>17</v>
      </c>
      <c r="F85279" s="1">
        <f t="shared" si="9337"/>
        <v>1421</v>
      </c>
      <c r="G85279" s="1" t="str">
        <f t="shared" si="9338"/>
        <v>Noite</v>
      </c>
    </row>
    <row r="85280" spans="1:7" x14ac:dyDescent="0.2">
      <c r="A85280" s="1">
        <f t="shared" si="9339"/>
        <v>85279</v>
      </c>
      <c r="B85280" s="2">
        <f t="shared" si="9340"/>
        <v>0.98701388888779862</v>
      </c>
      <c r="C85280" s="1">
        <f t="shared" si="9334"/>
        <v>23</v>
      </c>
      <c r="D85280" s="1">
        <f t="shared" si="9335"/>
        <v>41</v>
      </c>
      <c r="E85280" s="1">
        <f t="shared" si="9336"/>
        <v>18</v>
      </c>
      <c r="F85280" s="1">
        <f t="shared" si="9337"/>
        <v>1421</v>
      </c>
      <c r="G85280" s="1" t="str">
        <f t="shared" si="9338"/>
        <v>Noite</v>
      </c>
    </row>
    <row r="85281" spans="1:7" x14ac:dyDescent="0.2">
      <c r="A85281" s="1">
        <f t="shared" si="9339"/>
        <v>85280</v>
      </c>
      <c r="B85281" s="2">
        <f t="shared" si="9340"/>
        <v>0.98702546296187266</v>
      </c>
      <c r="C85281" s="1">
        <f t="shared" si="9334"/>
        <v>23</v>
      </c>
      <c r="D85281" s="1">
        <f t="shared" si="9335"/>
        <v>41</v>
      </c>
      <c r="E85281" s="1">
        <f t="shared" si="9336"/>
        <v>19</v>
      </c>
      <c r="F85281" s="1">
        <f t="shared" si="9337"/>
        <v>1421</v>
      </c>
      <c r="G85281" s="1" t="str">
        <f t="shared" si="9338"/>
        <v>Noite</v>
      </c>
    </row>
    <row r="85282" spans="1:7" x14ac:dyDescent="0.2">
      <c r="A85282" s="1">
        <f t="shared" si="9339"/>
        <v>85281</v>
      </c>
      <c r="B85282" s="2">
        <f t="shared" si="9340"/>
        <v>0.9870370370359467</v>
      </c>
      <c r="C85282" s="1">
        <f t="shared" si="9334"/>
        <v>23</v>
      </c>
      <c r="D85282" s="1">
        <f t="shared" si="9335"/>
        <v>41</v>
      </c>
      <c r="E85282" s="1">
        <f t="shared" si="9336"/>
        <v>20</v>
      </c>
      <c r="F85282" s="1">
        <f t="shared" si="9337"/>
        <v>1421</v>
      </c>
      <c r="G85282" s="1" t="str">
        <f t="shared" si="9338"/>
        <v>Noite</v>
      </c>
    </row>
    <row r="85283" spans="1:7" x14ac:dyDescent="0.2">
      <c r="A85283" s="1">
        <f t="shared" si="9339"/>
        <v>85282</v>
      </c>
      <c r="B85283" s="2">
        <f t="shared" si="9340"/>
        <v>0.98704861111002073</v>
      </c>
      <c r="C85283" s="1">
        <f t="shared" si="9334"/>
        <v>23</v>
      </c>
      <c r="D85283" s="1">
        <f t="shared" si="9335"/>
        <v>41</v>
      </c>
      <c r="E85283" s="1">
        <f t="shared" si="9336"/>
        <v>21</v>
      </c>
      <c r="F85283" s="1">
        <f t="shared" si="9337"/>
        <v>1421</v>
      </c>
      <c r="G85283" s="1" t="str">
        <f t="shared" si="9338"/>
        <v>Noite</v>
      </c>
    </row>
    <row r="85284" spans="1:7" x14ac:dyDescent="0.2">
      <c r="A85284" s="1">
        <f t="shared" si="9339"/>
        <v>85283</v>
      </c>
      <c r="B85284" s="2">
        <f t="shared" si="9340"/>
        <v>0.98706018518409477</v>
      </c>
      <c r="C85284" s="1">
        <f t="shared" si="9334"/>
        <v>23</v>
      </c>
      <c r="D85284" s="1">
        <f t="shared" si="9335"/>
        <v>41</v>
      </c>
      <c r="E85284" s="1">
        <f t="shared" si="9336"/>
        <v>22</v>
      </c>
      <c r="F85284" s="1">
        <f t="shared" si="9337"/>
        <v>1421</v>
      </c>
      <c r="G85284" s="1" t="str">
        <f t="shared" si="9338"/>
        <v>Noite</v>
      </c>
    </row>
    <row r="85285" spans="1:7" x14ac:dyDescent="0.2">
      <c r="A85285" s="1">
        <f t="shared" si="9339"/>
        <v>85284</v>
      </c>
      <c r="B85285" s="2">
        <f t="shared" si="9340"/>
        <v>0.98707175925816881</v>
      </c>
      <c r="C85285" s="1">
        <f t="shared" si="9334"/>
        <v>23</v>
      </c>
      <c r="D85285" s="1">
        <f t="shared" si="9335"/>
        <v>41</v>
      </c>
      <c r="E85285" s="1">
        <f t="shared" si="9336"/>
        <v>23</v>
      </c>
      <c r="F85285" s="1">
        <f t="shared" si="9337"/>
        <v>1421</v>
      </c>
      <c r="G85285" s="1" t="str">
        <f t="shared" si="9338"/>
        <v>Noite</v>
      </c>
    </row>
    <row r="85286" spans="1:7" x14ac:dyDescent="0.2">
      <c r="A85286" s="1">
        <f t="shared" si="9339"/>
        <v>85285</v>
      </c>
      <c r="B85286" s="2">
        <f t="shared" si="9340"/>
        <v>0.98708333333224285</v>
      </c>
      <c r="C85286" s="1">
        <f t="shared" si="9334"/>
        <v>23</v>
      </c>
      <c r="D85286" s="1">
        <f t="shared" si="9335"/>
        <v>41</v>
      </c>
      <c r="E85286" s="1">
        <f t="shared" si="9336"/>
        <v>24</v>
      </c>
      <c r="F85286" s="1">
        <f t="shared" si="9337"/>
        <v>1421</v>
      </c>
      <c r="G85286" s="1" t="str">
        <f t="shared" si="9338"/>
        <v>Noite</v>
      </c>
    </row>
    <row r="85287" spans="1:7" x14ac:dyDescent="0.2">
      <c r="A85287" s="1">
        <f t="shared" si="9339"/>
        <v>85286</v>
      </c>
      <c r="B85287" s="2">
        <f t="shared" si="9340"/>
        <v>0.98709490740631689</v>
      </c>
      <c r="C85287" s="1">
        <f t="shared" si="9334"/>
        <v>23</v>
      </c>
      <c r="D85287" s="1">
        <f t="shared" si="9335"/>
        <v>41</v>
      </c>
      <c r="E85287" s="1">
        <f t="shared" si="9336"/>
        <v>25</v>
      </c>
      <c r="F85287" s="1">
        <f t="shared" si="9337"/>
        <v>1421</v>
      </c>
      <c r="G85287" s="1" t="str">
        <f t="shared" si="9338"/>
        <v>Noite</v>
      </c>
    </row>
    <row r="85288" spans="1:7" x14ac:dyDescent="0.2">
      <c r="A85288" s="1">
        <f t="shared" si="9339"/>
        <v>85287</v>
      </c>
      <c r="B85288" s="2">
        <f t="shared" si="9340"/>
        <v>0.98710648148039093</v>
      </c>
      <c r="C85288" s="1">
        <f t="shared" si="9334"/>
        <v>23</v>
      </c>
      <c r="D85288" s="1">
        <f t="shared" si="9335"/>
        <v>41</v>
      </c>
      <c r="E85288" s="1">
        <f t="shared" si="9336"/>
        <v>26</v>
      </c>
      <c r="F85288" s="1">
        <f t="shared" si="9337"/>
        <v>1421</v>
      </c>
      <c r="G85288" s="1" t="str">
        <f t="shared" si="9338"/>
        <v>Noite</v>
      </c>
    </row>
    <row r="85289" spans="1:7" x14ac:dyDescent="0.2">
      <c r="A85289" s="1">
        <f t="shared" si="9339"/>
        <v>85288</v>
      </c>
      <c r="B85289" s="2">
        <f t="shared" si="9340"/>
        <v>0.98711805555446497</v>
      </c>
      <c r="C85289" s="1">
        <f t="shared" si="9334"/>
        <v>23</v>
      </c>
      <c r="D85289" s="1">
        <f t="shared" si="9335"/>
        <v>41</v>
      </c>
      <c r="E85289" s="1">
        <f t="shared" si="9336"/>
        <v>27</v>
      </c>
      <c r="F85289" s="1">
        <f t="shared" si="9337"/>
        <v>1421</v>
      </c>
      <c r="G85289" s="1" t="str">
        <f t="shared" si="9338"/>
        <v>Noite</v>
      </c>
    </row>
    <row r="85290" spans="1:7" x14ac:dyDescent="0.2">
      <c r="A85290" s="1">
        <f t="shared" si="9339"/>
        <v>85289</v>
      </c>
      <c r="B85290" s="2">
        <f t="shared" si="9340"/>
        <v>0.98712962962853901</v>
      </c>
      <c r="C85290" s="1">
        <f t="shared" si="9334"/>
        <v>23</v>
      </c>
      <c r="D85290" s="1">
        <f t="shared" si="9335"/>
        <v>41</v>
      </c>
      <c r="E85290" s="1">
        <f t="shared" si="9336"/>
        <v>28</v>
      </c>
      <c r="F85290" s="1">
        <f t="shared" si="9337"/>
        <v>1421</v>
      </c>
      <c r="G85290" s="1" t="str">
        <f t="shared" si="9338"/>
        <v>Noite</v>
      </c>
    </row>
    <row r="85291" spans="1:7" x14ac:dyDescent="0.2">
      <c r="A85291" s="1">
        <f t="shared" si="9339"/>
        <v>85290</v>
      </c>
      <c r="B85291" s="2">
        <f t="shared" si="9340"/>
        <v>0.98714120370261305</v>
      </c>
      <c r="C85291" s="1">
        <f t="shared" si="9334"/>
        <v>23</v>
      </c>
      <c r="D85291" s="1">
        <f t="shared" si="9335"/>
        <v>41</v>
      </c>
      <c r="E85291" s="1">
        <f t="shared" si="9336"/>
        <v>29</v>
      </c>
      <c r="F85291" s="1">
        <f t="shared" si="9337"/>
        <v>1421</v>
      </c>
      <c r="G85291" s="1" t="str">
        <f t="shared" si="9338"/>
        <v>Noite</v>
      </c>
    </row>
    <row r="85292" spans="1:7" x14ac:dyDescent="0.2">
      <c r="A85292" s="1">
        <f t="shared" si="9339"/>
        <v>85291</v>
      </c>
      <c r="B85292" s="2">
        <f t="shared" si="9340"/>
        <v>0.98715277777668708</v>
      </c>
      <c r="C85292" s="1">
        <f t="shared" si="9334"/>
        <v>23</v>
      </c>
      <c r="D85292" s="1">
        <f t="shared" si="9335"/>
        <v>41</v>
      </c>
      <c r="E85292" s="1">
        <f t="shared" si="9336"/>
        <v>30</v>
      </c>
      <c r="F85292" s="1">
        <f t="shared" si="9337"/>
        <v>1421</v>
      </c>
      <c r="G85292" s="1" t="str">
        <f t="shared" si="9338"/>
        <v>Noite</v>
      </c>
    </row>
    <row r="85293" spans="1:7" x14ac:dyDescent="0.2">
      <c r="A85293" s="1">
        <f t="shared" si="9339"/>
        <v>85292</v>
      </c>
      <c r="B85293" s="2">
        <f t="shared" si="9340"/>
        <v>0.98716435185076112</v>
      </c>
      <c r="C85293" s="1">
        <f t="shared" si="9334"/>
        <v>23</v>
      </c>
      <c r="D85293" s="1">
        <f t="shared" si="9335"/>
        <v>41</v>
      </c>
      <c r="E85293" s="1">
        <f t="shared" si="9336"/>
        <v>31</v>
      </c>
      <c r="F85293" s="1">
        <f t="shared" si="9337"/>
        <v>1421</v>
      </c>
      <c r="G85293" s="1" t="str">
        <f t="shared" si="9338"/>
        <v>Noite</v>
      </c>
    </row>
    <row r="85294" spans="1:7" x14ac:dyDescent="0.2">
      <c r="A85294" s="1">
        <f t="shared" si="9339"/>
        <v>85293</v>
      </c>
      <c r="B85294" s="2">
        <f t="shared" si="9340"/>
        <v>0.98717592592483516</v>
      </c>
      <c r="C85294" s="1">
        <f t="shared" si="9334"/>
        <v>23</v>
      </c>
      <c r="D85294" s="1">
        <f t="shared" si="9335"/>
        <v>41</v>
      </c>
      <c r="E85294" s="1">
        <f t="shared" si="9336"/>
        <v>32</v>
      </c>
      <c r="F85294" s="1">
        <f t="shared" si="9337"/>
        <v>1421</v>
      </c>
      <c r="G85294" s="1" t="str">
        <f t="shared" si="9338"/>
        <v>Noite</v>
      </c>
    </row>
    <row r="85295" spans="1:7" x14ac:dyDescent="0.2">
      <c r="A85295" s="1">
        <f t="shared" si="9339"/>
        <v>85294</v>
      </c>
      <c r="B85295" s="2">
        <f t="shared" si="9340"/>
        <v>0.9871874999989092</v>
      </c>
      <c r="C85295" s="1">
        <f t="shared" si="9334"/>
        <v>23</v>
      </c>
      <c r="D85295" s="1">
        <f t="shared" si="9335"/>
        <v>41</v>
      </c>
      <c r="E85295" s="1">
        <f t="shared" si="9336"/>
        <v>33</v>
      </c>
      <c r="F85295" s="1">
        <f t="shared" si="9337"/>
        <v>1421</v>
      </c>
      <c r="G85295" s="1" t="str">
        <f t="shared" si="9338"/>
        <v>Noite</v>
      </c>
    </row>
    <row r="85296" spans="1:7" x14ac:dyDescent="0.2">
      <c r="A85296" s="1">
        <f t="shared" si="9339"/>
        <v>85295</v>
      </c>
      <c r="B85296" s="2">
        <f t="shared" si="9340"/>
        <v>0.98719907407298324</v>
      </c>
      <c r="C85296" s="1">
        <f t="shared" si="9334"/>
        <v>23</v>
      </c>
      <c r="D85296" s="1">
        <f t="shared" si="9335"/>
        <v>41</v>
      </c>
      <c r="E85296" s="1">
        <f t="shared" si="9336"/>
        <v>34</v>
      </c>
      <c r="F85296" s="1">
        <f t="shared" si="9337"/>
        <v>1421</v>
      </c>
      <c r="G85296" s="1" t="str">
        <f t="shared" si="9338"/>
        <v>Noite</v>
      </c>
    </row>
    <row r="85297" spans="1:7" x14ac:dyDescent="0.2">
      <c r="A85297" s="1">
        <f t="shared" si="9339"/>
        <v>85296</v>
      </c>
      <c r="B85297" s="2">
        <f t="shared" si="9340"/>
        <v>0.98721064814705728</v>
      </c>
      <c r="C85297" s="1">
        <f t="shared" si="9334"/>
        <v>23</v>
      </c>
      <c r="D85297" s="1">
        <f t="shared" si="9335"/>
        <v>41</v>
      </c>
      <c r="E85297" s="1">
        <f t="shared" si="9336"/>
        <v>35</v>
      </c>
      <c r="F85297" s="1">
        <f t="shared" si="9337"/>
        <v>1421</v>
      </c>
      <c r="G85297" s="1" t="str">
        <f t="shared" si="9338"/>
        <v>Noite</v>
      </c>
    </row>
    <row r="85298" spans="1:7" x14ac:dyDescent="0.2">
      <c r="A85298" s="1">
        <f t="shared" si="9339"/>
        <v>85297</v>
      </c>
      <c r="B85298" s="2">
        <f t="shared" si="9340"/>
        <v>0.98722222222113132</v>
      </c>
      <c r="C85298" s="1">
        <f t="shared" si="9334"/>
        <v>23</v>
      </c>
      <c r="D85298" s="1">
        <f t="shared" si="9335"/>
        <v>41</v>
      </c>
      <c r="E85298" s="1">
        <f t="shared" si="9336"/>
        <v>36</v>
      </c>
      <c r="F85298" s="1">
        <f t="shared" si="9337"/>
        <v>1421</v>
      </c>
      <c r="G85298" s="1" t="str">
        <f t="shared" si="9338"/>
        <v>Noite</v>
      </c>
    </row>
    <row r="85299" spans="1:7" x14ac:dyDescent="0.2">
      <c r="A85299" s="1">
        <f t="shared" si="9339"/>
        <v>85298</v>
      </c>
      <c r="B85299" s="2">
        <f t="shared" si="9340"/>
        <v>0.98723379629520536</v>
      </c>
      <c r="C85299" s="1">
        <f t="shared" si="9334"/>
        <v>23</v>
      </c>
      <c r="D85299" s="1">
        <f t="shared" si="9335"/>
        <v>41</v>
      </c>
      <c r="E85299" s="1">
        <f t="shared" si="9336"/>
        <v>37</v>
      </c>
      <c r="F85299" s="1">
        <f t="shared" si="9337"/>
        <v>1421</v>
      </c>
      <c r="G85299" s="1" t="str">
        <f t="shared" si="9338"/>
        <v>Noite</v>
      </c>
    </row>
    <row r="85300" spans="1:7" x14ac:dyDescent="0.2">
      <c r="A85300" s="1">
        <f t="shared" si="9339"/>
        <v>85299</v>
      </c>
      <c r="B85300" s="2">
        <f t="shared" si="9340"/>
        <v>0.9872453703692794</v>
      </c>
      <c r="C85300" s="1">
        <f t="shared" si="9334"/>
        <v>23</v>
      </c>
      <c r="D85300" s="1">
        <f t="shared" si="9335"/>
        <v>41</v>
      </c>
      <c r="E85300" s="1">
        <f t="shared" si="9336"/>
        <v>38</v>
      </c>
      <c r="F85300" s="1">
        <f t="shared" si="9337"/>
        <v>1421</v>
      </c>
      <c r="G85300" s="1" t="str">
        <f t="shared" si="9338"/>
        <v>Noite</v>
      </c>
    </row>
    <row r="85301" spans="1:7" x14ac:dyDescent="0.2">
      <c r="A85301" s="1">
        <f t="shared" si="9339"/>
        <v>85300</v>
      </c>
      <c r="B85301" s="2">
        <f t="shared" si="9340"/>
        <v>0.98725694444335343</v>
      </c>
      <c r="C85301" s="1">
        <f t="shared" ref="C85301:C85364" si="9341">HOUR(B85301)</f>
        <v>23</v>
      </c>
      <c r="D85301" s="1">
        <f t="shared" ref="D85301:D85364" si="9342">MINUTE(B85301)</f>
        <v>41</v>
      </c>
      <c r="E85301" s="1">
        <f t="shared" ref="E85301:E85364" si="9343">SECOND(B85301)</f>
        <v>39</v>
      </c>
      <c r="F85301" s="1">
        <f t="shared" ref="F85301:F85364" si="9344">C85301*60+D85301</f>
        <v>1421</v>
      </c>
      <c r="G85301" s="1" t="str">
        <f t="shared" ref="G85301:G85364" si="9345">IF(C85301&lt;6,"Madrugada",IF(C85301&lt;12,"Manhã",IF(C85301&lt;18,"Tarde","Noite")))</f>
        <v>Noite</v>
      </c>
    </row>
    <row r="85302" spans="1:7" x14ac:dyDescent="0.2">
      <c r="A85302" s="1">
        <f t="shared" si="9339"/>
        <v>85301</v>
      </c>
      <c r="B85302" s="2">
        <f t="shared" si="9340"/>
        <v>0.98726851851742747</v>
      </c>
      <c r="C85302" s="1">
        <f t="shared" si="9341"/>
        <v>23</v>
      </c>
      <c r="D85302" s="1">
        <f t="shared" si="9342"/>
        <v>41</v>
      </c>
      <c r="E85302" s="1">
        <f t="shared" si="9343"/>
        <v>40</v>
      </c>
      <c r="F85302" s="1">
        <f t="shared" si="9344"/>
        <v>1421</v>
      </c>
      <c r="G85302" s="1" t="str">
        <f t="shared" si="9345"/>
        <v>Noite</v>
      </c>
    </row>
    <row r="85303" spans="1:7" x14ac:dyDescent="0.2">
      <c r="A85303" s="1">
        <f t="shared" si="9339"/>
        <v>85302</v>
      </c>
      <c r="B85303" s="2">
        <f t="shared" si="9340"/>
        <v>0.98728009259150151</v>
      </c>
      <c r="C85303" s="1">
        <f t="shared" si="9341"/>
        <v>23</v>
      </c>
      <c r="D85303" s="1">
        <f t="shared" si="9342"/>
        <v>41</v>
      </c>
      <c r="E85303" s="1">
        <f t="shared" si="9343"/>
        <v>41</v>
      </c>
      <c r="F85303" s="1">
        <f t="shared" si="9344"/>
        <v>1421</v>
      </c>
      <c r="G85303" s="1" t="str">
        <f t="shared" si="9345"/>
        <v>Noite</v>
      </c>
    </row>
    <row r="85304" spans="1:7" x14ac:dyDescent="0.2">
      <c r="A85304" s="1">
        <f t="shared" si="9339"/>
        <v>85303</v>
      </c>
      <c r="B85304" s="2">
        <f t="shared" si="9340"/>
        <v>0.98729166666557555</v>
      </c>
      <c r="C85304" s="1">
        <f t="shared" si="9341"/>
        <v>23</v>
      </c>
      <c r="D85304" s="1">
        <f t="shared" si="9342"/>
        <v>41</v>
      </c>
      <c r="E85304" s="1">
        <f t="shared" si="9343"/>
        <v>42</v>
      </c>
      <c r="F85304" s="1">
        <f t="shared" si="9344"/>
        <v>1421</v>
      </c>
      <c r="G85304" s="1" t="str">
        <f t="shared" si="9345"/>
        <v>Noite</v>
      </c>
    </row>
    <row r="85305" spans="1:7" x14ac:dyDescent="0.2">
      <c r="A85305" s="1">
        <f t="shared" si="9339"/>
        <v>85304</v>
      </c>
      <c r="B85305" s="2">
        <f t="shared" si="9340"/>
        <v>0.98730324073964959</v>
      </c>
      <c r="C85305" s="1">
        <f t="shared" si="9341"/>
        <v>23</v>
      </c>
      <c r="D85305" s="1">
        <f t="shared" si="9342"/>
        <v>41</v>
      </c>
      <c r="E85305" s="1">
        <f t="shared" si="9343"/>
        <v>43</v>
      </c>
      <c r="F85305" s="1">
        <f t="shared" si="9344"/>
        <v>1421</v>
      </c>
      <c r="G85305" s="1" t="str">
        <f t="shared" si="9345"/>
        <v>Noite</v>
      </c>
    </row>
    <row r="85306" spans="1:7" x14ac:dyDescent="0.2">
      <c r="A85306" s="1">
        <f t="shared" si="9339"/>
        <v>85305</v>
      </c>
      <c r="B85306" s="2">
        <f t="shared" si="9340"/>
        <v>0.98731481481372363</v>
      </c>
      <c r="C85306" s="1">
        <f t="shared" si="9341"/>
        <v>23</v>
      </c>
      <c r="D85306" s="1">
        <f t="shared" si="9342"/>
        <v>41</v>
      </c>
      <c r="E85306" s="1">
        <f t="shared" si="9343"/>
        <v>44</v>
      </c>
      <c r="F85306" s="1">
        <f t="shared" si="9344"/>
        <v>1421</v>
      </c>
      <c r="G85306" s="1" t="str">
        <f t="shared" si="9345"/>
        <v>Noite</v>
      </c>
    </row>
    <row r="85307" spans="1:7" x14ac:dyDescent="0.2">
      <c r="A85307" s="1">
        <f t="shared" si="9339"/>
        <v>85306</v>
      </c>
      <c r="B85307" s="2">
        <f t="shared" si="9340"/>
        <v>0.98732638888779767</v>
      </c>
      <c r="C85307" s="1">
        <f t="shared" si="9341"/>
        <v>23</v>
      </c>
      <c r="D85307" s="1">
        <f t="shared" si="9342"/>
        <v>41</v>
      </c>
      <c r="E85307" s="1">
        <f t="shared" si="9343"/>
        <v>45</v>
      </c>
      <c r="F85307" s="1">
        <f t="shared" si="9344"/>
        <v>1421</v>
      </c>
      <c r="G85307" s="1" t="str">
        <f t="shared" si="9345"/>
        <v>Noite</v>
      </c>
    </row>
    <row r="85308" spans="1:7" x14ac:dyDescent="0.2">
      <c r="A85308" s="1">
        <f t="shared" si="9339"/>
        <v>85307</v>
      </c>
      <c r="B85308" s="2">
        <f t="shared" si="9340"/>
        <v>0.98733796296187171</v>
      </c>
      <c r="C85308" s="1">
        <f t="shared" si="9341"/>
        <v>23</v>
      </c>
      <c r="D85308" s="1">
        <f t="shared" si="9342"/>
        <v>41</v>
      </c>
      <c r="E85308" s="1">
        <f t="shared" si="9343"/>
        <v>46</v>
      </c>
      <c r="F85308" s="1">
        <f t="shared" si="9344"/>
        <v>1421</v>
      </c>
      <c r="G85308" s="1" t="str">
        <f t="shared" si="9345"/>
        <v>Noite</v>
      </c>
    </row>
    <row r="85309" spans="1:7" x14ac:dyDescent="0.2">
      <c r="A85309" s="1">
        <f t="shared" si="9339"/>
        <v>85308</v>
      </c>
      <c r="B85309" s="2">
        <f t="shared" si="9340"/>
        <v>0.98734953703594575</v>
      </c>
      <c r="C85309" s="1">
        <f t="shared" si="9341"/>
        <v>23</v>
      </c>
      <c r="D85309" s="1">
        <f t="shared" si="9342"/>
        <v>41</v>
      </c>
      <c r="E85309" s="1">
        <f t="shared" si="9343"/>
        <v>47</v>
      </c>
      <c r="F85309" s="1">
        <f t="shared" si="9344"/>
        <v>1421</v>
      </c>
      <c r="G85309" s="1" t="str">
        <f t="shared" si="9345"/>
        <v>Noite</v>
      </c>
    </row>
    <row r="85310" spans="1:7" x14ac:dyDescent="0.2">
      <c r="A85310" s="1">
        <f t="shared" si="9339"/>
        <v>85309</v>
      </c>
      <c r="B85310" s="2">
        <f t="shared" si="9340"/>
        <v>0.98736111111001978</v>
      </c>
      <c r="C85310" s="1">
        <f t="shared" si="9341"/>
        <v>23</v>
      </c>
      <c r="D85310" s="1">
        <f t="shared" si="9342"/>
        <v>41</v>
      </c>
      <c r="E85310" s="1">
        <f t="shared" si="9343"/>
        <v>48</v>
      </c>
      <c r="F85310" s="1">
        <f t="shared" si="9344"/>
        <v>1421</v>
      </c>
      <c r="G85310" s="1" t="str">
        <f t="shared" si="9345"/>
        <v>Noite</v>
      </c>
    </row>
    <row r="85311" spans="1:7" x14ac:dyDescent="0.2">
      <c r="A85311" s="1">
        <f t="shared" si="9339"/>
        <v>85310</v>
      </c>
      <c r="B85311" s="2">
        <f t="shared" si="9340"/>
        <v>0.98737268518409382</v>
      </c>
      <c r="C85311" s="1">
        <f t="shared" si="9341"/>
        <v>23</v>
      </c>
      <c r="D85311" s="1">
        <f t="shared" si="9342"/>
        <v>41</v>
      </c>
      <c r="E85311" s="1">
        <f t="shared" si="9343"/>
        <v>49</v>
      </c>
      <c r="F85311" s="1">
        <f t="shared" si="9344"/>
        <v>1421</v>
      </c>
      <c r="G85311" s="1" t="str">
        <f t="shared" si="9345"/>
        <v>Noite</v>
      </c>
    </row>
    <row r="85312" spans="1:7" x14ac:dyDescent="0.2">
      <c r="A85312" s="1">
        <f t="shared" si="9339"/>
        <v>85311</v>
      </c>
      <c r="B85312" s="2">
        <f t="shared" si="9340"/>
        <v>0.98738425925816786</v>
      </c>
      <c r="C85312" s="1">
        <f t="shared" si="9341"/>
        <v>23</v>
      </c>
      <c r="D85312" s="1">
        <f t="shared" si="9342"/>
        <v>41</v>
      </c>
      <c r="E85312" s="1">
        <f t="shared" si="9343"/>
        <v>50</v>
      </c>
      <c r="F85312" s="1">
        <f t="shared" si="9344"/>
        <v>1421</v>
      </c>
      <c r="G85312" s="1" t="str">
        <f t="shared" si="9345"/>
        <v>Noite</v>
      </c>
    </row>
    <row r="85313" spans="1:7" x14ac:dyDescent="0.2">
      <c r="A85313" s="1">
        <f t="shared" si="9339"/>
        <v>85312</v>
      </c>
      <c r="B85313" s="2">
        <f t="shared" si="9340"/>
        <v>0.9873958333322419</v>
      </c>
      <c r="C85313" s="1">
        <f t="shared" si="9341"/>
        <v>23</v>
      </c>
      <c r="D85313" s="1">
        <f t="shared" si="9342"/>
        <v>41</v>
      </c>
      <c r="E85313" s="1">
        <f t="shared" si="9343"/>
        <v>51</v>
      </c>
      <c r="F85313" s="1">
        <f t="shared" si="9344"/>
        <v>1421</v>
      </c>
      <c r="G85313" s="1" t="str">
        <f t="shared" si="9345"/>
        <v>Noite</v>
      </c>
    </row>
    <row r="85314" spans="1:7" x14ac:dyDescent="0.2">
      <c r="A85314" s="1">
        <f t="shared" si="9339"/>
        <v>85313</v>
      </c>
      <c r="B85314" s="2">
        <f t="shared" si="9340"/>
        <v>0.98740740740631594</v>
      </c>
      <c r="C85314" s="1">
        <f t="shared" si="9341"/>
        <v>23</v>
      </c>
      <c r="D85314" s="1">
        <f t="shared" si="9342"/>
        <v>41</v>
      </c>
      <c r="E85314" s="1">
        <f t="shared" si="9343"/>
        <v>52</v>
      </c>
      <c r="F85314" s="1">
        <f t="shared" si="9344"/>
        <v>1421</v>
      </c>
      <c r="G85314" s="1" t="str">
        <f t="shared" si="9345"/>
        <v>Noite</v>
      </c>
    </row>
    <row r="85315" spans="1:7" x14ac:dyDescent="0.2">
      <c r="A85315" s="1">
        <f t="shared" ref="A85315:A85378" si="9346">A85314+1</f>
        <v>85314</v>
      </c>
      <c r="B85315" s="2">
        <f t="shared" ref="B85315:B85378" si="9347">B85314+"0:0:01"</f>
        <v>0.98741898148038998</v>
      </c>
      <c r="C85315" s="1">
        <f t="shared" si="9341"/>
        <v>23</v>
      </c>
      <c r="D85315" s="1">
        <f t="shared" si="9342"/>
        <v>41</v>
      </c>
      <c r="E85315" s="1">
        <f t="shared" si="9343"/>
        <v>53</v>
      </c>
      <c r="F85315" s="1">
        <f t="shared" si="9344"/>
        <v>1421</v>
      </c>
      <c r="G85315" s="1" t="str">
        <f t="shared" si="9345"/>
        <v>Noite</v>
      </c>
    </row>
    <row r="85316" spans="1:7" x14ac:dyDescent="0.2">
      <c r="A85316" s="1">
        <f t="shared" si="9346"/>
        <v>85315</v>
      </c>
      <c r="B85316" s="2">
        <f t="shared" si="9347"/>
        <v>0.98743055555446402</v>
      </c>
      <c r="C85316" s="1">
        <f t="shared" si="9341"/>
        <v>23</v>
      </c>
      <c r="D85316" s="1">
        <f t="shared" si="9342"/>
        <v>41</v>
      </c>
      <c r="E85316" s="1">
        <f t="shared" si="9343"/>
        <v>54</v>
      </c>
      <c r="F85316" s="1">
        <f t="shared" si="9344"/>
        <v>1421</v>
      </c>
      <c r="G85316" s="1" t="str">
        <f t="shared" si="9345"/>
        <v>Noite</v>
      </c>
    </row>
    <row r="85317" spans="1:7" x14ac:dyDescent="0.2">
      <c r="A85317" s="1">
        <f t="shared" si="9346"/>
        <v>85316</v>
      </c>
      <c r="B85317" s="2">
        <f t="shared" si="9347"/>
        <v>0.98744212962853806</v>
      </c>
      <c r="C85317" s="1">
        <f t="shared" si="9341"/>
        <v>23</v>
      </c>
      <c r="D85317" s="1">
        <f t="shared" si="9342"/>
        <v>41</v>
      </c>
      <c r="E85317" s="1">
        <f t="shared" si="9343"/>
        <v>55</v>
      </c>
      <c r="F85317" s="1">
        <f t="shared" si="9344"/>
        <v>1421</v>
      </c>
      <c r="G85317" s="1" t="str">
        <f t="shared" si="9345"/>
        <v>Noite</v>
      </c>
    </row>
    <row r="85318" spans="1:7" x14ac:dyDescent="0.2">
      <c r="A85318" s="1">
        <f t="shared" si="9346"/>
        <v>85317</v>
      </c>
      <c r="B85318" s="2">
        <f t="shared" si="9347"/>
        <v>0.9874537037026121</v>
      </c>
      <c r="C85318" s="1">
        <f t="shared" si="9341"/>
        <v>23</v>
      </c>
      <c r="D85318" s="1">
        <f t="shared" si="9342"/>
        <v>41</v>
      </c>
      <c r="E85318" s="1">
        <f t="shared" si="9343"/>
        <v>56</v>
      </c>
      <c r="F85318" s="1">
        <f t="shared" si="9344"/>
        <v>1421</v>
      </c>
      <c r="G85318" s="1" t="str">
        <f t="shared" si="9345"/>
        <v>Noite</v>
      </c>
    </row>
    <row r="85319" spans="1:7" x14ac:dyDescent="0.2">
      <c r="A85319" s="1">
        <f t="shared" si="9346"/>
        <v>85318</v>
      </c>
      <c r="B85319" s="2">
        <f t="shared" si="9347"/>
        <v>0.98746527777668613</v>
      </c>
      <c r="C85319" s="1">
        <f t="shared" si="9341"/>
        <v>23</v>
      </c>
      <c r="D85319" s="1">
        <f t="shared" si="9342"/>
        <v>41</v>
      </c>
      <c r="E85319" s="1">
        <f t="shared" si="9343"/>
        <v>57</v>
      </c>
      <c r="F85319" s="1">
        <f t="shared" si="9344"/>
        <v>1421</v>
      </c>
      <c r="G85319" s="1" t="str">
        <f t="shared" si="9345"/>
        <v>Noite</v>
      </c>
    </row>
    <row r="85320" spans="1:7" x14ac:dyDescent="0.2">
      <c r="A85320" s="1">
        <f t="shared" si="9346"/>
        <v>85319</v>
      </c>
      <c r="B85320" s="2">
        <f t="shared" si="9347"/>
        <v>0.98747685185076017</v>
      </c>
      <c r="C85320" s="1">
        <f t="shared" si="9341"/>
        <v>23</v>
      </c>
      <c r="D85320" s="1">
        <f t="shared" si="9342"/>
        <v>41</v>
      </c>
      <c r="E85320" s="1">
        <f t="shared" si="9343"/>
        <v>58</v>
      </c>
      <c r="F85320" s="1">
        <f t="shared" si="9344"/>
        <v>1421</v>
      </c>
      <c r="G85320" s="1" t="str">
        <f t="shared" si="9345"/>
        <v>Noite</v>
      </c>
    </row>
    <row r="85321" spans="1:7" x14ac:dyDescent="0.2">
      <c r="A85321" s="1">
        <f t="shared" si="9346"/>
        <v>85320</v>
      </c>
      <c r="B85321" s="2">
        <f t="shared" si="9347"/>
        <v>0.98748842592483421</v>
      </c>
      <c r="C85321" s="1">
        <f t="shared" si="9341"/>
        <v>23</v>
      </c>
      <c r="D85321" s="1">
        <f t="shared" si="9342"/>
        <v>41</v>
      </c>
      <c r="E85321" s="1">
        <f t="shared" si="9343"/>
        <v>59</v>
      </c>
      <c r="F85321" s="1">
        <f t="shared" si="9344"/>
        <v>1421</v>
      </c>
      <c r="G85321" s="1" t="str">
        <f t="shared" si="9345"/>
        <v>Noite</v>
      </c>
    </row>
    <row r="85322" spans="1:7" x14ac:dyDescent="0.2">
      <c r="A85322" s="1">
        <f t="shared" si="9346"/>
        <v>85321</v>
      </c>
      <c r="B85322" s="2">
        <f t="shared" si="9347"/>
        <v>0.98749999999890825</v>
      </c>
      <c r="C85322" s="1">
        <f t="shared" si="9341"/>
        <v>23</v>
      </c>
      <c r="D85322" s="1">
        <f t="shared" si="9342"/>
        <v>42</v>
      </c>
      <c r="E85322" s="1">
        <f t="shared" si="9343"/>
        <v>0</v>
      </c>
      <c r="F85322" s="1">
        <f t="shared" si="9344"/>
        <v>1422</v>
      </c>
      <c r="G85322" s="1" t="str">
        <f t="shared" si="9345"/>
        <v>Noite</v>
      </c>
    </row>
    <row r="85323" spans="1:7" x14ac:dyDescent="0.2">
      <c r="A85323" s="1">
        <f t="shared" si="9346"/>
        <v>85322</v>
      </c>
      <c r="B85323" s="2">
        <f t="shared" si="9347"/>
        <v>0.98751157407298229</v>
      </c>
      <c r="C85323" s="1">
        <f t="shared" si="9341"/>
        <v>23</v>
      </c>
      <c r="D85323" s="1">
        <f t="shared" si="9342"/>
        <v>42</v>
      </c>
      <c r="E85323" s="1">
        <f t="shared" si="9343"/>
        <v>1</v>
      </c>
      <c r="F85323" s="1">
        <f t="shared" si="9344"/>
        <v>1422</v>
      </c>
      <c r="G85323" s="1" t="str">
        <f t="shared" si="9345"/>
        <v>Noite</v>
      </c>
    </row>
    <row r="85324" spans="1:7" x14ac:dyDescent="0.2">
      <c r="A85324" s="1">
        <f t="shared" si="9346"/>
        <v>85323</v>
      </c>
      <c r="B85324" s="2">
        <f t="shared" si="9347"/>
        <v>0.98752314814705633</v>
      </c>
      <c r="C85324" s="1">
        <f t="shared" si="9341"/>
        <v>23</v>
      </c>
      <c r="D85324" s="1">
        <f t="shared" si="9342"/>
        <v>42</v>
      </c>
      <c r="E85324" s="1">
        <f t="shared" si="9343"/>
        <v>2</v>
      </c>
      <c r="F85324" s="1">
        <f t="shared" si="9344"/>
        <v>1422</v>
      </c>
      <c r="G85324" s="1" t="str">
        <f t="shared" si="9345"/>
        <v>Noite</v>
      </c>
    </row>
    <row r="85325" spans="1:7" x14ac:dyDescent="0.2">
      <c r="A85325" s="1">
        <f t="shared" si="9346"/>
        <v>85324</v>
      </c>
      <c r="B85325" s="2">
        <f t="shared" si="9347"/>
        <v>0.98753472222113037</v>
      </c>
      <c r="C85325" s="1">
        <f t="shared" si="9341"/>
        <v>23</v>
      </c>
      <c r="D85325" s="1">
        <f t="shared" si="9342"/>
        <v>42</v>
      </c>
      <c r="E85325" s="1">
        <f t="shared" si="9343"/>
        <v>3</v>
      </c>
      <c r="F85325" s="1">
        <f t="shared" si="9344"/>
        <v>1422</v>
      </c>
      <c r="G85325" s="1" t="str">
        <f t="shared" si="9345"/>
        <v>Noite</v>
      </c>
    </row>
    <row r="85326" spans="1:7" x14ac:dyDescent="0.2">
      <c r="A85326" s="1">
        <f t="shared" si="9346"/>
        <v>85325</v>
      </c>
      <c r="B85326" s="2">
        <f t="shared" si="9347"/>
        <v>0.98754629629520441</v>
      </c>
      <c r="C85326" s="1">
        <f t="shared" si="9341"/>
        <v>23</v>
      </c>
      <c r="D85326" s="1">
        <f t="shared" si="9342"/>
        <v>42</v>
      </c>
      <c r="E85326" s="1">
        <f t="shared" si="9343"/>
        <v>4</v>
      </c>
      <c r="F85326" s="1">
        <f t="shared" si="9344"/>
        <v>1422</v>
      </c>
      <c r="G85326" s="1" t="str">
        <f t="shared" si="9345"/>
        <v>Noite</v>
      </c>
    </row>
    <row r="85327" spans="1:7" x14ac:dyDescent="0.2">
      <c r="A85327" s="1">
        <f t="shared" si="9346"/>
        <v>85326</v>
      </c>
      <c r="B85327" s="2">
        <f t="shared" si="9347"/>
        <v>0.98755787036927845</v>
      </c>
      <c r="C85327" s="1">
        <f t="shared" si="9341"/>
        <v>23</v>
      </c>
      <c r="D85327" s="1">
        <f t="shared" si="9342"/>
        <v>42</v>
      </c>
      <c r="E85327" s="1">
        <f t="shared" si="9343"/>
        <v>5</v>
      </c>
      <c r="F85327" s="1">
        <f t="shared" si="9344"/>
        <v>1422</v>
      </c>
      <c r="G85327" s="1" t="str">
        <f t="shared" si="9345"/>
        <v>Noite</v>
      </c>
    </row>
    <row r="85328" spans="1:7" x14ac:dyDescent="0.2">
      <c r="A85328" s="1">
        <f t="shared" si="9346"/>
        <v>85327</v>
      </c>
      <c r="B85328" s="2">
        <f t="shared" si="9347"/>
        <v>0.98756944444335248</v>
      </c>
      <c r="C85328" s="1">
        <f t="shared" si="9341"/>
        <v>23</v>
      </c>
      <c r="D85328" s="1">
        <f t="shared" si="9342"/>
        <v>42</v>
      </c>
      <c r="E85328" s="1">
        <f t="shared" si="9343"/>
        <v>6</v>
      </c>
      <c r="F85328" s="1">
        <f t="shared" si="9344"/>
        <v>1422</v>
      </c>
      <c r="G85328" s="1" t="str">
        <f t="shared" si="9345"/>
        <v>Noite</v>
      </c>
    </row>
    <row r="85329" spans="1:7" x14ac:dyDescent="0.2">
      <c r="A85329" s="1">
        <f t="shared" si="9346"/>
        <v>85328</v>
      </c>
      <c r="B85329" s="2">
        <f t="shared" si="9347"/>
        <v>0.98758101851742652</v>
      </c>
      <c r="C85329" s="1">
        <f t="shared" si="9341"/>
        <v>23</v>
      </c>
      <c r="D85329" s="1">
        <f t="shared" si="9342"/>
        <v>42</v>
      </c>
      <c r="E85329" s="1">
        <f t="shared" si="9343"/>
        <v>7</v>
      </c>
      <c r="F85329" s="1">
        <f t="shared" si="9344"/>
        <v>1422</v>
      </c>
      <c r="G85329" s="1" t="str">
        <f t="shared" si="9345"/>
        <v>Noite</v>
      </c>
    </row>
    <row r="85330" spans="1:7" x14ac:dyDescent="0.2">
      <c r="A85330" s="1">
        <f t="shared" si="9346"/>
        <v>85329</v>
      </c>
      <c r="B85330" s="2">
        <f t="shared" si="9347"/>
        <v>0.98759259259150056</v>
      </c>
      <c r="C85330" s="1">
        <f t="shared" si="9341"/>
        <v>23</v>
      </c>
      <c r="D85330" s="1">
        <f t="shared" si="9342"/>
        <v>42</v>
      </c>
      <c r="E85330" s="1">
        <f t="shared" si="9343"/>
        <v>8</v>
      </c>
      <c r="F85330" s="1">
        <f t="shared" si="9344"/>
        <v>1422</v>
      </c>
      <c r="G85330" s="1" t="str">
        <f t="shared" si="9345"/>
        <v>Noite</v>
      </c>
    </row>
    <row r="85331" spans="1:7" x14ac:dyDescent="0.2">
      <c r="A85331" s="1">
        <f t="shared" si="9346"/>
        <v>85330</v>
      </c>
      <c r="B85331" s="2">
        <f t="shared" si="9347"/>
        <v>0.9876041666655746</v>
      </c>
      <c r="C85331" s="1">
        <f t="shared" si="9341"/>
        <v>23</v>
      </c>
      <c r="D85331" s="1">
        <f t="shared" si="9342"/>
        <v>42</v>
      </c>
      <c r="E85331" s="1">
        <f t="shared" si="9343"/>
        <v>9</v>
      </c>
      <c r="F85331" s="1">
        <f t="shared" si="9344"/>
        <v>1422</v>
      </c>
      <c r="G85331" s="1" t="str">
        <f t="shared" si="9345"/>
        <v>Noite</v>
      </c>
    </row>
    <row r="85332" spans="1:7" x14ac:dyDescent="0.2">
      <c r="A85332" s="1">
        <f t="shared" si="9346"/>
        <v>85331</v>
      </c>
      <c r="B85332" s="2">
        <f t="shared" si="9347"/>
        <v>0.98761574073964864</v>
      </c>
      <c r="C85332" s="1">
        <f t="shared" si="9341"/>
        <v>23</v>
      </c>
      <c r="D85332" s="1">
        <f t="shared" si="9342"/>
        <v>42</v>
      </c>
      <c r="E85332" s="1">
        <f t="shared" si="9343"/>
        <v>10</v>
      </c>
      <c r="F85332" s="1">
        <f t="shared" si="9344"/>
        <v>1422</v>
      </c>
      <c r="G85332" s="1" t="str">
        <f t="shared" si="9345"/>
        <v>Noite</v>
      </c>
    </row>
    <row r="85333" spans="1:7" x14ac:dyDescent="0.2">
      <c r="A85333" s="1">
        <f t="shared" si="9346"/>
        <v>85332</v>
      </c>
      <c r="B85333" s="2">
        <f t="shared" si="9347"/>
        <v>0.98762731481372268</v>
      </c>
      <c r="C85333" s="1">
        <f t="shared" si="9341"/>
        <v>23</v>
      </c>
      <c r="D85333" s="1">
        <f t="shared" si="9342"/>
        <v>42</v>
      </c>
      <c r="E85333" s="1">
        <f t="shared" si="9343"/>
        <v>11</v>
      </c>
      <c r="F85333" s="1">
        <f t="shared" si="9344"/>
        <v>1422</v>
      </c>
      <c r="G85333" s="1" t="str">
        <f t="shared" si="9345"/>
        <v>Noite</v>
      </c>
    </row>
    <row r="85334" spans="1:7" x14ac:dyDescent="0.2">
      <c r="A85334" s="1">
        <f t="shared" si="9346"/>
        <v>85333</v>
      </c>
      <c r="B85334" s="2">
        <f t="shared" si="9347"/>
        <v>0.98763888888779672</v>
      </c>
      <c r="C85334" s="1">
        <f t="shared" si="9341"/>
        <v>23</v>
      </c>
      <c r="D85334" s="1">
        <f t="shared" si="9342"/>
        <v>42</v>
      </c>
      <c r="E85334" s="1">
        <f t="shared" si="9343"/>
        <v>12</v>
      </c>
      <c r="F85334" s="1">
        <f t="shared" si="9344"/>
        <v>1422</v>
      </c>
      <c r="G85334" s="1" t="str">
        <f t="shared" si="9345"/>
        <v>Noite</v>
      </c>
    </row>
    <row r="85335" spans="1:7" x14ac:dyDescent="0.2">
      <c r="A85335" s="1">
        <f t="shared" si="9346"/>
        <v>85334</v>
      </c>
      <c r="B85335" s="2">
        <f t="shared" si="9347"/>
        <v>0.98765046296187076</v>
      </c>
      <c r="C85335" s="1">
        <f t="shared" si="9341"/>
        <v>23</v>
      </c>
      <c r="D85335" s="1">
        <f t="shared" si="9342"/>
        <v>42</v>
      </c>
      <c r="E85335" s="1">
        <f t="shared" si="9343"/>
        <v>13</v>
      </c>
      <c r="F85335" s="1">
        <f t="shared" si="9344"/>
        <v>1422</v>
      </c>
      <c r="G85335" s="1" t="str">
        <f t="shared" si="9345"/>
        <v>Noite</v>
      </c>
    </row>
    <row r="85336" spans="1:7" x14ac:dyDescent="0.2">
      <c r="A85336" s="1">
        <f t="shared" si="9346"/>
        <v>85335</v>
      </c>
      <c r="B85336" s="2">
        <f t="shared" si="9347"/>
        <v>0.9876620370359448</v>
      </c>
      <c r="C85336" s="1">
        <f t="shared" si="9341"/>
        <v>23</v>
      </c>
      <c r="D85336" s="1">
        <f t="shared" si="9342"/>
        <v>42</v>
      </c>
      <c r="E85336" s="1">
        <f t="shared" si="9343"/>
        <v>14</v>
      </c>
      <c r="F85336" s="1">
        <f t="shared" si="9344"/>
        <v>1422</v>
      </c>
      <c r="G85336" s="1" t="str">
        <f t="shared" si="9345"/>
        <v>Noite</v>
      </c>
    </row>
    <row r="85337" spans="1:7" x14ac:dyDescent="0.2">
      <c r="A85337" s="1">
        <f t="shared" si="9346"/>
        <v>85336</v>
      </c>
      <c r="B85337" s="2">
        <f t="shared" si="9347"/>
        <v>0.98767361111001883</v>
      </c>
      <c r="C85337" s="1">
        <f t="shared" si="9341"/>
        <v>23</v>
      </c>
      <c r="D85337" s="1">
        <f t="shared" si="9342"/>
        <v>42</v>
      </c>
      <c r="E85337" s="1">
        <f t="shared" si="9343"/>
        <v>15</v>
      </c>
      <c r="F85337" s="1">
        <f t="shared" si="9344"/>
        <v>1422</v>
      </c>
      <c r="G85337" s="1" t="str">
        <f t="shared" si="9345"/>
        <v>Noite</v>
      </c>
    </row>
    <row r="85338" spans="1:7" x14ac:dyDescent="0.2">
      <c r="A85338" s="1">
        <f t="shared" si="9346"/>
        <v>85337</v>
      </c>
      <c r="B85338" s="2">
        <f t="shared" si="9347"/>
        <v>0.98768518518409287</v>
      </c>
      <c r="C85338" s="1">
        <f t="shared" si="9341"/>
        <v>23</v>
      </c>
      <c r="D85338" s="1">
        <f t="shared" si="9342"/>
        <v>42</v>
      </c>
      <c r="E85338" s="1">
        <f t="shared" si="9343"/>
        <v>16</v>
      </c>
      <c r="F85338" s="1">
        <f t="shared" si="9344"/>
        <v>1422</v>
      </c>
      <c r="G85338" s="1" t="str">
        <f t="shared" si="9345"/>
        <v>Noite</v>
      </c>
    </row>
    <row r="85339" spans="1:7" x14ac:dyDescent="0.2">
      <c r="A85339" s="1">
        <f t="shared" si="9346"/>
        <v>85338</v>
      </c>
      <c r="B85339" s="2">
        <f t="shared" si="9347"/>
        <v>0.98769675925816691</v>
      </c>
      <c r="C85339" s="1">
        <f t="shared" si="9341"/>
        <v>23</v>
      </c>
      <c r="D85339" s="1">
        <f t="shared" si="9342"/>
        <v>42</v>
      </c>
      <c r="E85339" s="1">
        <f t="shared" si="9343"/>
        <v>17</v>
      </c>
      <c r="F85339" s="1">
        <f t="shared" si="9344"/>
        <v>1422</v>
      </c>
      <c r="G85339" s="1" t="str">
        <f t="shared" si="9345"/>
        <v>Noite</v>
      </c>
    </row>
    <row r="85340" spans="1:7" x14ac:dyDescent="0.2">
      <c r="A85340" s="1">
        <f t="shared" si="9346"/>
        <v>85339</v>
      </c>
      <c r="B85340" s="2">
        <f t="shared" si="9347"/>
        <v>0.98770833333224095</v>
      </c>
      <c r="C85340" s="1">
        <f t="shared" si="9341"/>
        <v>23</v>
      </c>
      <c r="D85340" s="1">
        <f t="shared" si="9342"/>
        <v>42</v>
      </c>
      <c r="E85340" s="1">
        <f t="shared" si="9343"/>
        <v>18</v>
      </c>
      <c r="F85340" s="1">
        <f t="shared" si="9344"/>
        <v>1422</v>
      </c>
      <c r="G85340" s="1" t="str">
        <f t="shared" si="9345"/>
        <v>Noite</v>
      </c>
    </row>
    <row r="85341" spans="1:7" x14ac:dyDescent="0.2">
      <c r="A85341" s="1">
        <f t="shared" si="9346"/>
        <v>85340</v>
      </c>
      <c r="B85341" s="2">
        <f t="shared" si="9347"/>
        <v>0.98771990740631499</v>
      </c>
      <c r="C85341" s="1">
        <f t="shared" si="9341"/>
        <v>23</v>
      </c>
      <c r="D85341" s="1">
        <f t="shared" si="9342"/>
        <v>42</v>
      </c>
      <c r="E85341" s="1">
        <f t="shared" si="9343"/>
        <v>19</v>
      </c>
      <c r="F85341" s="1">
        <f t="shared" si="9344"/>
        <v>1422</v>
      </c>
      <c r="G85341" s="1" t="str">
        <f t="shared" si="9345"/>
        <v>Noite</v>
      </c>
    </row>
    <row r="85342" spans="1:7" x14ac:dyDescent="0.2">
      <c r="A85342" s="1">
        <f t="shared" si="9346"/>
        <v>85341</v>
      </c>
      <c r="B85342" s="2">
        <f t="shared" si="9347"/>
        <v>0.98773148148038903</v>
      </c>
      <c r="C85342" s="1">
        <f t="shared" si="9341"/>
        <v>23</v>
      </c>
      <c r="D85342" s="1">
        <f t="shared" si="9342"/>
        <v>42</v>
      </c>
      <c r="E85342" s="1">
        <f t="shared" si="9343"/>
        <v>20</v>
      </c>
      <c r="F85342" s="1">
        <f t="shared" si="9344"/>
        <v>1422</v>
      </c>
      <c r="G85342" s="1" t="str">
        <f t="shared" si="9345"/>
        <v>Noite</v>
      </c>
    </row>
    <row r="85343" spans="1:7" x14ac:dyDescent="0.2">
      <c r="A85343" s="1">
        <f t="shared" si="9346"/>
        <v>85342</v>
      </c>
      <c r="B85343" s="2">
        <f t="shared" si="9347"/>
        <v>0.98774305555446307</v>
      </c>
      <c r="C85343" s="1">
        <f t="shared" si="9341"/>
        <v>23</v>
      </c>
      <c r="D85343" s="1">
        <f t="shared" si="9342"/>
        <v>42</v>
      </c>
      <c r="E85343" s="1">
        <f t="shared" si="9343"/>
        <v>21</v>
      </c>
      <c r="F85343" s="1">
        <f t="shared" si="9344"/>
        <v>1422</v>
      </c>
      <c r="G85343" s="1" t="str">
        <f t="shared" si="9345"/>
        <v>Noite</v>
      </c>
    </row>
    <row r="85344" spans="1:7" x14ac:dyDescent="0.2">
      <c r="A85344" s="1">
        <f t="shared" si="9346"/>
        <v>85343</v>
      </c>
      <c r="B85344" s="2">
        <f t="shared" si="9347"/>
        <v>0.98775462962853711</v>
      </c>
      <c r="C85344" s="1">
        <f t="shared" si="9341"/>
        <v>23</v>
      </c>
      <c r="D85344" s="1">
        <f t="shared" si="9342"/>
        <v>42</v>
      </c>
      <c r="E85344" s="1">
        <f t="shared" si="9343"/>
        <v>22</v>
      </c>
      <c r="F85344" s="1">
        <f t="shared" si="9344"/>
        <v>1422</v>
      </c>
      <c r="G85344" s="1" t="str">
        <f t="shared" si="9345"/>
        <v>Noite</v>
      </c>
    </row>
    <row r="85345" spans="1:7" x14ac:dyDescent="0.2">
      <c r="A85345" s="1">
        <f t="shared" si="9346"/>
        <v>85344</v>
      </c>
      <c r="B85345" s="2">
        <f t="shared" si="9347"/>
        <v>0.98776620370261115</v>
      </c>
      <c r="C85345" s="1">
        <f t="shared" si="9341"/>
        <v>23</v>
      </c>
      <c r="D85345" s="1">
        <f t="shared" si="9342"/>
        <v>42</v>
      </c>
      <c r="E85345" s="1">
        <f t="shared" si="9343"/>
        <v>23</v>
      </c>
      <c r="F85345" s="1">
        <f t="shared" si="9344"/>
        <v>1422</v>
      </c>
      <c r="G85345" s="1" t="str">
        <f t="shared" si="9345"/>
        <v>Noite</v>
      </c>
    </row>
    <row r="85346" spans="1:7" x14ac:dyDescent="0.2">
      <c r="A85346" s="1">
        <f t="shared" si="9346"/>
        <v>85345</v>
      </c>
      <c r="B85346" s="2">
        <f t="shared" si="9347"/>
        <v>0.98777777777668518</v>
      </c>
      <c r="C85346" s="1">
        <f t="shared" si="9341"/>
        <v>23</v>
      </c>
      <c r="D85346" s="1">
        <f t="shared" si="9342"/>
        <v>42</v>
      </c>
      <c r="E85346" s="1">
        <f t="shared" si="9343"/>
        <v>24</v>
      </c>
      <c r="F85346" s="1">
        <f t="shared" si="9344"/>
        <v>1422</v>
      </c>
      <c r="G85346" s="1" t="str">
        <f t="shared" si="9345"/>
        <v>Noite</v>
      </c>
    </row>
    <row r="85347" spans="1:7" x14ac:dyDescent="0.2">
      <c r="A85347" s="1">
        <f t="shared" si="9346"/>
        <v>85346</v>
      </c>
      <c r="B85347" s="2">
        <f t="shared" si="9347"/>
        <v>0.98778935185075922</v>
      </c>
      <c r="C85347" s="1">
        <f t="shared" si="9341"/>
        <v>23</v>
      </c>
      <c r="D85347" s="1">
        <f t="shared" si="9342"/>
        <v>42</v>
      </c>
      <c r="E85347" s="1">
        <f t="shared" si="9343"/>
        <v>25</v>
      </c>
      <c r="F85347" s="1">
        <f t="shared" si="9344"/>
        <v>1422</v>
      </c>
      <c r="G85347" s="1" t="str">
        <f t="shared" si="9345"/>
        <v>Noite</v>
      </c>
    </row>
    <row r="85348" spans="1:7" x14ac:dyDescent="0.2">
      <c r="A85348" s="1">
        <f t="shared" si="9346"/>
        <v>85347</v>
      </c>
      <c r="B85348" s="2">
        <f t="shared" si="9347"/>
        <v>0.98780092592483326</v>
      </c>
      <c r="C85348" s="1">
        <f t="shared" si="9341"/>
        <v>23</v>
      </c>
      <c r="D85348" s="1">
        <f t="shared" si="9342"/>
        <v>42</v>
      </c>
      <c r="E85348" s="1">
        <f t="shared" si="9343"/>
        <v>26</v>
      </c>
      <c r="F85348" s="1">
        <f t="shared" si="9344"/>
        <v>1422</v>
      </c>
      <c r="G85348" s="1" t="str">
        <f t="shared" si="9345"/>
        <v>Noite</v>
      </c>
    </row>
    <row r="85349" spans="1:7" x14ac:dyDescent="0.2">
      <c r="A85349" s="1">
        <f t="shared" si="9346"/>
        <v>85348</v>
      </c>
      <c r="B85349" s="2">
        <f t="shared" si="9347"/>
        <v>0.9878124999989073</v>
      </c>
      <c r="C85349" s="1">
        <f t="shared" si="9341"/>
        <v>23</v>
      </c>
      <c r="D85349" s="1">
        <f t="shared" si="9342"/>
        <v>42</v>
      </c>
      <c r="E85349" s="1">
        <f t="shared" si="9343"/>
        <v>27</v>
      </c>
      <c r="F85349" s="1">
        <f t="shared" si="9344"/>
        <v>1422</v>
      </c>
      <c r="G85349" s="1" t="str">
        <f t="shared" si="9345"/>
        <v>Noite</v>
      </c>
    </row>
    <row r="85350" spans="1:7" x14ac:dyDescent="0.2">
      <c r="A85350" s="1">
        <f t="shared" si="9346"/>
        <v>85349</v>
      </c>
      <c r="B85350" s="2">
        <f t="shared" si="9347"/>
        <v>0.98782407407298134</v>
      </c>
      <c r="C85350" s="1">
        <f t="shared" si="9341"/>
        <v>23</v>
      </c>
      <c r="D85350" s="1">
        <f t="shared" si="9342"/>
        <v>42</v>
      </c>
      <c r="E85350" s="1">
        <f t="shared" si="9343"/>
        <v>28</v>
      </c>
      <c r="F85350" s="1">
        <f t="shared" si="9344"/>
        <v>1422</v>
      </c>
      <c r="G85350" s="1" t="str">
        <f t="shared" si="9345"/>
        <v>Noite</v>
      </c>
    </row>
    <row r="85351" spans="1:7" x14ac:dyDescent="0.2">
      <c r="A85351" s="1">
        <f t="shared" si="9346"/>
        <v>85350</v>
      </c>
      <c r="B85351" s="2">
        <f t="shared" si="9347"/>
        <v>0.98783564814705538</v>
      </c>
      <c r="C85351" s="1">
        <f t="shared" si="9341"/>
        <v>23</v>
      </c>
      <c r="D85351" s="1">
        <f t="shared" si="9342"/>
        <v>42</v>
      </c>
      <c r="E85351" s="1">
        <f t="shared" si="9343"/>
        <v>29</v>
      </c>
      <c r="F85351" s="1">
        <f t="shared" si="9344"/>
        <v>1422</v>
      </c>
      <c r="G85351" s="1" t="str">
        <f t="shared" si="9345"/>
        <v>Noite</v>
      </c>
    </row>
    <row r="85352" spans="1:7" x14ac:dyDescent="0.2">
      <c r="A85352" s="1">
        <f t="shared" si="9346"/>
        <v>85351</v>
      </c>
      <c r="B85352" s="2">
        <f t="shared" si="9347"/>
        <v>0.98784722222112942</v>
      </c>
      <c r="C85352" s="1">
        <f t="shared" si="9341"/>
        <v>23</v>
      </c>
      <c r="D85352" s="1">
        <f t="shared" si="9342"/>
        <v>42</v>
      </c>
      <c r="E85352" s="1">
        <f t="shared" si="9343"/>
        <v>30</v>
      </c>
      <c r="F85352" s="1">
        <f t="shared" si="9344"/>
        <v>1422</v>
      </c>
      <c r="G85352" s="1" t="str">
        <f t="shared" si="9345"/>
        <v>Noite</v>
      </c>
    </row>
    <row r="85353" spans="1:7" x14ac:dyDescent="0.2">
      <c r="A85353" s="1">
        <f t="shared" si="9346"/>
        <v>85352</v>
      </c>
      <c r="B85353" s="2">
        <f t="shared" si="9347"/>
        <v>0.98785879629520346</v>
      </c>
      <c r="C85353" s="1">
        <f t="shared" si="9341"/>
        <v>23</v>
      </c>
      <c r="D85353" s="1">
        <f t="shared" si="9342"/>
        <v>42</v>
      </c>
      <c r="E85353" s="1">
        <f t="shared" si="9343"/>
        <v>31</v>
      </c>
      <c r="F85353" s="1">
        <f t="shared" si="9344"/>
        <v>1422</v>
      </c>
      <c r="G85353" s="1" t="str">
        <f t="shared" si="9345"/>
        <v>Noite</v>
      </c>
    </row>
    <row r="85354" spans="1:7" x14ac:dyDescent="0.2">
      <c r="A85354" s="1">
        <f t="shared" si="9346"/>
        <v>85353</v>
      </c>
      <c r="B85354" s="2">
        <f t="shared" si="9347"/>
        <v>0.9878703703692775</v>
      </c>
      <c r="C85354" s="1">
        <f t="shared" si="9341"/>
        <v>23</v>
      </c>
      <c r="D85354" s="1">
        <f t="shared" si="9342"/>
        <v>42</v>
      </c>
      <c r="E85354" s="1">
        <f t="shared" si="9343"/>
        <v>32</v>
      </c>
      <c r="F85354" s="1">
        <f t="shared" si="9344"/>
        <v>1422</v>
      </c>
      <c r="G85354" s="1" t="str">
        <f t="shared" si="9345"/>
        <v>Noite</v>
      </c>
    </row>
    <row r="85355" spans="1:7" x14ac:dyDescent="0.2">
      <c r="A85355" s="1">
        <f t="shared" si="9346"/>
        <v>85354</v>
      </c>
      <c r="B85355" s="2">
        <f t="shared" si="9347"/>
        <v>0.98788194444335153</v>
      </c>
      <c r="C85355" s="1">
        <f t="shared" si="9341"/>
        <v>23</v>
      </c>
      <c r="D85355" s="1">
        <f t="shared" si="9342"/>
        <v>42</v>
      </c>
      <c r="E85355" s="1">
        <f t="shared" si="9343"/>
        <v>33</v>
      </c>
      <c r="F85355" s="1">
        <f t="shared" si="9344"/>
        <v>1422</v>
      </c>
      <c r="G85355" s="1" t="str">
        <f t="shared" si="9345"/>
        <v>Noite</v>
      </c>
    </row>
    <row r="85356" spans="1:7" x14ac:dyDescent="0.2">
      <c r="A85356" s="1">
        <f t="shared" si="9346"/>
        <v>85355</v>
      </c>
      <c r="B85356" s="2">
        <f t="shared" si="9347"/>
        <v>0.98789351851742557</v>
      </c>
      <c r="C85356" s="1">
        <f t="shared" si="9341"/>
        <v>23</v>
      </c>
      <c r="D85356" s="1">
        <f t="shared" si="9342"/>
        <v>42</v>
      </c>
      <c r="E85356" s="1">
        <f t="shared" si="9343"/>
        <v>34</v>
      </c>
      <c r="F85356" s="1">
        <f t="shared" si="9344"/>
        <v>1422</v>
      </c>
      <c r="G85356" s="1" t="str">
        <f t="shared" si="9345"/>
        <v>Noite</v>
      </c>
    </row>
    <row r="85357" spans="1:7" x14ac:dyDescent="0.2">
      <c r="A85357" s="1">
        <f t="shared" si="9346"/>
        <v>85356</v>
      </c>
      <c r="B85357" s="2">
        <f t="shared" si="9347"/>
        <v>0.98790509259149961</v>
      </c>
      <c r="C85357" s="1">
        <f t="shared" si="9341"/>
        <v>23</v>
      </c>
      <c r="D85357" s="1">
        <f t="shared" si="9342"/>
        <v>42</v>
      </c>
      <c r="E85357" s="1">
        <f t="shared" si="9343"/>
        <v>35</v>
      </c>
      <c r="F85357" s="1">
        <f t="shared" si="9344"/>
        <v>1422</v>
      </c>
      <c r="G85357" s="1" t="str">
        <f t="shared" si="9345"/>
        <v>Noite</v>
      </c>
    </row>
    <row r="85358" spans="1:7" x14ac:dyDescent="0.2">
      <c r="A85358" s="1">
        <f t="shared" si="9346"/>
        <v>85357</v>
      </c>
      <c r="B85358" s="2">
        <f t="shared" si="9347"/>
        <v>0.98791666666557365</v>
      </c>
      <c r="C85358" s="1">
        <f t="shared" si="9341"/>
        <v>23</v>
      </c>
      <c r="D85358" s="1">
        <f t="shared" si="9342"/>
        <v>42</v>
      </c>
      <c r="E85358" s="1">
        <f t="shared" si="9343"/>
        <v>36</v>
      </c>
      <c r="F85358" s="1">
        <f t="shared" si="9344"/>
        <v>1422</v>
      </c>
      <c r="G85358" s="1" t="str">
        <f t="shared" si="9345"/>
        <v>Noite</v>
      </c>
    </row>
    <row r="85359" spans="1:7" x14ac:dyDescent="0.2">
      <c r="A85359" s="1">
        <f t="shared" si="9346"/>
        <v>85358</v>
      </c>
      <c r="B85359" s="2">
        <f t="shared" si="9347"/>
        <v>0.98792824073964769</v>
      </c>
      <c r="C85359" s="1">
        <f t="shared" si="9341"/>
        <v>23</v>
      </c>
      <c r="D85359" s="1">
        <f t="shared" si="9342"/>
        <v>42</v>
      </c>
      <c r="E85359" s="1">
        <f t="shared" si="9343"/>
        <v>37</v>
      </c>
      <c r="F85359" s="1">
        <f t="shared" si="9344"/>
        <v>1422</v>
      </c>
      <c r="G85359" s="1" t="str">
        <f t="shared" si="9345"/>
        <v>Noite</v>
      </c>
    </row>
    <row r="85360" spans="1:7" x14ac:dyDescent="0.2">
      <c r="A85360" s="1">
        <f t="shared" si="9346"/>
        <v>85359</v>
      </c>
      <c r="B85360" s="2">
        <f t="shared" si="9347"/>
        <v>0.98793981481372173</v>
      </c>
      <c r="C85360" s="1">
        <f t="shared" si="9341"/>
        <v>23</v>
      </c>
      <c r="D85360" s="1">
        <f t="shared" si="9342"/>
        <v>42</v>
      </c>
      <c r="E85360" s="1">
        <f t="shared" si="9343"/>
        <v>38</v>
      </c>
      <c r="F85360" s="1">
        <f t="shared" si="9344"/>
        <v>1422</v>
      </c>
      <c r="G85360" s="1" t="str">
        <f t="shared" si="9345"/>
        <v>Noite</v>
      </c>
    </row>
    <row r="85361" spans="1:7" x14ac:dyDescent="0.2">
      <c r="A85361" s="1">
        <f t="shared" si="9346"/>
        <v>85360</v>
      </c>
      <c r="B85361" s="2">
        <f t="shared" si="9347"/>
        <v>0.98795138888779577</v>
      </c>
      <c r="C85361" s="1">
        <f t="shared" si="9341"/>
        <v>23</v>
      </c>
      <c r="D85361" s="1">
        <f t="shared" si="9342"/>
        <v>42</v>
      </c>
      <c r="E85361" s="1">
        <f t="shared" si="9343"/>
        <v>39</v>
      </c>
      <c r="F85361" s="1">
        <f t="shared" si="9344"/>
        <v>1422</v>
      </c>
      <c r="G85361" s="1" t="str">
        <f t="shared" si="9345"/>
        <v>Noite</v>
      </c>
    </row>
    <row r="85362" spans="1:7" x14ac:dyDescent="0.2">
      <c r="A85362" s="1">
        <f t="shared" si="9346"/>
        <v>85361</v>
      </c>
      <c r="B85362" s="2">
        <f t="shared" si="9347"/>
        <v>0.98796296296186981</v>
      </c>
      <c r="C85362" s="1">
        <f t="shared" si="9341"/>
        <v>23</v>
      </c>
      <c r="D85362" s="1">
        <f t="shared" si="9342"/>
        <v>42</v>
      </c>
      <c r="E85362" s="1">
        <f t="shared" si="9343"/>
        <v>40</v>
      </c>
      <c r="F85362" s="1">
        <f t="shared" si="9344"/>
        <v>1422</v>
      </c>
      <c r="G85362" s="1" t="str">
        <f t="shared" si="9345"/>
        <v>Noite</v>
      </c>
    </row>
    <row r="85363" spans="1:7" x14ac:dyDescent="0.2">
      <c r="A85363" s="1">
        <f t="shared" si="9346"/>
        <v>85362</v>
      </c>
      <c r="B85363" s="2">
        <f t="shared" si="9347"/>
        <v>0.98797453703594384</v>
      </c>
      <c r="C85363" s="1">
        <f t="shared" si="9341"/>
        <v>23</v>
      </c>
      <c r="D85363" s="1">
        <f t="shared" si="9342"/>
        <v>42</v>
      </c>
      <c r="E85363" s="1">
        <f t="shared" si="9343"/>
        <v>41</v>
      </c>
      <c r="F85363" s="1">
        <f t="shared" si="9344"/>
        <v>1422</v>
      </c>
      <c r="G85363" s="1" t="str">
        <f t="shared" si="9345"/>
        <v>Noite</v>
      </c>
    </row>
    <row r="85364" spans="1:7" x14ac:dyDescent="0.2">
      <c r="A85364" s="1">
        <f t="shared" si="9346"/>
        <v>85363</v>
      </c>
      <c r="B85364" s="2">
        <f t="shared" si="9347"/>
        <v>0.98798611111001788</v>
      </c>
      <c r="C85364" s="1">
        <f t="shared" si="9341"/>
        <v>23</v>
      </c>
      <c r="D85364" s="1">
        <f t="shared" si="9342"/>
        <v>42</v>
      </c>
      <c r="E85364" s="1">
        <f t="shared" si="9343"/>
        <v>42</v>
      </c>
      <c r="F85364" s="1">
        <f t="shared" si="9344"/>
        <v>1422</v>
      </c>
      <c r="G85364" s="1" t="str">
        <f t="shared" si="9345"/>
        <v>Noite</v>
      </c>
    </row>
    <row r="85365" spans="1:7" x14ac:dyDescent="0.2">
      <c r="A85365" s="1">
        <f t="shared" si="9346"/>
        <v>85364</v>
      </c>
      <c r="B85365" s="2">
        <f t="shared" si="9347"/>
        <v>0.98799768518409192</v>
      </c>
      <c r="C85365" s="1">
        <f t="shared" ref="C85365:C85428" si="9348">HOUR(B85365)</f>
        <v>23</v>
      </c>
      <c r="D85365" s="1">
        <f t="shared" ref="D85365:D85428" si="9349">MINUTE(B85365)</f>
        <v>42</v>
      </c>
      <c r="E85365" s="1">
        <f t="shared" ref="E85365:E85428" si="9350">SECOND(B85365)</f>
        <v>43</v>
      </c>
      <c r="F85365" s="1">
        <f t="shared" ref="F85365:F85428" si="9351">C85365*60+D85365</f>
        <v>1422</v>
      </c>
      <c r="G85365" s="1" t="str">
        <f t="shared" ref="G85365:G85428" si="9352">IF(C85365&lt;6,"Madrugada",IF(C85365&lt;12,"Manhã",IF(C85365&lt;18,"Tarde","Noite")))</f>
        <v>Noite</v>
      </c>
    </row>
    <row r="85366" spans="1:7" x14ac:dyDescent="0.2">
      <c r="A85366" s="1">
        <f t="shared" si="9346"/>
        <v>85365</v>
      </c>
      <c r="B85366" s="2">
        <f t="shared" si="9347"/>
        <v>0.98800925925816596</v>
      </c>
      <c r="C85366" s="1">
        <f t="shared" si="9348"/>
        <v>23</v>
      </c>
      <c r="D85366" s="1">
        <f t="shared" si="9349"/>
        <v>42</v>
      </c>
      <c r="E85366" s="1">
        <f t="shared" si="9350"/>
        <v>44</v>
      </c>
      <c r="F85366" s="1">
        <f t="shared" si="9351"/>
        <v>1422</v>
      </c>
      <c r="G85366" s="1" t="str">
        <f t="shared" si="9352"/>
        <v>Noite</v>
      </c>
    </row>
    <row r="85367" spans="1:7" x14ac:dyDescent="0.2">
      <c r="A85367" s="1">
        <f t="shared" si="9346"/>
        <v>85366</v>
      </c>
      <c r="B85367" s="2">
        <f t="shared" si="9347"/>
        <v>0.98802083333224</v>
      </c>
      <c r="C85367" s="1">
        <f t="shared" si="9348"/>
        <v>23</v>
      </c>
      <c r="D85367" s="1">
        <f t="shared" si="9349"/>
        <v>42</v>
      </c>
      <c r="E85367" s="1">
        <f t="shared" si="9350"/>
        <v>45</v>
      </c>
      <c r="F85367" s="1">
        <f t="shared" si="9351"/>
        <v>1422</v>
      </c>
      <c r="G85367" s="1" t="str">
        <f t="shared" si="9352"/>
        <v>Noite</v>
      </c>
    </row>
    <row r="85368" spans="1:7" x14ac:dyDescent="0.2">
      <c r="A85368" s="1">
        <f t="shared" si="9346"/>
        <v>85367</v>
      </c>
      <c r="B85368" s="2">
        <f t="shared" si="9347"/>
        <v>0.98803240740631404</v>
      </c>
      <c r="C85368" s="1">
        <f t="shared" si="9348"/>
        <v>23</v>
      </c>
      <c r="D85368" s="1">
        <f t="shared" si="9349"/>
        <v>42</v>
      </c>
      <c r="E85368" s="1">
        <f t="shared" si="9350"/>
        <v>46</v>
      </c>
      <c r="F85368" s="1">
        <f t="shared" si="9351"/>
        <v>1422</v>
      </c>
      <c r="G85368" s="1" t="str">
        <f t="shared" si="9352"/>
        <v>Noite</v>
      </c>
    </row>
    <row r="85369" spans="1:7" x14ac:dyDescent="0.2">
      <c r="A85369" s="1">
        <f t="shared" si="9346"/>
        <v>85368</v>
      </c>
      <c r="B85369" s="2">
        <f t="shared" si="9347"/>
        <v>0.98804398148038808</v>
      </c>
      <c r="C85369" s="1">
        <f t="shared" si="9348"/>
        <v>23</v>
      </c>
      <c r="D85369" s="1">
        <f t="shared" si="9349"/>
        <v>42</v>
      </c>
      <c r="E85369" s="1">
        <f t="shared" si="9350"/>
        <v>47</v>
      </c>
      <c r="F85369" s="1">
        <f t="shared" si="9351"/>
        <v>1422</v>
      </c>
      <c r="G85369" s="1" t="str">
        <f t="shared" si="9352"/>
        <v>Noite</v>
      </c>
    </row>
    <row r="85370" spans="1:7" x14ac:dyDescent="0.2">
      <c r="A85370" s="1">
        <f t="shared" si="9346"/>
        <v>85369</v>
      </c>
      <c r="B85370" s="2">
        <f t="shared" si="9347"/>
        <v>0.98805555555446212</v>
      </c>
      <c r="C85370" s="1">
        <f t="shared" si="9348"/>
        <v>23</v>
      </c>
      <c r="D85370" s="1">
        <f t="shared" si="9349"/>
        <v>42</v>
      </c>
      <c r="E85370" s="1">
        <f t="shared" si="9350"/>
        <v>48</v>
      </c>
      <c r="F85370" s="1">
        <f t="shared" si="9351"/>
        <v>1422</v>
      </c>
      <c r="G85370" s="1" t="str">
        <f t="shared" si="9352"/>
        <v>Noite</v>
      </c>
    </row>
    <row r="85371" spans="1:7" x14ac:dyDescent="0.2">
      <c r="A85371" s="1">
        <f t="shared" si="9346"/>
        <v>85370</v>
      </c>
      <c r="B85371" s="2">
        <f t="shared" si="9347"/>
        <v>0.98806712962853616</v>
      </c>
      <c r="C85371" s="1">
        <f t="shared" si="9348"/>
        <v>23</v>
      </c>
      <c r="D85371" s="1">
        <f t="shared" si="9349"/>
        <v>42</v>
      </c>
      <c r="E85371" s="1">
        <f t="shared" si="9350"/>
        <v>49</v>
      </c>
      <c r="F85371" s="1">
        <f t="shared" si="9351"/>
        <v>1422</v>
      </c>
      <c r="G85371" s="1" t="str">
        <f t="shared" si="9352"/>
        <v>Noite</v>
      </c>
    </row>
    <row r="85372" spans="1:7" x14ac:dyDescent="0.2">
      <c r="A85372" s="1">
        <f t="shared" si="9346"/>
        <v>85371</v>
      </c>
      <c r="B85372" s="2">
        <f t="shared" si="9347"/>
        <v>0.98807870370261019</v>
      </c>
      <c r="C85372" s="1">
        <f t="shared" si="9348"/>
        <v>23</v>
      </c>
      <c r="D85372" s="1">
        <f t="shared" si="9349"/>
        <v>42</v>
      </c>
      <c r="E85372" s="1">
        <f t="shared" si="9350"/>
        <v>50</v>
      </c>
      <c r="F85372" s="1">
        <f t="shared" si="9351"/>
        <v>1422</v>
      </c>
      <c r="G85372" s="1" t="str">
        <f t="shared" si="9352"/>
        <v>Noite</v>
      </c>
    </row>
    <row r="85373" spans="1:7" x14ac:dyDescent="0.2">
      <c r="A85373" s="1">
        <f t="shared" si="9346"/>
        <v>85372</v>
      </c>
      <c r="B85373" s="2">
        <f t="shared" si="9347"/>
        <v>0.98809027777668423</v>
      </c>
      <c r="C85373" s="1">
        <f t="shared" si="9348"/>
        <v>23</v>
      </c>
      <c r="D85373" s="1">
        <f t="shared" si="9349"/>
        <v>42</v>
      </c>
      <c r="E85373" s="1">
        <f t="shared" si="9350"/>
        <v>51</v>
      </c>
      <c r="F85373" s="1">
        <f t="shared" si="9351"/>
        <v>1422</v>
      </c>
      <c r="G85373" s="1" t="str">
        <f t="shared" si="9352"/>
        <v>Noite</v>
      </c>
    </row>
    <row r="85374" spans="1:7" x14ac:dyDescent="0.2">
      <c r="A85374" s="1">
        <f t="shared" si="9346"/>
        <v>85373</v>
      </c>
      <c r="B85374" s="2">
        <f t="shared" si="9347"/>
        <v>0.98810185185075827</v>
      </c>
      <c r="C85374" s="1">
        <f t="shared" si="9348"/>
        <v>23</v>
      </c>
      <c r="D85374" s="1">
        <f t="shared" si="9349"/>
        <v>42</v>
      </c>
      <c r="E85374" s="1">
        <f t="shared" si="9350"/>
        <v>52</v>
      </c>
      <c r="F85374" s="1">
        <f t="shared" si="9351"/>
        <v>1422</v>
      </c>
      <c r="G85374" s="1" t="str">
        <f t="shared" si="9352"/>
        <v>Noite</v>
      </c>
    </row>
    <row r="85375" spans="1:7" x14ac:dyDescent="0.2">
      <c r="A85375" s="1">
        <f t="shared" si="9346"/>
        <v>85374</v>
      </c>
      <c r="B85375" s="2">
        <f t="shared" si="9347"/>
        <v>0.98811342592483231</v>
      </c>
      <c r="C85375" s="1">
        <f t="shared" si="9348"/>
        <v>23</v>
      </c>
      <c r="D85375" s="1">
        <f t="shared" si="9349"/>
        <v>42</v>
      </c>
      <c r="E85375" s="1">
        <f t="shared" si="9350"/>
        <v>53</v>
      </c>
      <c r="F85375" s="1">
        <f t="shared" si="9351"/>
        <v>1422</v>
      </c>
      <c r="G85375" s="1" t="str">
        <f t="shared" si="9352"/>
        <v>Noite</v>
      </c>
    </row>
    <row r="85376" spans="1:7" x14ac:dyDescent="0.2">
      <c r="A85376" s="1">
        <f t="shared" si="9346"/>
        <v>85375</v>
      </c>
      <c r="B85376" s="2">
        <f t="shared" si="9347"/>
        <v>0.98812499999890635</v>
      </c>
      <c r="C85376" s="1">
        <f t="shared" si="9348"/>
        <v>23</v>
      </c>
      <c r="D85376" s="1">
        <f t="shared" si="9349"/>
        <v>42</v>
      </c>
      <c r="E85376" s="1">
        <f t="shared" si="9350"/>
        <v>54</v>
      </c>
      <c r="F85376" s="1">
        <f t="shared" si="9351"/>
        <v>1422</v>
      </c>
      <c r="G85376" s="1" t="str">
        <f t="shared" si="9352"/>
        <v>Noite</v>
      </c>
    </row>
    <row r="85377" spans="1:7" x14ac:dyDescent="0.2">
      <c r="A85377" s="1">
        <f t="shared" si="9346"/>
        <v>85376</v>
      </c>
      <c r="B85377" s="2">
        <f t="shared" si="9347"/>
        <v>0.98813657407298039</v>
      </c>
      <c r="C85377" s="1">
        <f t="shared" si="9348"/>
        <v>23</v>
      </c>
      <c r="D85377" s="1">
        <f t="shared" si="9349"/>
        <v>42</v>
      </c>
      <c r="E85377" s="1">
        <f t="shared" si="9350"/>
        <v>55</v>
      </c>
      <c r="F85377" s="1">
        <f t="shared" si="9351"/>
        <v>1422</v>
      </c>
      <c r="G85377" s="1" t="str">
        <f t="shared" si="9352"/>
        <v>Noite</v>
      </c>
    </row>
    <row r="85378" spans="1:7" x14ac:dyDescent="0.2">
      <c r="A85378" s="1">
        <f t="shared" si="9346"/>
        <v>85377</v>
      </c>
      <c r="B85378" s="2">
        <f t="shared" si="9347"/>
        <v>0.98814814814705443</v>
      </c>
      <c r="C85378" s="1">
        <f t="shared" si="9348"/>
        <v>23</v>
      </c>
      <c r="D85378" s="1">
        <f t="shared" si="9349"/>
        <v>42</v>
      </c>
      <c r="E85378" s="1">
        <f t="shared" si="9350"/>
        <v>56</v>
      </c>
      <c r="F85378" s="1">
        <f t="shared" si="9351"/>
        <v>1422</v>
      </c>
      <c r="G85378" s="1" t="str">
        <f t="shared" si="9352"/>
        <v>Noite</v>
      </c>
    </row>
    <row r="85379" spans="1:7" x14ac:dyDescent="0.2">
      <c r="A85379" s="1">
        <f t="shared" ref="A85379:A85442" si="9353">A85378+1</f>
        <v>85378</v>
      </c>
      <c r="B85379" s="2">
        <f t="shared" ref="B85379:B85442" si="9354">B85378+"0:0:01"</f>
        <v>0.98815972222112847</v>
      </c>
      <c r="C85379" s="1">
        <f t="shared" si="9348"/>
        <v>23</v>
      </c>
      <c r="D85379" s="1">
        <f t="shared" si="9349"/>
        <v>42</v>
      </c>
      <c r="E85379" s="1">
        <f t="shared" si="9350"/>
        <v>57</v>
      </c>
      <c r="F85379" s="1">
        <f t="shared" si="9351"/>
        <v>1422</v>
      </c>
      <c r="G85379" s="1" t="str">
        <f t="shared" si="9352"/>
        <v>Noite</v>
      </c>
    </row>
    <row r="85380" spans="1:7" x14ac:dyDescent="0.2">
      <c r="A85380" s="1">
        <f t="shared" si="9353"/>
        <v>85379</v>
      </c>
      <c r="B85380" s="2">
        <f t="shared" si="9354"/>
        <v>0.98817129629520251</v>
      </c>
      <c r="C85380" s="1">
        <f t="shared" si="9348"/>
        <v>23</v>
      </c>
      <c r="D85380" s="1">
        <f t="shared" si="9349"/>
        <v>42</v>
      </c>
      <c r="E85380" s="1">
        <f t="shared" si="9350"/>
        <v>58</v>
      </c>
      <c r="F85380" s="1">
        <f t="shared" si="9351"/>
        <v>1422</v>
      </c>
      <c r="G85380" s="1" t="str">
        <f t="shared" si="9352"/>
        <v>Noite</v>
      </c>
    </row>
    <row r="85381" spans="1:7" x14ac:dyDescent="0.2">
      <c r="A85381" s="1">
        <f t="shared" si="9353"/>
        <v>85380</v>
      </c>
      <c r="B85381" s="2">
        <f t="shared" si="9354"/>
        <v>0.98818287036927654</v>
      </c>
      <c r="C85381" s="1">
        <f t="shared" si="9348"/>
        <v>23</v>
      </c>
      <c r="D85381" s="1">
        <f t="shared" si="9349"/>
        <v>42</v>
      </c>
      <c r="E85381" s="1">
        <f t="shared" si="9350"/>
        <v>59</v>
      </c>
      <c r="F85381" s="1">
        <f t="shared" si="9351"/>
        <v>1422</v>
      </c>
      <c r="G85381" s="1" t="str">
        <f t="shared" si="9352"/>
        <v>Noite</v>
      </c>
    </row>
    <row r="85382" spans="1:7" x14ac:dyDescent="0.2">
      <c r="A85382" s="1">
        <f t="shared" si="9353"/>
        <v>85381</v>
      </c>
      <c r="B85382" s="2">
        <f t="shared" si="9354"/>
        <v>0.98819444444335058</v>
      </c>
      <c r="C85382" s="1">
        <f t="shared" si="9348"/>
        <v>23</v>
      </c>
      <c r="D85382" s="1">
        <f t="shared" si="9349"/>
        <v>43</v>
      </c>
      <c r="E85382" s="1">
        <f t="shared" si="9350"/>
        <v>0</v>
      </c>
      <c r="F85382" s="1">
        <f t="shared" si="9351"/>
        <v>1423</v>
      </c>
      <c r="G85382" s="1" t="str">
        <f t="shared" si="9352"/>
        <v>Noite</v>
      </c>
    </row>
    <row r="85383" spans="1:7" x14ac:dyDescent="0.2">
      <c r="A85383" s="1">
        <f t="shared" si="9353"/>
        <v>85382</v>
      </c>
      <c r="B85383" s="2">
        <f t="shared" si="9354"/>
        <v>0.98820601851742462</v>
      </c>
      <c r="C85383" s="1">
        <f t="shared" si="9348"/>
        <v>23</v>
      </c>
      <c r="D85383" s="1">
        <f t="shared" si="9349"/>
        <v>43</v>
      </c>
      <c r="E85383" s="1">
        <f t="shared" si="9350"/>
        <v>1</v>
      </c>
      <c r="F85383" s="1">
        <f t="shared" si="9351"/>
        <v>1423</v>
      </c>
      <c r="G85383" s="1" t="str">
        <f t="shared" si="9352"/>
        <v>Noite</v>
      </c>
    </row>
    <row r="85384" spans="1:7" x14ac:dyDescent="0.2">
      <c r="A85384" s="1">
        <f t="shared" si="9353"/>
        <v>85383</v>
      </c>
      <c r="B85384" s="2">
        <f t="shared" si="9354"/>
        <v>0.98821759259149866</v>
      </c>
      <c r="C85384" s="1">
        <f t="shared" si="9348"/>
        <v>23</v>
      </c>
      <c r="D85384" s="1">
        <f t="shared" si="9349"/>
        <v>43</v>
      </c>
      <c r="E85384" s="1">
        <f t="shared" si="9350"/>
        <v>2</v>
      </c>
      <c r="F85384" s="1">
        <f t="shared" si="9351"/>
        <v>1423</v>
      </c>
      <c r="G85384" s="1" t="str">
        <f t="shared" si="9352"/>
        <v>Noite</v>
      </c>
    </row>
    <row r="85385" spans="1:7" x14ac:dyDescent="0.2">
      <c r="A85385" s="1">
        <f t="shared" si="9353"/>
        <v>85384</v>
      </c>
      <c r="B85385" s="2">
        <f t="shared" si="9354"/>
        <v>0.9882291666655727</v>
      </c>
      <c r="C85385" s="1">
        <f t="shared" si="9348"/>
        <v>23</v>
      </c>
      <c r="D85385" s="1">
        <f t="shared" si="9349"/>
        <v>43</v>
      </c>
      <c r="E85385" s="1">
        <f t="shared" si="9350"/>
        <v>3</v>
      </c>
      <c r="F85385" s="1">
        <f t="shared" si="9351"/>
        <v>1423</v>
      </c>
      <c r="G85385" s="1" t="str">
        <f t="shared" si="9352"/>
        <v>Noite</v>
      </c>
    </row>
    <row r="85386" spans="1:7" x14ac:dyDescent="0.2">
      <c r="A85386" s="1">
        <f t="shared" si="9353"/>
        <v>85385</v>
      </c>
      <c r="B85386" s="2">
        <f t="shared" si="9354"/>
        <v>0.98824074073964674</v>
      </c>
      <c r="C85386" s="1">
        <f t="shared" si="9348"/>
        <v>23</v>
      </c>
      <c r="D85386" s="1">
        <f t="shared" si="9349"/>
        <v>43</v>
      </c>
      <c r="E85386" s="1">
        <f t="shared" si="9350"/>
        <v>4</v>
      </c>
      <c r="F85386" s="1">
        <f t="shared" si="9351"/>
        <v>1423</v>
      </c>
      <c r="G85386" s="1" t="str">
        <f t="shared" si="9352"/>
        <v>Noite</v>
      </c>
    </row>
    <row r="85387" spans="1:7" x14ac:dyDescent="0.2">
      <c r="A85387" s="1">
        <f t="shared" si="9353"/>
        <v>85386</v>
      </c>
      <c r="B85387" s="2">
        <f t="shared" si="9354"/>
        <v>0.98825231481372078</v>
      </c>
      <c r="C85387" s="1">
        <f t="shared" si="9348"/>
        <v>23</v>
      </c>
      <c r="D85387" s="1">
        <f t="shared" si="9349"/>
        <v>43</v>
      </c>
      <c r="E85387" s="1">
        <f t="shared" si="9350"/>
        <v>5</v>
      </c>
      <c r="F85387" s="1">
        <f t="shared" si="9351"/>
        <v>1423</v>
      </c>
      <c r="G85387" s="1" t="str">
        <f t="shared" si="9352"/>
        <v>Noite</v>
      </c>
    </row>
    <row r="85388" spans="1:7" x14ac:dyDescent="0.2">
      <c r="A85388" s="1">
        <f t="shared" si="9353"/>
        <v>85387</v>
      </c>
      <c r="B85388" s="2">
        <f t="shared" si="9354"/>
        <v>0.98826388888779482</v>
      </c>
      <c r="C85388" s="1">
        <f t="shared" si="9348"/>
        <v>23</v>
      </c>
      <c r="D85388" s="1">
        <f t="shared" si="9349"/>
        <v>43</v>
      </c>
      <c r="E85388" s="1">
        <f t="shared" si="9350"/>
        <v>6</v>
      </c>
      <c r="F85388" s="1">
        <f t="shared" si="9351"/>
        <v>1423</v>
      </c>
      <c r="G85388" s="1" t="str">
        <f t="shared" si="9352"/>
        <v>Noite</v>
      </c>
    </row>
    <row r="85389" spans="1:7" x14ac:dyDescent="0.2">
      <c r="A85389" s="1">
        <f t="shared" si="9353"/>
        <v>85388</v>
      </c>
      <c r="B85389" s="2">
        <f t="shared" si="9354"/>
        <v>0.98827546296186886</v>
      </c>
      <c r="C85389" s="1">
        <f t="shared" si="9348"/>
        <v>23</v>
      </c>
      <c r="D85389" s="1">
        <f t="shared" si="9349"/>
        <v>43</v>
      </c>
      <c r="E85389" s="1">
        <f t="shared" si="9350"/>
        <v>7</v>
      </c>
      <c r="F85389" s="1">
        <f t="shared" si="9351"/>
        <v>1423</v>
      </c>
      <c r="G85389" s="1" t="str">
        <f t="shared" si="9352"/>
        <v>Noite</v>
      </c>
    </row>
    <row r="85390" spans="1:7" x14ac:dyDescent="0.2">
      <c r="A85390" s="1">
        <f t="shared" si="9353"/>
        <v>85389</v>
      </c>
      <c r="B85390" s="2">
        <f t="shared" si="9354"/>
        <v>0.98828703703594289</v>
      </c>
      <c r="C85390" s="1">
        <f t="shared" si="9348"/>
        <v>23</v>
      </c>
      <c r="D85390" s="1">
        <f t="shared" si="9349"/>
        <v>43</v>
      </c>
      <c r="E85390" s="1">
        <f t="shared" si="9350"/>
        <v>8</v>
      </c>
      <c r="F85390" s="1">
        <f t="shared" si="9351"/>
        <v>1423</v>
      </c>
      <c r="G85390" s="1" t="str">
        <f t="shared" si="9352"/>
        <v>Noite</v>
      </c>
    </row>
    <row r="85391" spans="1:7" x14ac:dyDescent="0.2">
      <c r="A85391" s="1">
        <f t="shared" si="9353"/>
        <v>85390</v>
      </c>
      <c r="B85391" s="2">
        <f t="shared" si="9354"/>
        <v>0.98829861111001693</v>
      </c>
      <c r="C85391" s="1">
        <f t="shared" si="9348"/>
        <v>23</v>
      </c>
      <c r="D85391" s="1">
        <f t="shared" si="9349"/>
        <v>43</v>
      </c>
      <c r="E85391" s="1">
        <f t="shared" si="9350"/>
        <v>9</v>
      </c>
      <c r="F85391" s="1">
        <f t="shared" si="9351"/>
        <v>1423</v>
      </c>
      <c r="G85391" s="1" t="str">
        <f t="shared" si="9352"/>
        <v>Noite</v>
      </c>
    </row>
    <row r="85392" spans="1:7" x14ac:dyDescent="0.2">
      <c r="A85392" s="1">
        <f t="shared" si="9353"/>
        <v>85391</v>
      </c>
      <c r="B85392" s="2">
        <f t="shared" si="9354"/>
        <v>0.98831018518409097</v>
      </c>
      <c r="C85392" s="1">
        <f t="shared" si="9348"/>
        <v>23</v>
      </c>
      <c r="D85392" s="1">
        <f t="shared" si="9349"/>
        <v>43</v>
      </c>
      <c r="E85392" s="1">
        <f t="shared" si="9350"/>
        <v>10</v>
      </c>
      <c r="F85392" s="1">
        <f t="shared" si="9351"/>
        <v>1423</v>
      </c>
      <c r="G85392" s="1" t="str">
        <f t="shared" si="9352"/>
        <v>Noite</v>
      </c>
    </row>
    <row r="85393" spans="1:7" x14ac:dyDescent="0.2">
      <c r="A85393" s="1">
        <f t="shared" si="9353"/>
        <v>85392</v>
      </c>
      <c r="B85393" s="2">
        <f t="shared" si="9354"/>
        <v>0.98832175925816501</v>
      </c>
      <c r="C85393" s="1">
        <f t="shared" si="9348"/>
        <v>23</v>
      </c>
      <c r="D85393" s="1">
        <f t="shared" si="9349"/>
        <v>43</v>
      </c>
      <c r="E85393" s="1">
        <f t="shared" si="9350"/>
        <v>11</v>
      </c>
      <c r="F85393" s="1">
        <f t="shared" si="9351"/>
        <v>1423</v>
      </c>
      <c r="G85393" s="1" t="str">
        <f t="shared" si="9352"/>
        <v>Noite</v>
      </c>
    </row>
    <row r="85394" spans="1:7" x14ac:dyDescent="0.2">
      <c r="A85394" s="1">
        <f t="shared" si="9353"/>
        <v>85393</v>
      </c>
      <c r="B85394" s="2">
        <f t="shared" si="9354"/>
        <v>0.98833333333223905</v>
      </c>
      <c r="C85394" s="1">
        <f t="shared" si="9348"/>
        <v>23</v>
      </c>
      <c r="D85394" s="1">
        <f t="shared" si="9349"/>
        <v>43</v>
      </c>
      <c r="E85394" s="1">
        <f t="shared" si="9350"/>
        <v>12</v>
      </c>
      <c r="F85394" s="1">
        <f t="shared" si="9351"/>
        <v>1423</v>
      </c>
      <c r="G85394" s="1" t="str">
        <f t="shared" si="9352"/>
        <v>Noite</v>
      </c>
    </row>
    <row r="85395" spans="1:7" x14ac:dyDescent="0.2">
      <c r="A85395" s="1">
        <f t="shared" si="9353"/>
        <v>85394</v>
      </c>
      <c r="B85395" s="2">
        <f t="shared" si="9354"/>
        <v>0.98834490740631309</v>
      </c>
      <c r="C85395" s="1">
        <f t="shared" si="9348"/>
        <v>23</v>
      </c>
      <c r="D85395" s="1">
        <f t="shared" si="9349"/>
        <v>43</v>
      </c>
      <c r="E85395" s="1">
        <f t="shared" si="9350"/>
        <v>13</v>
      </c>
      <c r="F85395" s="1">
        <f t="shared" si="9351"/>
        <v>1423</v>
      </c>
      <c r="G85395" s="1" t="str">
        <f t="shared" si="9352"/>
        <v>Noite</v>
      </c>
    </row>
    <row r="85396" spans="1:7" x14ac:dyDescent="0.2">
      <c r="A85396" s="1">
        <f t="shared" si="9353"/>
        <v>85395</v>
      </c>
      <c r="B85396" s="2">
        <f t="shared" si="9354"/>
        <v>0.98835648148038713</v>
      </c>
      <c r="C85396" s="1">
        <f t="shared" si="9348"/>
        <v>23</v>
      </c>
      <c r="D85396" s="1">
        <f t="shared" si="9349"/>
        <v>43</v>
      </c>
      <c r="E85396" s="1">
        <f t="shared" si="9350"/>
        <v>14</v>
      </c>
      <c r="F85396" s="1">
        <f t="shared" si="9351"/>
        <v>1423</v>
      </c>
      <c r="G85396" s="1" t="str">
        <f t="shared" si="9352"/>
        <v>Noite</v>
      </c>
    </row>
    <row r="85397" spans="1:7" x14ac:dyDescent="0.2">
      <c r="A85397" s="1">
        <f t="shared" si="9353"/>
        <v>85396</v>
      </c>
      <c r="B85397" s="2">
        <f t="shared" si="9354"/>
        <v>0.98836805555446117</v>
      </c>
      <c r="C85397" s="1">
        <f t="shared" si="9348"/>
        <v>23</v>
      </c>
      <c r="D85397" s="1">
        <f t="shared" si="9349"/>
        <v>43</v>
      </c>
      <c r="E85397" s="1">
        <f t="shared" si="9350"/>
        <v>15</v>
      </c>
      <c r="F85397" s="1">
        <f t="shared" si="9351"/>
        <v>1423</v>
      </c>
      <c r="G85397" s="1" t="str">
        <f t="shared" si="9352"/>
        <v>Noite</v>
      </c>
    </row>
    <row r="85398" spans="1:7" x14ac:dyDescent="0.2">
      <c r="A85398" s="1">
        <f t="shared" si="9353"/>
        <v>85397</v>
      </c>
      <c r="B85398" s="2">
        <f t="shared" si="9354"/>
        <v>0.98837962962853521</v>
      </c>
      <c r="C85398" s="1">
        <f t="shared" si="9348"/>
        <v>23</v>
      </c>
      <c r="D85398" s="1">
        <f t="shared" si="9349"/>
        <v>43</v>
      </c>
      <c r="E85398" s="1">
        <f t="shared" si="9350"/>
        <v>16</v>
      </c>
      <c r="F85398" s="1">
        <f t="shared" si="9351"/>
        <v>1423</v>
      </c>
      <c r="G85398" s="1" t="str">
        <f t="shared" si="9352"/>
        <v>Noite</v>
      </c>
    </row>
    <row r="85399" spans="1:7" x14ac:dyDescent="0.2">
      <c r="A85399" s="1">
        <f t="shared" si="9353"/>
        <v>85398</v>
      </c>
      <c r="B85399" s="2">
        <f t="shared" si="9354"/>
        <v>0.98839120370260924</v>
      </c>
      <c r="C85399" s="1">
        <f t="shared" si="9348"/>
        <v>23</v>
      </c>
      <c r="D85399" s="1">
        <f t="shared" si="9349"/>
        <v>43</v>
      </c>
      <c r="E85399" s="1">
        <f t="shared" si="9350"/>
        <v>17</v>
      </c>
      <c r="F85399" s="1">
        <f t="shared" si="9351"/>
        <v>1423</v>
      </c>
      <c r="G85399" s="1" t="str">
        <f t="shared" si="9352"/>
        <v>Noite</v>
      </c>
    </row>
    <row r="85400" spans="1:7" x14ac:dyDescent="0.2">
      <c r="A85400" s="1">
        <f t="shared" si="9353"/>
        <v>85399</v>
      </c>
      <c r="B85400" s="2">
        <f t="shared" si="9354"/>
        <v>0.98840277777668328</v>
      </c>
      <c r="C85400" s="1">
        <f t="shared" si="9348"/>
        <v>23</v>
      </c>
      <c r="D85400" s="1">
        <f t="shared" si="9349"/>
        <v>43</v>
      </c>
      <c r="E85400" s="1">
        <f t="shared" si="9350"/>
        <v>18</v>
      </c>
      <c r="F85400" s="1">
        <f t="shared" si="9351"/>
        <v>1423</v>
      </c>
      <c r="G85400" s="1" t="str">
        <f t="shared" si="9352"/>
        <v>Noite</v>
      </c>
    </row>
    <row r="85401" spans="1:7" x14ac:dyDescent="0.2">
      <c r="A85401" s="1">
        <f t="shared" si="9353"/>
        <v>85400</v>
      </c>
      <c r="B85401" s="2">
        <f t="shared" si="9354"/>
        <v>0.98841435185075732</v>
      </c>
      <c r="C85401" s="1">
        <f t="shared" si="9348"/>
        <v>23</v>
      </c>
      <c r="D85401" s="1">
        <f t="shared" si="9349"/>
        <v>43</v>
      </c>
      <c r="E85401" s="1">
        <f t="shared" si="9350"/>
        <v>19</v>
      </c>
      <c r="F85401" s="1">
        <f t="shared" si="9351"/>
        <v>1423</v>
      </c>
      <c r="G85401" s="1" t="str">
        <f t="shared" si="9352"/>
        <v>Noite</v>
      </c>
    </row>
    <row r="85402" spans="1:7" x14ac:dyDescent="0.2">
      <c r="A85402" s="1">
        <f t="shared" si="9353"/>
        <v>85401</v>
      </c>
      <c r="B85402" s="2">
        <f t="shared" si="9354"/>
        <v>0.98842592592483136</v>
      </c>
      <c r="C85402" s="1">
        <f t="shared" si="9348"/>
        <v>23</v>
      </c>
      <c r="D85402" s="1">
        <f t="shared" si="9349"/>
        <v>43</v>
      </c>
      <c r="E85402" s="1">
        <f t="shared" si="9350"/>
        <v>20</v>
      </c>
      <c r="F85402" s="1">
        <f t="shared" si="9351"/>
        <v>1423</v>
      </c>
      <c r="G85402" s="1" t="str">
        <f t="shared" si="9352"/>
        <v>Noite</v>
      </c>
    </row>
    <row r="85403" spans="1:7" x14ac:dyDescent="0.2">
      <c r="A85403" s="1">
        <f t="shared" si="9353"/>
        <v>85402</v>
      </c>
      <c r="B85403" s="2">
        <f t="shared" si="9354"/>
        <v>0.9884374999989054</v>
      </c>
      <c r="C85403" s="1">
        <f t="shared" si="9348"/>
        <v>23</v>
      </c>
      <c r="D85403" s="1">
        <f t="shared" si="9349"/>
        <v>43</v>
      </c>
      <c r="E85403" s="1">
        <f t="shared" si="9350"/>
        <v>21</v>
      </c>
      <c r="F85403" s="1">
        <f t="shared" si="9351"/>
        <v>1423</v>
      </c>
      <c r="G85403" s="1" t="str">
        <f t="shared" si="9352"/>
        <v>Noite</v>
      </c>
    </row>
    <row r="85404" spans="1:7" x14ac:dyDescent="0.2">
      <c r="A85404" s="1">
        <f t="shared" si="9353"/>
        <v>85403</v>
      </c>
      <c r="B85404" s="2">
        <f t="shared" si="9354"/>
        <v>0.98844907407297944</v>
      </c>
      <c r="C85404" s="1">
        <f t="shared" si="9348"/>
        <v>23</v>
      </c>
      <c r="D85404" s="1">
        <f t="shared" si="9349"/>
        <v>43</v>
      </c>
      <c r="E85404" s="1">
        <f t="shared" si="9350"/>
        <v>22</v>
      </c>
      <c r="F85404" s="1">
        <f t="shared" si="9351"/>
        <v>1423</v>
      </c>
      <c r="G85404" s="1" t="str">
        <f t="shared" si="9352"/>
        <v>Noite</v>
      </c>
    </row>
    <row r="85405" spans="1:7" x14ac:dyDescent="0.2">
      <c r="A85405" s="1">
        <f t="shared" si="9353"/>
        <v>85404</v>
      </c>
      <c r="B85405" s="2">
        <f t="shared" si="9354"/>
        <v>0.98846064814705348</v>
      </c>
      <c r="C85405" s="1">
        <f t="shared" si="9348"/>
        <v>23</v>
      </c>
      <c r="D85405" s="1">
        <f t="shared" si="9349"/>
        <v>43</v>
      </c>
      <c r="E85405" s="1">
        <f t="shared" si="9350"/>
        <v>23</v>
      </c>
      <c r="F85405" s="1">
        <f t="shared" si="9351"/>
        <v>1423</v>
      </c>
      <c r="G85405" s="1" t="str">
        <f t="shared" si="9352"/>
        <v>Noite</v>
      </c>
    </row>
    <row r="85406" spans="1:7" x14ac:dyDescent="0.2">
      <c r="A85406" s="1">
        <f t="shared" si="9353"/>
        <v>85405</v>
      </c>
      <c r="B85406" s="2">
        <f t="shared" si="9354"/>
        <v>0.98847222222112752</v>
      </c>
      <c r="C85406" s="1">
        <f t="shared" si="9348"/>
        <v>23</v>
      </c>
      <c r="D85406" s="1">
        <f t="shared" si="9349"/>
        <v>43</v>
      </c>
      <c r="E85406" s="1">
        <f t="shared" si="9350"/>
        <v>24</v>
      </c>
      <c r="F85406" s="1">
        <f t="shared" si="9351"/>
        <v>1423</v>
      </c>
      <c r="G85406" s="1" t="str">
        <f t="shared" si="9352"/>
        <v>Noite</v>
      </c>
    </row>
    <row r="85407" spans="1:7" x14ac:dyDescent="0.2">
      <c r="A85407" s="1">
        <f t="shared" si="9353"/>
        <v>85406</v>
      </c>
      <c r="B85407" s="2">
        <f t="shared" si="9354"/>
        <v>0.98848379629520156</v>
      </c>
      <c r="C85407" s="1">
        <f t="shared" si="9348"/>
        <v>23</v>
      </c>
      <c r="D85407" s="1">
        <f t="shared" si="9349"/>
        <v>43</v>
      </c>
      <c r="E85407" s="1">
        <f t="shared" si="9350"/>
        <v>25</v>
      </c>
      <c r="F85407" s="1">
        <f t="shared" si="9351"/>
        <v>1423</v>
      </c>
      <c r="G85407" s="1" t="str">
        <f t="shared" si="9352"/>
        <v>Noite</v>
      </c>
    </row>
    <row r="85408" spans="1:7" x14ac:dyDescent="0.2">
      <c r="A85408" s="1">
        <f t="shared" si="9353"/>
        <v>85407</v>
      </c>
      <c r="B85408" s="2">
        <f t="shared" si="9354"/>
        <v>0.98849537036927559</v>
      </c>
      <c r="C85408" s="1">
        <f t="shared" si="9348"/>
        <v>23</v>
      </c>
      <c r="D85408" s="1">
        <f t="shared" si="9349"/>
        <v>43</v>
      </c>
      <c r="E85408" s="1">
        <f t="shared" si="9350"/>
        <v>26</v>
      </c>
      <c r="F85408" s="1">
        <f t="shared" si="9351"/>
        <v>1423</v>
      </c>
      <c r="G85408" s="1" t="str">
        <f t="shared" si="9352"/>
        <v>Noite</v>
      </c>
    </row>
    <row r="85409" spans="1:7" x14ac:dyDescent="0.2">
      <c r="A85409" s="1">
        <f t="shared" si="9353"/>
        <v>85408</v>
      </c>
      <c r="B85409" s="2">
        <f t="shared" si="9354"/>
        <v>0.98850694444334963</v>
      </c>
      <c r="C85409" s="1">
        <f t="shared" si="9348"/>
        <v>23</v>
      </c>
      <c r="D85409" s="1">
        <f t="shared" si="9349"/>
        <v>43</v>
      </c>
      <c r="E85409" s="1">
        <f t="shared" si="9350"/>
        <v>27</v>
      </c>
      <c r="F85409" s="1">
        <f t="shared" si="9351"/>
        <v>1423</v>
      </c>
      <c r="G85409" s="1" t="str">
        <f t="shared" si="9352"/>
        <v>Noite</v>
      </c>
    </row>
    <row r="85410" spans="1:7" x14ac:dyDescent="0.2">
      <c r="A85410" s="1">
        <f t="shared" si="9353"/>
        <v>85409</v>
      </c>
      <c r="B85410" s="2">
        <f t="shared" si="9354"/>
        <v>0.98851851851742367</v>
      </c>
      <c r="C85410" s="1">
        <f t="shared" si="9348"/>
        <v>23</v>
      </c>
      <c r="D85410" s="1">
        <f t="shared" si="9349"/>
        <v>43</v>
      </c>
      <c r="E85410" s="1">
        <f t="shared" si="9350"/>
        <v>28</v>
      </c>
      <c r="F85410" s="1">
        <f t="shared" si="9351"/>
        <v>1423</v>
      </c>
      <c r="G85410" s="1" t="str">
        <f t="shared" si="9352"/>
        <v>Noite</v>
      </c>
    </row>
    <row r="85411" spans="1:7" x14ac:dyDescent="0.2">
      <c r="A85411" s="1">
        <f t="shared" si="9353"/>
        <v>85410</v>
      </c>
      <c r="B85411" s="2">
        <f t="shared" si="9354"/>
        <v>0.98853009259149771</v>
      </c>
      <c r="C85411" s="1">
        <f t="shared" si="9348"/>
        <v>23</v>
      </c>
      <c r="D85411" s="1">
        <f t="shared" si="9349"/>
        <v>43</v>
      </c>
      <c r="E85411" s="1">
        <f t="shared" si="9350"/>
        <v>29</v>
      </c>
      <c r="F85411" s="1">
        <f t="shared" si="9351"/>
        <v>1423</v>
      </c>
      <c r="G85411" s="1" t="str">
        <f t="shared" si="9352"/>
        <v>Noite</v>
      </c>
    </row>
    <row r="85412" spans="1:7" x14ac:dyDescent="0.2">
      <c r="A85412" s="1">
        <f t="shared" si="9353"/>
        <v>85411</v>
      </c>
      <c r="B85412" s="2">
        <f t="shared" si="9354"/>
        <v>0.98854166666557175</v>
      </c>
      <c r="C85412" s="1">
        <f t="shared" si="9348"/>
        <v>23</v>
      </c>
      <c r="D85412" s="1">
        <f t="shared" si="9349"/>
        <v>43</v>
      </c>
      <c r="E85412" s="1">
        <f t="shared" si="9350"/>
        <v>30</v>
      </c>
      <c r="F85412" s="1">
        <f t="shared" si="9351"/>
        <v>1423</v>
      </c>
      <c r="G85412" s="1" t="str">
        <f t="shared" si="9352"/>
        <v>Noite</v>
      </c>
    </row>
    <row r="85413" spans="1:7" x14ac:dyDescent="0.2">
      <c r="A85413" s="1">
        <f t="shared" si="9353"/>
        <v>85412</v>
      </c>
      <c r="B85413" s="2">
        <f t="shared" si="9354"/>
        <v>0.98855324073964579</v>
      </c>
      <c r="C85413" s="1">
        <f t="shared" si="9348"/>
        <v>23</v>
      </c>
      <c r="D85413" s="1">
        <f t="shared" si="9349"/>
        <v>43</v>
      </c>
      <c r="E85413" s="1">
        <f t="shared" si="9350"/>
        <v>31</v>
      </c>
      <c r="F85413" s="1">
        <f t="shared" si="9351"/>
        <v>1423</v>
      </c>
      <c r="G85413" s="1" t="str">
        <f t="shared" si="9352"/>
        <v>Noite</v>
      </c>
    </row>
    <row r="85414" spans="1:7" x14ac:dyDescent="0.2">
      <c r="A85414" s="1">
        <f t="shared" si="9353"/>
        <v>85413</v>
      </c>
      <c r="B85414" s="2">
        <f t="shared" si="9354"/>
        <v>0.98856481481371983</v>
      </c>
      <c r="C85414" s="1">
        <f t="shared" si="9348"/>
        <v>23</v>
      </c>
      <c r="D85414" s="1">
        <f t="shared" si="9349"/>
        <v>43</v>
      </c>
      <c r="E85414" s="1">
        <f t="shared" si="9350"/>
        <v>32</v>
      </c>
      <c r="F85414" s="1">
        <f t="shared" si="9351"/>
        <v>1423</v>
      </c>
      <c r="G85414" s="1" t="str">
        <f t="shared" si="9352"/>
        <v>Noite</v>
      </c>
    </row>
    <row r="85415" spans="1:7" x14ac:dyDescent="0.2">
      <c r="A85415" s="1">
        <f t="shared" si="9353"/>
        <v>85414</v>
      </c>
      <c r="B85415" s="2">
        <f t="shared" si="9354"/>
        <v>0.98857638888779387</v>
      </c>
      <c r="C85415" s="1">
        <f t="shared" si="9348"/>
        <v>23</v>
      </c>
      <c r="D85415" s="1">
        <f t="shared" si="9349"/>
        <v>43</v>
      </c>
      <c r="E85415" s="1">
        <f t="shared" si="9350"/>
        <v>33</v>
      </c>
      <c r="F85415" s="1">
        <f t="shared" si="9351"/>
        <v>1423</v>
      </c>
      <c r="G85415" s="1" t="str">
        <f t="shared" si="9352"/>
        <v>Noite</v>
      </c>
    </row>
    <row r="85416" spans="1:7" x14ac:dyDescent="0.2">
      <c r="A85416" s="1">
        <f t="shared" si="9353"/>
        <v>85415</v>
      </c>
      <c r="B85416" s="2">
        <f t="shared" si="9354"/>
        <v>0.98858796296186791</v>
      </c>
      <c r="C85416" s="1">
        <f t="shared" si="9348"/>
        <v>23</v>
      </c>
      <c r="D85416" s="1">
        <f t="shared" si="9349"/>
        <v>43</v>
      </c>
      <c r="E85416" s="1">
        <f t="shared" si="9350"/>
        <v>34</v>
      </c>
      <c r="F85416" s="1">
        <f t="shared" si="9351"/>
        <v>1423</v>
      </c>
      <c r="G85416" s="1" t="str">
        <f t="shared" si="9352"/>
        <v>Noite</v>
      </c>
    </row>
    <row r="85417" spans="1:7" x14ac:dyDescent="0.2">
      <c r="A85417" s="1">
        <f t="shared" si="9353"/>
        <v>85416</v>
      </c>
      <c r="B85417" s="2">
        <f t="shared" si="9354"/>
        <v>0.98859953703594194</v>
      </c>
      <c r="C85417" s="1">
        <f t="shared" si="9348"/>
        <v>23</v>
      </c>
      <c r="D85417" s="1">
        <f t="shared" si="9349"/>
        <v>43</v>
      </c>
      <c r="E85417" s="1">
        <f t="shared" si="9350"/>
        <v>35</v>
      </c>
      <c r="F85417" s="1">
        <f t="shared" si="9351"/>
        <v>1423</v>
      </c>
      <c r="G85417" s="1" t="str">
        <f t="shared" si="9352"/>
        <v>Noite</v>
      </c>
    </row>
    <row r="85418" spans="1:7" x14ac:dyDescent="0.2">
      <c r="A85418" s="1">
        <f t="shared" si="9353"/>
        <v>85417</v>
      </c>
      <c r="B85418" s="2">
        <f t="shared" si="9354"/>
        <v>0.98861111111001598</v>
      </c>
      <c r="C85418" s="1">
        <f t="shared" si="9348"/>
        <v>23</v>
      </c>
      <c r="D85418" s="1">
        <f t="shared" si="9349"/>
        <v>43</v>
      </c>
      <c r="E85418" s="1">
        <f t="shared" si="9350"/>
        <v>36</v>
      </c>
      <c r="F85418" s="1">
        <f t="shared" si="9351"/>
        <v>1423</v>
      </c>
      <c r="G85418" s="1" t="str">
        <f t="shared" si="9352"/>
        <v>Noite</v>
      </c>
    </row>
    <row r="85419" spans="1:7" x14ac:dyDescent="0.2">
      <c r="A85419" s="1">
        <f t="shared" si="9353"/>
        <v>85418</v>
      </c>
      <c r="B85419" s="2">
        <f t="shared" si="9354"/>
        <v>0.98862268518409002</v>
      </c>
      <c r="C85419" s="1">
        <f t="shared" si="9348"/>
        <v>23</v>
      </c>
      <c r="D85419" s="1">
        <f t="shared" si="9349"/>
        <v>43</v>
      </c>
      <c r="E85419" s="1">
        <f t="shared" si="9350"/>
        <v>37</v>
      </c>
      <c r="F85419" s="1">
        <f t="shared" si="9351"/>
        <v>1423</v>
      </c>
      <c r="G85419" s="1" t="str">
        <f t="shared" si="9352"/>
        <v>Noite</v>
      </c>
    </row>
    <row r="85420" spans="1:7" x14ac:dyDescent="0.2">
      <c r="A85420" s="1">
        <f t="shared" si="9353"/>
        <v>85419</v>
      </c>
      <c r="B85420" s="2">
        <f t="shared" si="9354"/>
        <v>0.98863425925816406</v>
      </c>
      <c r="C85420" s="1">
        <f t="shared" si="9348"/>
        <v>23</v>
      </c>
      <c r="D85420" s="1">
        <f t="shared" si="9349"/>
        <v>43</v>
      </c>
      <c r="E85420" s="1">
        <f t="shared" si="9350"/>
        <v>38</v>
      </c>
      <c r="F85420" s="1">
        <f t="shared" si="9351"/>
        <v>1423</v>
      </c>
      <c r="G85420" s="1" t="str">
        <f t="shared" si="9352"/>
        <v>Noite</v>
      </c>
    </row>
    <row r="85421" spans="1:7" x14ac:dyDescent="0.2">
      <c r="A85421" s="1">
        <f t="shared" si="9353"/>
        <v>85420</v>
      </c>
      <c r="B85421" s="2">
        <f t="shared" si="9354"/>
        <v>0.9886458333322381</v>
      </c>
      <c r="C85421" s="1">
        <f t="shared" si="9348"/>
        <v>23</v>
      </c>
      <c r="D85421" s="1">
        <f t="shared" si="9349"/>
        <v>43</v>
      </c>
      <c r="E85421" s="1">
        <f t="shared" si="9350"/>
        <v>39</v>
      </c>
      <c r="F85421" s="1">
        <f t="shared" si="9351"/>
        <v>1423</v>
      </c>
      <c r="G85421" s="1" t="str">
        <f t="shared" si="9352"/>
        <v>Noite</v>
      </c>
    </row>
    <row r="85422" spans="1:7" x14ac:dyDescent="0.2">
      <c r="A85422" s="1">
        <f t="shared" si="9353"/>
        <v>85421</v>
      </c>
      <c r="B85422" s="2">
        <f t="shared" si="9354"/>
        <v>0.98865740740631214</v>
      </c>
      <c r="C85422" s="1">
        <f t="shared" si="9348"/>
        <v>23</v>
      </c>
      <c r="D85422" s="1">
        <f t="shared" si="9349"/>
        <v>43</v>
      </c>
      <c r="E85422" s="1">
        <f t="shared" si="9350"/>
        <v>40</v>
      </c>
      <c r="F85422" s="1">
        <f t="shared" si="9351"/>
        <v>1423</v>
      </c>
      <c r="G85422" s="1" t="str">
        <f t="shared" si="9352"/>
        <v>Noite</v>
      </c>
    </row>
    <row r="85423" spans="1:7" x14ac:dyDescent="0.2">
      <c r="A85423" s="1">
        <f t="shared" si="9353"/>
        <v>85422</v>
      </c>
      <c r="B85423" s="2">
        <f t="shared" si="9354"/>
        <v>0.98866898148038618</v>
      </c>
      <c r="C85423" s="1">
        <f t="shared" si="9348"/>
        <v>23</v>
      </c>
      <c r="D85423" s="1">
        <f t="shared" si="9349"/>
        <v>43</v>
      </c>
      <c r="E85423" s="1">
        <f t="shared" si="9350"/>
        <v>41</v>
      </c>
      <c r="F85423" s="1">
        <f t="shared" si="9351"/>
        <v>1423</v>
      </c>
      <c r="G85423" s="1" t="str">
        <f t="shared" si="9352"/>
        <v>Noite</v>
      </c>
    </row>
    <row r="85424" spans="1:7" x14ac:dyDescent="0.2">
      <c r="A85424" s="1">
        <f t="shared" si="9353"/>
        <v>85423</v>
      </c>
      <c r="B85424" s="2">
        <f t="shared" si="9354"/>
        <v>0.98868055555446022</v>
      </c>
      <c r="C85424" s="1">
        <f t="shared" si="9348"/>
        <v>23</v>
      </c>
      <c r="D85424" s="1">
        <f t="shared" si="9349"/>
        <v>43</v>
      </c>
      <c r="E85424" s="1">
        <f t="shared" si="9350"/>
        <v>42</v>
      </c>
      <c r="F85424" s="1">
        <f t="shared" si="9351"/>
        <v>1423</v>
      </c>
      <c r="G85424" s="1" t="str">
        <f t="shared" si="9352"/>
        <v>Noite</v>
      </c>
    </row>
    <row r="85425" spans="1:7" x14ac:dyDescent="0.2">
      <c r="A85425" s="1">
        <f t="shared" si="9353"/>
        <v>85424</v>
      </c>
      <c r="B85425" s="2">
        <f t="shared" si="9354"/>
        <v>0.98869212962853426</v>
      </c>
      <c r="C85425" s="1">
        <f t="shared" si="9348"/>
        <v>23</v>
      </c>
      <c r="D85425" s="1">
        <f t="shared" si="9349"/>
        <v>43</v>
      </c>
      <c r="E85425" s="1">
        <f t="shared" si="9350"/>
        <v>43</v>
      </c>
      <c r="F85425" s="1">
        <f t="shared" si="9351"/>
        <v>1423</v>
      </c>
      <c r="G85425" s="1" t="str">
        <f t="shared" si="9352"/>
        <v>Noite</v>
      </c>
    </row>
    <row r="85426" spans="1:7" x14ac:dyDescent="0.2">
      <c r="A85426" s="1">
        <f t="shared" si="9353"/>
        <v>85425</v>
      </c>
      <c r="B85426" s="2">
        <f t="shared" si="9354"/>
        <v>0.98870370370260829</v>
      </c>
      <c r="C85426" s="1">
        <f t="shared" si="9348"/>
        <v>23</v>
      </c>
      <c r="D85426" s="1">
        <f t="shared" si="9349"/>
        <v>43</v>
      </c>
      <c r="E85426" s="1">
        <f t="shared" si="9350"/>
        <v>44</v>
      </c>
      <c r="F85426" s="1">
        <f t="shared" si="9351"/>
        <v>1423</v>
      </c>
      <c r="G85426" s="1" t="str">
        <f t="shared" si="9352"/>
        <v>Noite</v>
      </c>
    </row>
    <row r="85427" spans="1:7" x14ac:dyDescent="0.2">
      <c r="A85427" s="1">
        <f t="shared" si="9353"/>
        <v>85426</v>
      </c>
      <c r="B85427" s="2">
        <f t="shared" si="9354"/>
        <v>0.98871527777668233</v>
      </c>
      <c r="C85427" s="1">
        <f t="shared" si="9348"/>
        <v>23</v>
      </c>
      <c r="D85427" s="1">
        <f t="shared" si="9349"/>
        <v>43</v>
      </c>
      <c r="E85427" s="1">
        <f t="shared" si="9350"/>
        <v>45</v>
      </c>
      <c r="F85427" s="1">
        <f t="shared" si="9351"/>
        <v>1423</v>
      </c>
      <c r="G85427" s="1" t="str">
        <f t="shared" si="9352"/>
        <v>Noite</v>
      </c>
    </row>
    <row r="85428" spans="1:7" x14ac:dyDescent="0.2">
      <c r="A85428" s="1">
        <f t="shared" si="9353"/>
        <v>85427</v>
      </c>
      <c r="B85428" s="2">
        <f t="shared" si="9354"/>
        <v>0.98872685185075637</v>
      </c>
      <c r="C85428" s="1">
        <f t="shared" si="9348"/>
        <v>23</v>
      </c>
      <c r="D85428" s="1">
        <f t="shared" si="9349"/>
        <v>43</v>
      </c>
      <c r="E85428" s="1">
        <f t="shared" si="9350"/>
        <v>46</v>
      </c>
      <c r="F85428" s="1">
        <f t="shared" si="9351"/>
        <v>1423</v>
      </c>
      <c r="G85428" s="1" t="str">
        <f t="shared" si="9352"/>
        <v>Noite</v>
      </c>
    </row>
    <row r="85429" spans="1:7" x14ac:dyDescent="0.2">
      <c r="A85429" s="1">
        <f t="shared" si="9353"/>
        <v>85428</v>
      </c>
      <c r="B85429" s="2">
        <f t="shared" si="9354"/>
        <v>0.98873842592483041</v>
      </c>
      <c r="C85429" s="1">
        <f t="shared" ref="C85429:C85492" si="9355">HOUR(B85429)</f>
        <v>23</v>
      </c>
      <c r="D85429" s="1">
        <f t="shared" ref="D85429:D85492" si="9356">MINUTE(B85429)</f>
        <v>43</v>
      </c>
      <c r="E85429" s="1">
        <f t="shared" ref="E85429:E85492" si="9357">SECOND(B85429)</f>
        <v>47</v>
      </c>
      <c r="F85429" s="1">
        <f t="shared" ref="F85429:F85492" si="9358">C85429*60+D85429</f>
        <v>1423</v>
      </c>
      <c r="G85429" s="1" t="str">
        <f t="shared" ref="G85429:G85492" si="9359">IF(C85429&lt;6,"Madrugada",IF(C85429&lt;12,"Manhã",IF(C85429&lt;18,"Tarde","Noite")))</f>
        <v>Noite</v>
      </c>
    </row>
    <row r="85430" spans="1:7" x14ac:dyDescent="0.2">
      <c r="A85430" s="1">
        <f t="shared" si="9353"/>
        <v>85429</v>
      </c>
      <c r="B85430" s="2">
        <f t="shared" si="9354"/>
        <v>0.98874999999890445</v>
      </c>
      <c r="C85430" s="1">
        <f t="shared" si="9355"/>
        <v>23</v>
      </c>
      <c r="D85430" s="1">
        <f t="shared" si="9356"/>
        <v>43</v>
      </c>
      <c r="E85430" s="1">
        <f t="shared" si="9357"/>
        <v>48</v>
      </c>
      <c r="F85430" s="1">
        <f t="shared" si="9358"/>
        <v>1423</v>
      </c>
      <c r="G85430" s="1" t="str">
        <f t="shared" si="9359"/>
        <v>Noite</v>
      </c>
    </row>
    <row r="85431" spans="1:7" x14ac:dyDescent="0.2">
      <c r="A85431" s="1">
        <f t="shared" si="9353"/>
        <v>85430</v>
      </c>
      <c r="B85431" s="2">
        <f t="shared" si="9354"/>
        <v>0.98876157407297849</v>
      </c>
      <c r="C85431" s="1">
        <f t="shared" si="9355"/>
        <v>23</v>
      </c>
      <c r="D85431" s="1">
        <f t="shared" si="9356"/>
        <v>43</v>
      </c>
      <c r="E85431" s="1">
        <f t="shared" si="9357"/>
        <v>49</v>
      </c>
      <c r="F85431" s="1">
        <f t="shared" si="9358"/>
        <v>1423</v>
      </c>
      <c r="G85431" s="1" t="str">
        <f t="shared" si="9359"/>
        <v>Noite</v>
      </c>
    </row>
    <row r="85432" spans="1:7" x14ac:dyDescent="0.2">
      <c r="A85432" s="1">
        <f t="shared" si="9353"/>
        <v>85431</v>
      </c>
      <c r="B85432" s="2">
        <f t="shared" si="9354"/>
        <v>0.98877314814705253</v>
      </c>
      <c r="C85432" s="1">
        <f t="shared" si="9355"/>
        <v>23</v>
      </c>
      <c r="D85432" s="1">
        <f t="shared" si="9356"/>
        <v>43</v>
      </c>
      <c r="E85432" s="1">
        <f t="shared" si="9357"/>
        <v>50</v>
      </c>
      <c r="F85432" s="1">
        <f t="shared" si="9358"/>
        <v>1423</v>
      </c>
      <c r="G85432" s="1" t="str">
        <f t="shared" si="9359"/>
        <v>Noite</v>
      </c>
    </row>
    <row r="85433" spans="1:7" x14ac:dyDescent="0.2">
      <c r="A85433" s="1">
        <f t="shared" si="9353"/>
        <v>85432</v>
      </c>
      <c r="B85433" s="2">
        <f t="shared" si="9354"/>
        <v>0.98878472222112657</v>
      </c>
      <c r="C85433" s="1">
        <f t="shared" si="9355"/>
        <v>23</v>
      </c>
      <c r="D85433" s="1">
        <f t="shared" si="9356"/>
        <v>43</v>
      </c>
      <c r="E85433" s="1">
        <f t="shared" si="9357"/>
        <v>51</v>
      </c>
      <c r="F85433" s="1">
        <f t="shared" si="9358"/>
        <v>1423</v>
      </c>
      <c r="G85433" s="1" t="str">
        <f t="shared" si="9359"/>
        <v>Noite</v>
      </c>
    </row>
    <row r="85434" spans="1:7" x14ac:dyDescent="0.2">
      <c r="A85434" s="1">
        <f t="shared" si="9353"/>
        <v>85433</v>
      </c>
      <c r="B85434" s="2">
        <f t="shared" si="9354"/>
        <v>0.98879629629520061</v>
      </c>
      <c r="C85434" s="1">
        <f t="shared" si="9355"/>
        <v>23</v>
      </c>
      <c r="D85434" s="1">
        <f t="shared" si="9356"/>
        <v>43</v>
      </c>
      <c r="E85434" s="1">
        <f t="shared" si="9357"/>
        <v>52</v>
      </c>
      <c r="F85434" s="1">
        <f t="shared" si="9358"/>
        <v>1423</v>
      </c>
      <c r="G85434" s="1" t="str">
        <f t="shared" si="9359"/>
        <v>Noite</v>
      </c>
    </row>
    <row r="85435" spans="1:7" x14ac:dyDescent="0.2">
      <c r="A85435" s="1">
        <f t="shared" si="9353"/>
        <v>85434</v>
      </c>
      <c r="B85435" s="2">
        <f t="shared" si="9354"/>
        <v>0.98880787036927464</v>
      </c>
      <c r="C85435" s="1">
        <f t="shared" si="9355"/>
        <v>23</v>
      </c>
      <c r="D85435" s="1">
        <f t="shared" si="9356"/>
        <v>43</v>
      </c>
      <c r="E85435" s="1">
        <f t="shared" si="9357"/>
        <v>53</v>
      </c>
      <c r="F85435" s="1">
        <f t="shared" si="9358"/>
        <v>1423</v>
      </c>
      <c r="G85435" s="1" t="str">
        <f t="shared" si="9359"/>
        <v>Noite</v>
      </c>
    </row>
    <row r="85436" spans="1:7" x14ac:dyDescent="0.2">
      <c r="A85436" s="1">
        <f t="shared" si="9353"/>
        <v>85435</v>
      </c>
      <c r="B85436" s="2">
        <f t="shared" si="9354"/>
        <v>0.98881944444334868</v>
      </c>
      <c r="C85436" s="1">
        <f t="shared" si="9355"/>
        <v>23</v>
      </c>
      <c r="D85436" s="1">
        <f t="shared" si="9356"/>
        <v>43</v>
      </c>
      <c r="E85436" s="1">
        <f t="shared" si="9357"/>
        <v>54</v>
      </c>
      <c r="F85436" s="1">
        <f t="shared" si="9358"/>
        <v>1423</v>
      </c>
      <c r="G85436" s="1" t="str">
        <f t="shared" si="9359"/>
        <v>Noite</v>
      </c>
    </row>
    <row r="85437" spans="1:7" x14ac:dyDescent="0.2">
      <c r="A85437" s="1">
        <f t="shared" si="9353"/>
        <v>85436</v>
      </c>
      <c r="B85437" s="2">
        <f t="shared" si="9354"/>
        <v>0.98883101851742272</v>
      </c>
      <c r="C85437" s="1">
        <f t="shared" si="9355"/>
        <v>23</v>
      </c>
      <c r="D85437" s="1">
        <f t="shared" si="9356"/>
        <v>43</v>
      </c>
      <c r="E85437" s="1">
        <f t="shared" si="9357"/>
        <v>55</v>
      </c>
      <c r="F85437" s="1">
        <f t="shared" si="9358"/>
        <v>1423</v>
      </c>
      <c r="G85437" s="1" t="str">
        <f t="shared" si="9359"/>
        <v>Noite</v>
      </c>
    </row>
    <row r="85438" spans="1:7" x14ac:dyDescent="0.2">
      <c r="A85438" s="1">
        <f t="shared" si="9353"/>
        <v>85437</v>
      </c>
      <c r="B85438" s="2">
        <f t="shared" si="9354"/>
        <v>0.98884259259149676</v>
      </c>
      <c r="C85438" s="1">
        <f t="shared" si="9355"/>
        <v>23</v>
      </c>
      <c r="D85438" s="1">
        <f t="shared" si="9356"/>
        <v>43</v>
      </c>
      <c r="E85438" s="1">
        <f t="shared" si="9357"/>
        <v>56</v>
      </c>
      <c r="F85438" s="1">
        <f t="shared" si="9358"/>
        <v>1423</v>
      </c>
      <c r="G85438" s="1" t="str">
        <f t="shared" si="9359"/>
        <v>Noite</v>
      </c>
    </row>
    <row r="85439" spans="1:7" x14ac:dyDescent="0.2">
      <c r="A85439" s="1">
        <f t="shared" si="9353"/>
        <v>85438</v>
      </c>
      <c r="B85439" s="2">
        <f t="shared" si="9354"/>
        <v>0.9888541666655708</v>
      </c>
      <c r="C85439" s="1">
        <f t="shared" si="9355"/>
        <v>23</v>
      </c>
      <c r="D85439" s="1">
        <f t="shared" si="9356"/>
        <v>43</v>
      </c>
      <c r="E85439" s="1">
        <f t="shared" si="9357"/>
        <v>57</v>
      </c>
      <c r="F85439" s="1">
        <f t="shared" si="9358"/>
        <v>1423</v>
      </c>
      <c r="G85439" s="1" t="str">
        <f t="shared" si="9359"/>
        <v>Noite</v>
      </c>
    </row>
    <row r="85440" spans="1:7" x14ac:dyDescent="0.2">
      <c r="A85440" s="1">
        <f t="shared" si="9353"/>
        <v>85439</v>
      </c>
      <c r="B85440" s="2">
        <f t="shared" si="9354"/>
        <v>0.98886574073964484</v>
      </c>
      <c r="C85440" s="1">
        <f t="shared" si="9355"/>
        <v>23</v>
      </c>
      <c r="D85440" s="1">
        <f t="shared" si="9356"/>
        <v>43</v>
      </c>
      <c r="E85440" s="1">
        <f t="shared" si="9357"/>
        <v>58</v>
      </c>
      <c r="F85440" s="1">
        <f t="shared" si="9358"/>
        <v>1423</v>
      </c>
      <c r="G85440" s="1" t="str">
        <f t="shared" si="9359"/>
        <v>Noite</v>
      </c>
    </row>
    <row r="85441" spans="1:7" x14ac:dyDescent="0.2">
      <c r="A85441" s="1">
        <f t="shared" si="9353"/>
        <v>85440</v>
      </c>
      <c r="B85441" s="2">
        <f t="shared" si="9354"/>
        <v>0.98887731481371888</v>
      </c>
      <c r="C85441" s="1">
        <f t="shared" si="9355"/>
        <v>23</v>
      </c>
      <c r="D85441" s="1">
        <f t="shared" si="9356"/>
        <v>43</v>
      </c>
      <c r="E85441" s="1">
        <f t="shared" si="9357"/>
        <v>59</v>
      </c>
      <c r="F85441" s="1">
        <f t="shared" si="9358"/>
        <v>1423</v>
      </c>
      <c r="G85441" s="1" t="str">
        <f t="shared" si="9359"/>
        <v>Noite</v>
      </c>
    </row>
    <row r="85442" spans="1:7" x14ac:dyDescent="0.2">
      <c r="A85442" s="1">
        <f t="shared" si="9353"/>
        <v>85441</v>
      </c>
      <c r="B85442" s="2">
        <f t="shared" si="9354"/>
        <v>0.98888888888779292</v>
      </c>
      <c r="C85442" s="1">
        <f t="shared" si="9355"/>
        <v>23</v>
      </c>
      <c r="D85442" s="1">
        <f t="shared" si="9356"/>
        <v>44</v>
      </c>
      <c r="E85442" s="1">
        <f t="shared" si="9357"/>
        <v>0</v>
      </c>
      <c r="F85442" s="1">
        <f t="shared" si="9358"/>
        <v>1424</v>
      </c>
      <c r="G85442" s="1" t="str">
        <f t="shared" si="9359"/>
        <v>Noite</v>
      </c>
    </row>
    <row r="85443" spans="1:7" x14ac:dyDescent="0.2">
      <c r="A85443" s="1">
        <f t="shared" ref="A85443:A85506" si="9360">A85442+1</f>
        <v>85442</v>
      </c>
      <c r="B85443" s="2">
        <f t="shared" ref="B85443:B85506" si="9361">B85442+"0:0:01"</f>
        <v>0.98890046296186696</v>
      </c>
      <c r="C85443" s="1">
        <f t="shared" si="9355"/>
        <v>23</v>
      </c>
      <c r="D85443" s="1">
        <f t="shared" si="9356"/>
        <v>44</v>
      </c>
      <c r="E85443" s="1">
        <f t="shared" si="9357"/>
        <v>1</v>
      </c>
      <c r="F85443" s="1">
        <f t="shared" si="9358"/>
        <v>1424</v>
      </c>
      <c r="G85443" s="1" t="str">
        <f t="shared" si="9359"/>
        <v>Noite</v>
      </c>
    </row>
    <row r="85444" spans="1:7" x14ac:dyDescent="0.2">
      <c r="A85444" s="1">
        <f t="shared" si="9360"/>
        <v>85443</v>
      </c>
      <c r="B85444" s="2">
        <f t="shared" si="9361"/>
        <v>0.98891203703594099</v>
      </c>
      <c r="C85444" s="1">
        <f t="shared" si="9355"/>
        <v>23</v>
      </c>
      <c r="D85444" s="1">
        <f t="shared" si="9356"/>
        <v>44</v>
      </c>
      <c r="E85444" s="1">
        <f t="shared" si="9357"/>
        <v>2</v>
      </c>
      <c r="F85444" s="1">
        <f t="shared" si="9358"/>
        <v>1424</v>
      </c>
      <c r="G85444" s="1" t="str">
        <f t="shared" si="9359"/>
        <v>Noite</v>
      </c>
    </row>
    <row r="85445" spans="1:7" x14ac:dyDescent="0.2">
      <c r="A85445" s="1">
        <f t="shared" si="9360"/>
        <v>85444</v>
      </c>
      <c r="B85445" s="2">
        <f t="shared" si="9361"/>
        <v>0.98892361111001503</v>
      </c>
      <c r="C85445" s="1">
        <f t="shared" si="9355"/>
        <v>23</v>
      </c>
      <c r="D85445" s="1">
        <f t="shared" si="9356"/>
        <v>44</v>
      </c>
      <c r="E85445" s="1">
        <f t="shared" si="9357"/>
        <v>3</v>
      </c>
      <c r="F85445" s="1">
        <f t="shared" si="9358"/>
        <v>1424</v>
      </c>
      <c r="G85445" s="1" t="str">
        <f t="shared" si="9359"/>
        <v>Noite</v>
      </c>
    </row>
    <row r="85446" spans="1:7" x14ac:dyDescent="0.2">
      <c r="A85446" s="1">
        <f t="shared" si="9360"/>
        <v>85445</v>
      </c>
      <c r="B85446" s="2">
        <f t="shared" si="9361"/>
        <v>0.98893518518408907</v>
      </c>
      <c r="C85446" s="1">
        <f t="shared" si="9355"/>
        <v>23</v>
      </c>
      <c r="D85446" s="1">
        <f t="shared" si="9356"/>
        <v>44</v>
      </c>
      <c r="E85446" s="1">
        <f t="shared" si="9357"/>
        <v>4</v>
      </c>
      <c r="F85446" s="1">
        <f t="shared" si="9358"/>
        <v>1424</v>
      </c>
      <c r="G85446" s="1" t="str">
        <f t="shared" si="9359"/>
        <v>Noite</v>
      </c>
    </row>
    <row r="85447" spans="1:7" x14ac:dyDescent="0.2">
      <c r="A85447" s="1">
        <f t="shared" si="9360"/>
        <v>85446</v>
      </c>
      <c r="B85447" s="2">
        <f t="shared" si="9361"/>
        <v>0.98894675925816311</v>
      </c>
      <c r="C85447" s="1">
        <f t="shared" si="9355"/>
        <v>23</v>
      </c>
      <c r="D85447" s="1">
        <f t="shared" si="9356"/>
        <v>44</v>
      </c>
      <c r="E85447" s="1">
        <f t="shared" si="9357"/>
        <v>5</v>
      </c>
      <c r="F85447" s="1">
        <f t="shared" si="9358"/>
        <v>1424</v>
      </c>
      <c r="G85447" s="1" t="str">
        <f t="shared" si="9359"/>
        <v>Noite</v>
      </c>
    </row>
    <row r="85448" spans="1:7" x14ac:dyDescent="0.2">
      <c r="A85448" s="1">
        <f t="shared" si="9360"/>
        <v>85447</v>
      </c>
      <c r="B85448" s="2">
        <f t="shared" si="9361"/>
        <v>0.98895833333223715</v>
      </c>
      <c r="C85448" s="1">
        <f t="shared" si="9355"/>
        <v>23</v>
      </c>
      <c r="D85448" s="1">
        <f t="shared" si="9356"/>
        <v>44</v>
      </c>
      <c r="E85448" s="1">
        <f t="shared" si="9357"/>
        <v>6</v>
      </c>
      <c r="F85448" s="1">
        <f t="shared" si="9358"/>
        <v>1424</v>
      </c>
      <c r="G85448" s="1" t="str">
        <f t="shared" si="9359"/>
        <v>Noite</v>
      </c>
    </row>
    <row r="85449" spans="1:7" x14ac:dyDescent="0.2">
      <c r="A85449" s="1">
        <f t="shared" si="9360"/>
        <v>85448</v>
      </c>
      <c r="B85449" s="2">
        <f t="shared" si="9361"/>
        <v>0.98896990740631119</v>
      </c>
      <c r="C85449" s="1">
        <f t="shared" si="9355"/>
        <v>23</v>
      </c>
      <c r="D85449" s="1">
        <f t="shared" si="9356"/>
        <v>44</v>
      </c>
      <c r="E85449" s="1">
        <f t="shared" si="9357"/>
        <v>7</v>
      </c>
      <c r="F85449" s="1">
        <f t="shared" si="9358"/>
        <v>1424</v>
      </c>
      <c r="G85449" s="1" t="str">
        <f t="shared" si="9359"/>
        <v>Noite</v>
      </c>
    </row>
    <row r="85450" spans="1:7" x14ac:dyDescent="0.2">
      <c r="A85450" s="1">
        <f t="shared" si="9360"/>
        <v>85449</v>
      </c>
      <c r="B85450" s="2">
        <f t="shared" si="9361"/>
        <v>0.98898148148038523</v>
      </c>
      <c r="C85450" s="1">
        <f t="shared" si="9355"/>
        <v>23</v>
      </c>
      <c r="D85450" s="1">
        <f t="shared" si="9356"/>
        <v>44</v>
      </c>
      <c r="E85450" s="1">
        <f t="shared" si="9357"/>
        <v>8</v>
      </c>
      <c r="F85450" s="1">
        <f t="shared" si="9358"/>
        <v>1424</v>
      </c>
      <c r="G85450" s="1" t="str">
        <f t="shared" si="9359"/>
        <v>Noite</v>
      </c>
    </row>
    <row r="85451" spans="1:7" x14ac:dyDescent="0.2">
      <c r="A85451" s="1">
        <f t="shared" si="9360"/>
        <v>85450</v>
      </c>
      <c r="B85451" s="2">
        <f t="shared" si="9361"/>
        <v>0.98899305555445927</v>
      </c>
      <c r="C85451" s="1">
        <f t="shared" si="9355"/>
        <v>23</v>
      </c>
      <c r="D85451" s="1">
        <f t="shared" si="9356"/>
        <v>44</v>
      </c>
      <c r="E85451" s="1">
        <f t="shared" si="9357"/>
        <v>9</v>
      </c>
      <c r="F85451" s="1">
        <f t="shared" si="9358"/>
        <v>1424</v>
      </c>
      <c r="G85451" s="1" t="str">
        <f t="shared" si="9359"/>
        <v>Noite</v>
      </c>
    </row>
    <row r="85452" spans="1:7" x14ac:dyDescent="0.2">
      <c r="A85452" s="1">
        <f t="shared" si="9360"/>
        <v>85451</v>
      </c>
      <c r="B85452" s="2">
        <f t="shared" si="9361"/>
        <v>0.9890046296285333</v>
      </c>
      <c r="C85452" s="1">
        <f t="shared" si="9355"/>
        <v>23</v>
      </c>
      <c r="D85452" s="1">
        <f t="shared" si="9356"/>
        <v>44</v>
      </c>
      <c r="E85452" s="1">
        <f t="shared" si="9357"/>
        <v>10</v>
      </c>
      <c r="F85452" s="1">
        <f t="shared" si="9358"/>
        <v>1424</v>
      </c>
      <c r="G85452" s="1" t="str">
        <f t="shared" si="9359"/>
        <v>Noite</v>
      </c>
    </row>
    <row r="85453" spans="1:7" x14ac:dyDescent="0.2">
      <c r="A85453" s="1">
        <f t="shared" si="9360"/>
        <v>85452</v>
      </c>
      <c r="B85453" s="2">
        <f t="shared" si="9361"/>
        <v>0.98901620370260734</v>
      </c>
      <c r="C85453" s="1">
        <f t="shared" si="9355"/>
        <v>23</v>
      </c>
      <c r="D85453" s="1">
        <f t="shared" si="9356"/>
        <v>44</v>
      </c>
      <c r="E85453" s="1">
        <f t="shared" si="9357"/>
        <v>11</v>
      </c>
      <c r="F85453" s="1">
        <f t="shared" si="9358"/>
        <v>1424</v>
      </c>
      <c r="G85453" s="1" t="str">
        <f t="shared" si="9359"/>
        <v>Noite</v>
      </c>
    </row>
    <row r="85454" spans="1:7" x14ac:dyDescent="0.2">
      <c r="A85454" s="1">
        <f t="shared" si="9360"/>
        <v>85453</v>
      </c>
      <c r="B85454" s="2">
        <f t="shared" si="9361"/>
        <v>0.98902777777668138</v>
      </c>
      <c r="C85454" s="1">
        <f t="shared" si="9355"/>
        <v>23</v>
      </c>
      <c r="D85454" s="1">
        <f t="shared" si="9356"/>
        <v>44</v>
      </c>
      <c r="E85454" s="1">
        <f t="shared" si="9357"/>
        <v>12</v>
      </c>
      <c r="F85454" s="1">
        <f t="shared" si="9358"/>
        <v>1424</v>
      </c>
      <c r="G85454" s="1" t="str">
        <f t="shared" si="9359"/>
        <v>Noite</v>
      </c>
    </row>
    <row r="85455" spans="1:7" x14ac:dyDescent="0.2">
      <c r="A85455" s="1">
        <f t="shared" si="9360"/>
        <v>85454</v>
      </c>
      <c r="B85455" s="2">
        <f t="shared" si="9361"/>
        <v>0.98903935185075542</v>
      </c>
      <c r="C85455" s="1">
        <f t="shared" si="9355"/>
        <v>23</v>
      </c>
      <c r="D85455" s="1">
        <f t="shared" si="9356"/>
        <v>44</v>
      </c>
      <c r="E85455" s="1">
        <f t="shared" si="9357"/>
        <v>13</v>
      </c>
      <c r="F85455" s="1">
        <f t="shared" si="9358"/>
        <v>1424</v>
      </c>
      <c r="G85455" s="1" t="str">
        <f t="shared" si="9359"/>
        <v>Noite</v>
      </c>
    </row>
    <row r="85456" spans="1:7" x14ac:dyDescent="0.2">
      <c r="A85456" s="1">
        <f t="shared" si="9360"/>
        <v>85455</v>
      </c>
      <c r="B85456" s="2">
        <f t="shared" si="9361"/>
        <v>0.98905092592482946</v>
      </c>
      <c r="C85456" s="1">
        <f t="shared" si="9355"/>
        <v>23</v>
      </c>
      <c r="D85456" s="1">
        <f t="shared" si="9356"/>
        <v>44</v>
      </c>
      <c r="E85456" s="1">
        <f t="shared" si="9357"/>
        <v>14</v>
      </c>
      <c r="F85456" s="1">
        <f t="shared" si="9358"/>
        <v>1424</v>
      </c>
      <c r="G85456" s="1" t="str">
        <f t="shared" si="9359"/>
        <v>Noite</v>
      </c>
    </row>
    <row r="85457" spans="1:7" x14ac:dyDescent="0.2">
      <c r="A85457" s="1">
        <f t="shared" si="9360"/>
        <v>85456</v>
      </c>
      <c r="B85457" s="2">
        <f t="shared" si="9361"/>
        <v>0.9890624999989035</v>
      </c>
      <c r="C85457" s="1">
        <f t="shared" si="9355"/>
        <v>23</v>
      </c>
      <c r="D85457" s="1">
        <f t="shared" si="9356"/>
        <v>44</v>
      </c>
      <c r="E85457" s="1">
        <f t="shared" si="9357"/>
        <v>15</v>
      </c>
      <c r="F85457" s="1">
        <f t="shared" si="9358"/>
        <v>1424</v>
      </c>
      <c r="G85457" s="1" t="str">
        <f t="shared" si="9359"/>
        <v>Noite</v>
      </c>
    </row>
    <row r="85458" spans="1:7" x14ac:dyDescent="0.2">
      <c r="A85458" s="1">
        <f t="shared" si="9360"/>
        <v>85457</v>
      </c>
      <c r="B85458" s="2">
        <f t="shared" si="9361"/>
        <v>0.98907407407297754</v>
      </c>
      <c r="C85458" s="1">
        <f t="shared" si="9355"/>
        <v>23</v>
      </c>
      <c r="D85458" s="1">
        <f t="shared" si="9356"/>
        <v>44</v>
      </c>
      <c r="E85458" s="1">
        <f t="shared" si="9357"/>
        <v>16</v>
      </c>
      <c r="F85458" s="1">
        <f t="shared" si="9358"/>
        <v>1424</v>
      </c>
      <c r="G85458" s="1" t="str">
        <f t="shared" si="9359"/>
        <v>Noite</v>
      </c>
    </row>
    <row r="85459" spans="1:7" x14ac:dyDescent="0.2">
      <c r="A85459" s="1">
        <f t="shared" si="9360"/>
        <v>85458</v>
      </c>
      <c r="B85459" s="2">
        <f t="shared" si="9361"/>
        <v>0.98908564814705158</v>
      </c>
      <c r="C85459" s="1">
        <f t="shared" si="9355"/>
        <v>23</v>
      </c>
      <c r="D85459" s="1">
        <f t="shared" si="9356"/>
        <v>44</v>
      </c>
      <c r="E85459" s="1">
        <f t="shared" si="9357"/>
        <v>17</v>
      </c>
      <c r="F85459" s="1">
        <f t="shared" si="9358"/>
        <v>1424</v>
      </c>
      <c r="G85459" s="1" t="str">
        <f t="shared" si="9359"/>
        <v>Noite</v>
      </c>
    </row>
    <row r="85460" spans="1:7" x14ac:dyDescent="0.2">
      <c r="A85460" s="1">
        <f t="shared" si="9360"/>
        <v>85459</v>
      </c>
      <c r="B85460" s="2">
        <f t="shared" si="9361"/>
        <v>0.98909722222112562</v>
      </c>
      <c r="C85460" s="1">
        <f t="shared" si="9355"/>
        <v>23</v>
      </c>
      <c r="D85460" s="1">
        <f t="shared" si="9356"/>
        <v>44</v>
      </c>
      <c r="E85460" s="1">
        <f t="shared" si="9357"/>
        <v>18</v>
      </c>
      <c r="F85460" s="1">
        <f t="shared" si="9358"/>
        <v>1424</v>
      </c>
      <c r="G85460" s="1" t="str">
        <f t="shared" si="9359"/>
        <v>Noite</v>
      </c>
    </row>
    <row r="85461" spans="1:7" x14ac:dyDescent="0.2">
      <c r="A85461" s="1">
        <f t="shared" si="9360"/>
        <v>85460</v>
      </c>
      <c r="B85461" s="2">
        <f t="shared" si="9361"/>
        <v>0.98910879629519965</v>
      </c>
      <c r="C85461" s="1">
        <f t="shared" si="9355"/>
        <v>23</v>
      </c>
      <c r="D85461" s="1">
        <f t="shared" si="9356"/>
        <v>44</v>
      </c>
      <c r="E85461" s="1">
        <f t="shared" si="9357"/>
        <v>19</v>
      </c>
      <c r="F85461" s="1">
        <f t="shared" si="9358"/>
        <v>1424</v>
      </c>
      <c r="G85461" s="1" t="str">
        <f t="shared" si="9359"/>
        <v>Noite</v>
      </c>
    </row>
    <row r="85462" spans="1:7" x14ac:dyDescent="0.2">
      <c r="A85462" s="1">
        <f t="shared" si="9360"/>
        <v>85461</v>
      </c>
      <c r="B85462" s="2">
        <f t="shared" si="9361"/>
        <v>0.98912037036927369</v>
      </c>
      <c r="C85462" s="1">
        <f t="shared" si="9355"/>
        <v>23</v>
      </c>
      <c r="D85462" s="1">
        <f t="shared" si="9356"/>
        <v>44</v>
      </c>
      <c r="E85462" s="1">
        <f t="shared" si="9357"/>
        <v>20</v>
      </c>
      <c r="F85462" s="1">
        <f t="shared" si="9358"/>
        <v>1424</v>
      </c>
      <c r="G85462" s="1" t="str">
        <f t="shared" si="9359"/>
        <v>Noite</v>
      </c>
    </row>
    <row r="85463" spans="1:7" x14ac:dyDescent="0.2">
      <c r="A85463" s="1">
        <f t="shared" si="9360"/>
        <v>85462</v>
      </c>
      <c r="B85463" s="2">
        <f t="shared" si="9361"/>
        <v>0.98913194444334773</v>
      </c>
      <c r="C85463" s="1">
        <f t="shared" si="9355"/>
        <v>23</v>
      </c>
      <c r="D85463" s="1">
        <f t="shared" si="9356"/>
        <v>44</v>
      </c>
      <c r="E85463" s="1">
        <f t="shared" si="9357"/>
        <v>21</v>
      </c>
      <c r="F85463" s="1">
        <f t="shared" si="9358"/>
        <v>1424</v>
      </c>
      <c r="G85463" s="1" t="str">
        <f t="shared" si="9359"/>
        <v>Noite</v>
      </c>
    </row>
    <row r="85464" spans="1:7" x14ac:dyDescent="0.2">
      <c r="A85464" s="1">
        <f t="shared" si="9360"/>
        <v>85463</v>
      </c>
      <c r="B85464" s="2">
        <f t="shared" si="9361"/>
        <v>0.98914351851742177</v>
      </c>
      <c r="C85464" s="1">
        <f t="shared" si="9355"/>
        <v>23</v>
      </c>
      <c r="D85464" s="1">
        <f t="shared" si="9356"/>
        <v>44</v>
      </c>
      <c r="E85464" s="1">
        <f t="shared" si="9357"/>
        <v>22</v>
      </c>
      <c r="F85464" s="1">
        <f t="shared" si="9358"/>
        <v>1424</v>
      </c>
      <c r="G85464" s="1" t="str">
        <f t="shared" si="9359"/>
        <v>Noite</v>
      </c>
    </row>
    <row r="85465" spans="1:7" x14ac:dyDescent="0.2">
      <c r="A85465" s="1">
        <f t="shared" si="9360"/>
        <v>85464</v>
      </c>
      <c r="B85465" s="2">
        <f t="shared" si="9361"/>
        <v>0.98915509259149581</v>
      </c>
      <c r="C85465" s="1">
        <f t="shared" si="9355"/>
        <v>23</v>
      </c>
      <c r="D85465" s="1">
        <f t="shared" si="9356"/>
        <v>44</v>
      </c>
      <c r="E85465" s="1">
        <f t="shared" si="9357"/>
        <v>23</v>
      </c>
      <c r="F85465" s="1">
        <f t="shared" si="9358"/>
        <v>1424</v>
      </c>
      <c r="G85465" s="1" t="str">
        <f t="shared" si="9359"/>
        <v>Noite</v>
      </c>
    </row>
    <row r="85466" spans="1:7" x14ac:dyDescent="0.2">
      <c r="A85466" s="1">
        <f t="shared" si="9360"/>
        <v>85465</v>
      </c>
      <c r="B85466" s="2">
        <f t="shared" si="9361"/>
        <v>0.98916666666556985</v>
      </c>
      <c r="C85466" s="1">
        <f t="shared" si="9355"/>
        <v>23</v>
      </c>
      <c r="D85466" s="1">
        <f t="shared" si="9356"/>
        <v>44</v>
      </c>
      <c r="E85466" s="1">
        <f t="shared" si="9357"/>
        <v>24</v>
      </c>
      <c r="F85466" s="1">
        <f t="shared" si="9358"/>
        <v>1424</v>
      </c>
      <c r="G85466" s="1" t="str">
        <f t="shared" si="9359"/>
        <v>Noite</v>
      </c>
    </row>
    <row r="85467" spans="1:7" x14ac:dyDescent="0.2">
      <c r="A85467" s="1">
        <f t="shared" si="9360"/>
        <v>85466</v>
      </c>
      <c r="B85467" s="2">
        <f t="shared" si="9361"/>
        <v>0.98917824073964389</v>
      </c>
      <c r="C85467" s="1">
        <f t="shared" si="9355"/>
        <v>23</v>
      </c>
      <c r="D85467" s="1">
        <f t="shared" si="9356"/>
        <v>44</v>
      </c>
      <c r="E85467" s="1">
        <f t="shared" si="9357"/>
        <v>25</v>
      </c>
      <c r="F85467" s="1">
        <f t="shared" si="9358"/>
        <v>1424</v>
      </c>
      <c r="G85467" s="1" t="str">
        <f t="shared" si="9359"/>
        <v>Noite</v>
      </c>
    </row>
    <row r="85468" spans="1:7" x14ac:dyDescent="0.2">
      <c r="A85468" s="1">
        <f t="shared" si="9360"/>
        <v>85467</v>
      </c>
      <c r="B85468" s="2">
        <f t="shared" si="9361"/>
        <v>0.98918981481371793</v>
      </c>
      <c r="C85468" s="1">
        <f t="shared" si="9355"/>
        <v>23</v>
      </c>
      <c r="D85468" s="1">
        <f t="shared" si="9356"/>
        <v>44</v>
      </c>
      <c r="E85468" s="1">
        <f t="shared" si="9357"/>
        <v>26</v>
      </c>
      <c r="F85468" s="1">
        <f t="shared" si="9358"/>
        <v>1424</v>
      </c>
      <c r="G85468" s="1" t="str">
        <f t="shared" si="9359"/>
        <v>Noite</v>
      </c>
    </row>
    <row r="85469" spans="1:7" x14ac:dyDescent="0.2">
      <c r="A85469" s="1">
        <f t="shared" si="9360"/>
        <v>85468</v>
      </c>
      <c r="B85469" s="2">
        <f t="shared" si="9361"/>
        <v>0.98920138888779197</v>
      </c>
      <c r="C85469" s="1">
        <f t="shared" si="9355"/>
        <v>23</v>
      </c>
      <c r="D85469" s="1">
        <f t="shared" si="9356"/>
        <v>44</v>
      </c>
      <c r="E85469" s="1">
        <f t="shared" si="9357"/>
        <v>27</v>
      </c>
      <c r="F85469" s="1">
        <f t="shared" si="9358"/>
        <v>1424</v>
      </c>
      <c r="G85469" s="1" t="str">
        <f t="shared" si="9359"/>
        <v>Noite</v>
      </c>
    </row>
    <row r="85470" spans="1:7" x14ac:dyDescent="0.2">
      <c r="A85470" s="1">
        <f t="shared" si="9360"/>
        <v>85469</v>
      </c>
      <c r="B85470" s="2">
        <f t="shared" si="9361"/>
        <v>0.989212962961866</v>
      </c>
      <c r="C85470" s="1">
        <f t="shared" si="9355"/>
        <v>23</v>
      </c>
      <c r="D85470" s="1">
        <f t="shared" si="9356"/>
        <v>44</v>
      </c>
      <c r="E85470" s="1">
        <f t="shared" si="9357"/>
        <v>28</v>
      </c>
      <c r="F85470" s="1">
        <f t="shared" si="9358"/>
        <v>1424</v>
      </c>
      <c r="G85470" s="1" t="str">
        <f t="shared" si="9359"/>
        <v>Noite</v>
      </c>
    </row>
    <row r="85471" spans="1:7" x14ac:dyDescent="0.2">
      <c r="A85471" s="1">
        <f t="shared" si="9360"/>
        <v>85470</v>
      </c>
      <c r="B85471" s="2">
        <f t="shared" si="9361"/>
        <v>0.98922453703594004</v>
      </c>
      <c r="C85471" s="1">
        <f t="shared" si="9355"/>
        <v>23</v>
      </c>
      <c r="D85471" s="1">
        <f t="shared" si="9356"/>
        <v>44</v>
      </c>
      <c r="E85471" s="1">
        <f t="shared" si="9357"/>
        <v>29</v>
      </c>
      <c r="F85471" s="1">
        <f t="shared" si="9358"/>
        <v>1424</v>
      </c>
      <c r="G85471" s="1" t="str">
        <f t="shared" si="9359"/>
        <v>Noite</v>
      </c>
    </row>
    <row r="85472" spans="1:7" x14ac:dyDescent="0.2">
      <c r="A85472" s="1">
        <f t="shared" si="9360"/>
        <v>85471</v>
      </c>
      <c r="B85472" s="2">
        <f t="shared" si="9361"/>
        <v>0.98923611111001408</v>
      </c>
      <c r="C85472" s="1">
        <f t="shared" si="9355"/>
        <v>23</v>
      </c>
      <c r="D85472" s="1">
        <f t="shared" si="9356"/>
        <v>44</v>
      </c>
      <c r="E85472" s="1">
        <f t="shared" si="9357"/>
        <v>30</v>
      </c>
      <c r="F85472" s="1">
        <f t="shared" si="9358"/>
        <v>1424</v>
      </c>
      <c r="G85472" s="1" t="str">
        <f t="shared" si="9359"/>
        <v>Noite</v>
      </c>
    </row>
    <row r="85473" spans="1:7" x14ac:dyDescent="0.2">
      <c r="A85473" s="1">
        <f t="shared" si="9360"/>
        <v>85472</v>
      </c>
      <c r="B85473" s="2">
        <f t="shared" si="9361"/>
        <v>0.98924768518408812</v>
      </c>
      <c r="C85473" s="1">
        <f t="shared" si="9355"/>
        <v>23</v>
      </c>
      <c r="D85473" s="1">
        <f t="shared" si="9356"/>
        <v>44</v>
      </c>
      <c r="E85473" s="1">
        <f t="shared" si="9357"/>
        <v>31</v>
      </c>
      <c r="F85473" s="1">
        <f t="shared" si="9358"/>
        <v>1424</v>
      </c>
      <c r="G85473" s="1" t="str">
        <f t="shared" si="9359"/>
        <v>Noite</v>
      </c>
    </row>
    <row r="85474" spans="1:7" x14ac:dyDescent="0.2">
      <c r="A85474" s="1">
        <f t="shared" si="9360"/>
        <v>85473</v>
      </c>
      <c r="B85474" s="2">
        <f t="shared" si="9361"/>
        <v>0.98925925925816216</v>
      </c>
      <c r="C85474" s="1">
        <f t="shared" si="9355"/>
        <v>23</v>
      </c>
      <c r="D85474" s="1">
        <f t="shared" si="9356"/>
        <v>44</v>
      </c>
      <c r="E85474" s="1">
        <f t="shared" si="9357"/>
        <v>32</v>
      </c>
      <c r="F85474" s="1">
        <f t="shared" si="9358"/>
        <v>1424</v>
      </c>
      <c r="G85474" s="1" t="str">
        <f t="shared" si="9359"/>
        <v>Noite</v>
      </c>
    </row>
    <row r="85475" spans="1:7" x14ac:dyDescent="0.2">
      <c r="A85475" s="1">
        <f t="shared" si="9360"/>
        <v>85474</v>
      </c>
      <c r="B85475" s="2">
        <f t="shared" si="9361"/>
        <v>0.9892708333322362</v>
      </c>
      <c r="C85475" s="1">
        <f t="shared" si="9355"/>
        <v>23</v>
      </c>
      <c r="D85475" s="1">
        <f t="shared" si="9356"/>
        <v>44</v>
      </c>
      <c r="E85475" s="1">
        <f t="shared" si="9357"/>
        <v>33</v>
      </c>
      <c r="F85475" s="1">
        <f t="shared" si="9358"/>
        <v>1424</v>
      </c>
      <c r="G85475" s="1" t="str">
        <f t="shared" si="9359"/>
        <v>Noite</v>
      </c>
    </row>
    <row r="85476" spans="1:7" x14ac:dyDescent="0.2">
      <c r="A85476" s="1">
        <f t="shared" si="9360"/>
        <v>85475</v>
      </c>
      <c r="B85476" s="2">
        <f t="shared" si="9361"/>
        <v>0.98928240740631024</v>
      </c>
      <c r="C85476" s="1">
        <f t="shared" si="9355"/>
        <v>23</v>
      </c>
      <c r="D85476" s="1">
        <f t="shared" si="9356"/>
        <v>44</v>
      </c>
      <c r="E85476" s="1">
        <f t="shared" si="9357"/>
        <v>34</v>
      </c>
      <c r="F85476" s="1">
        <f t="shared" si="9358"/>
        <v>1424</v>
      </c>
      <c r="G85476" s="1" t="str">
        <f t="shared" si="9359"/>
        <v>Noite</v>
      </c>
    </row>
    <row r="85477" spans="1:7" x14ac:dyDescent="0.2">
      <c r="A85477" s="1">
        <f t="shared" si="9360"/>
        <v>85476</v>
      </c>
      <c r="B85477" s="2">
        <f t="shared" si="9361"/>
        <v>0.98929398148038428</v>
      </c>
      <c r="C85477" s="1">
        <f t="shared" si="9355"/>
        <v>23</v>
      </c>
      <c r="D85477" s="1">
        <f t="shared" si="9356"/>
        <v>44</v>
      </c>
      <c r="E85477" s="1">
        <f t="shared" si="9357"/>
        <v>35</v>
      </c>
      <c r="F85477" s="1">
        <f t="shared" si="9358"/>
        <v>1424</v>
      </c>
      <c r="G85477" s="1" t="str">
        <f t="shared" si="9359"/>
        <v>Noite</v>
      </c>
    </row>
    <row r="85478" spans="1:7" x14ac:dyDescent="0.2">
      <c r="A85478" s="1">
        <f t="shared" si="9360"/>
        <v>85477</v>
      </c>
      <c r="B85478" s="2">
        <f t="shared" si="9361"/>
        <v>0.98930555555445832</v>
      </c>
      <c r="C85478" s="1">
        <f t="shared" si="9355"/>
        <v>23</v>
      </c>
      <c r="D85478" s="1">
        <f t="shared" si="9356"/>
        <v>44</v>
      </c>
      <c r="E85478" s="1">
        <f t="shared" si="9357"/>
        <v>36</v>
      </c>
      <c r="F85478" s="1">
        <f t="shared" si="9358"/>
        <v>1424</v>
      </c>
      <c r="G85478" s="1" t="str">
        <f t="shared" si="9359"/>
        <v>Noite</v>
      </c>
    </row>
    <row r="85479" spans="1:7" x14ac:dyDescent="0.2">
      <c r="A85479" s="1">
        <f t="shared" si="9360"/>
        <v>85478</v>
      </c>
      <c r="B85479" s="2">
        <f t="shared" si="9361"/>
        <v>0.98931712962853235</v>
      </c>
      <c r="C85479" s="1">
        <f t="shared" si="9355"/>
        <v>23</v>
      </c>
      <c r="D85479" s="1">
        <f t="shared" si="9356"/>
        <v>44</v>
      </c>
      <c r="E85479" s="1">
        <f t="shared" si="9357"/>
        <v>37</v>
      </c>
      <c r="F85479" s="1">
        <f t="shared" si="9358"/>
        <v>1424</v>
      </c>
      <c r="G85479" s="1" t="str">
        <f t="shared" si="9359"/>
        <v>Noite</v>
      </c>
    </row>
    <row r="85480" spans="1:7" x14ac:dyDescent="0.2">
      <c r="A85480" s="1">
        <f t="shared" si="9360"/>
        <v>85479</v>
      </c>
      <c r="B85480" s="2">
        <f t="shared" si="9361"/>
        <v>0.98932870370260639</v>
      </c>
      <c r="C85480" s="1">
        <f t="shared" si="9355"/>
        <v>23</v>
      </c>
      <c r="D85480" s="1">
        <f t="shared" si="9356"/>
        <v>44</v>
      </c>
      <c r="E85480" s="1">
        <f t="shared" si="9357"/>
        <v>38</v>
      </c>
      <c r="F85480" s="1">
        <f t="shared" si="9358"/>
        <v>1424</v>
      </c>
      <c r="G85480" s="1" t="str">
        <f t="shared" si="9359"/>
        <v>Noite</v>
      </c>
    </row>
    <row r="85481" spans="1:7" x14ac:dyDescent="0.2">
      <c r="A85481" s="1">
        <f t="shared" si="9360"/>
        <v>85480</v>
      </c>
      <c r="B85481" s="2">
        <f t="shared" si="9361"/>
        <v>0.98934027777668043</v>
      </c>
      <c r="C85481" s="1">
        <f t="shared" si="9355"/>
        <v>23</v>
      </c>
      <c r="D85481" s="1">
        <f t="shared" si="9356"/>
        <v>44</v>
      </c>
      <c r="E85481" s="1">
        <f t="shared" si="9357"/>
        <v>39</v>
      </c>
      <c r="F85481" s="1">
        <f t="shared" si="9358"/>
        <v>1424</v>
      </c>
      <c r="G85481" s="1" t="str">
        <f t="shared" si="9359"/>
        <v>Noite</v>
      </c>
    </row>
    <row r="85482" spans="1:7" x14ac:dyDescent="0.2">
      <c r="A85482" s="1">
        <f t="shared" si="9360"/>
        <v>85481</v>
      </c>
      <c r="B85482" s="2">
        <f t="shared" si="9361"/>
        <v>0.98935185185075447</v>
      </c>
      <c r="C85482" s="1">
        <f t="shared" si="9355"/>
        <v>23</v>
      </c>
      <c r="D85482" s="1">
        <f t="shared" si="9356"/>
        <v>44</v>
      </c>
      <c r="E85482" s="1">
        <f t="shared" si="9357"/>
        <v>40</v>
      </c>
      <c r="F85482" s="1">
        <f t="shared" si="9358"/>
        <v>1424</v>
      </c>
      <c r="G85482" s="1" t="str">
        <f t="shared" si="9359"/>
        <v>Noite</v>
      </c>
    </row>
    <row r="85483" spans="1:7" x14ac:dyDescent="0.2">
      <c r="A85483" s="1">
        <f t="shared" si="9360"/>
        <v>85482</v>
      </c>
      <c r="B85483" s="2">
        <f t="shared" si="9361"/>
        <v>0.98936342592482851</v>
      </c>
      <c r="C85483" s="1">
        <f t="shared" si="9355"/>
        <v>23</v>
      </c>
      <c r="D85483" s="1">
        <f t="shared" si="9356"/>
        <v>44</v>
      </c>
      <c r="E85483" s="1">
        <f t="shared" si="9357"/>
        <v>41</v>
      </c>
      <c r="F85483" s="1">
        <f t="shared" si="9358"/>
        <v>1424</v>
      </c>
      <c r="G85483" s="1" t="str">
        <f t="shared" si="9359"/>
        <v>Noite</v>
      </c>
    </row>
    <row r="85484" spans="1:7" x14ac:dyDescent="0.2">
      <c r="A85484" s="1">
        <f t="shared" si="9360"/>
        <v>85483</v>
      </c>
      <c r="B85484" s="2">
        <f t="shared" si="9361"/>
        <v>0.98937499999890255</v>
      </c>
      <c r="C85484" s="1">
        <f t="shared" si="9355"/>
        <v>23</v>
      </c>
      <c r="D85484" s="1">
        <f t="shared" si="9356"/>
        <v>44</v>
      </c>
      <c r="E85484" s="1">
        <f t="shared" si="9357"/>
        <v>42</v>
      </c>
      <c r="F85484" s="1">
        <f t="shared" si="9358"/>
        <v>1424</v>
      </c>
      <c r="G85484" s="1" t="str">
        <f t="shared" si="9359"/>
        <v>Noite</v>
      </c>
    </row>
    <row r="85485" spans="1:7" x14ac:dyDescent="0.2">
      <c r="A85485" s="1">
        <f t="shared" si="9360"/>
        <v>85484</v>
      </c>
      <c r="B85485" s="2">
        <f t="shared" si="9361"/>
        <v>0.98938657407297659</v>
      </c>
      <c r="C85485" s="1">
        <f t="shared" si="9355"/>
        <v>23</v>
      </c>
      <c r="D85485" s="1">
        <f t="shared" si="9356"/>
        <v>44</v>
      </c>
      <c r="E85485" s="1">
        <f t="shared" si="9357"/>
        <v>43</v>
      </c>
      <c r="F85485" s="1">
        <f t="shared" si="9358"/>
        <v>1424</v>
      </c>
      <c r="G85485" s="1" t="str">
        <f t="shared" si="9359"/>
        <v>Noite</v>
      </c>
    </row>
    <row r="85486" spans="1:7" x14ac:dyDescent="0.2">
      <c r="A85486" s="1">
        <f t="shared" si="9360"/>
        <v>85485</v>
      </c>
      <c r="B85486" s="2">
        <f t="shared" si="9361"/>
        <v>0.98939814814705063</v>
      </c>
      <c r="C85486" s="1">
        <f t="shared" si="9355"/>
        <v>23</v>
      </c>
      <c r="D85486" s="1">
        <f t="shared" si="9356"/>
        <v>44</v>
      </c>
      <c r="E85486" s="1">
        <f t="shared" si="9357"/>
        <v>44</v>
      </c>
      <c r="F85486" s="1">
        <f t="shared" si="9358"/>
        <v>1424</v>
      </c>
      <c r="G85486" s="1" t="str">
        <f t="shared" si="9359"/>
        <v>Noite</v>
      </c>
    </row>
    <row r="85487" spans="1:7" x14ac:dyDescent="0.2">
      <c r="A85487" s="1">
        <f t="shared" si="9360"/>
        <v>85486</v>
      </c>
      <c r="B85487" s="2">
        <f t="shared" si="9361"/>
        <v>0.98940972222112467</v>
      </c>
      <c r="C85487" s="1">
        <f t="shared" si="9355"/>
        <v>23</v>
      </c>
      <c r="D85487" s="1">
        <f t="shared" si="9356"/>
        <v>44</v>
      </c>
      <c r="E85487" s="1">
        <f t="shared" si="9357"/>
        <v>45</v>
      </c>
      <c r="F85487" s="1">
        <f t="shared" si="9358"/>
        <v>1424</v>
      </c>
      <c r="G85487" s="1" t="str">
        <f t="shared" si="9359"/>
        <v>Noite</v>
      </c>
    </row>
    <row r="85488" spans="1:7" x14ac:dyDescent="0.2">
      <c r="A85488" s="1">
        <f t="shared" si="9360"/>
        <v>85487</v>
      </c>
      <c r="B85488" s="2">
        <f t="shared" si="9361"/>
        <v>0.9894212962951987</v>
      </c>
      <c r="C85488" s="1">
        <f t="shared" si="9355"/>
        <v>23</v>
      </c>
      <c r="D85488" s="1">
        <f t="shared" si="9356"/>
        <v>44</v>
      </c>
      <c r="E85488" s="1">
        <f t="shared" si="9357"/>
        <v>46</v>
      </c>
      <c r="F85488" s="1">
        <f t="shared" si="9358"/>
        <v>1424</v>
      </c>
      <c r="G85488" s="1" t="str">
        <f t="shared" si="9359"/>
        <v>Noite</v>
      </c>
    </row>
    <row r="85489" spans="1:7" x14ac:dyDescent="0.2">
      <c r="A85489" s="1">
        <f t="shared" si="9360"/>
        <v>85488</v>
      </c>
      <c r="B85489" s="2">
        <f t="shared" si="9361"/>
        <v>0.98943287036927274</v>
      </c>
      <c r="C85489" s="1">
        <f t="shared" si="9355"/>
        <v>23</v>
      </c>
      <c r="D85489" s="1">
        <f t="shared" si="9356"/>
        <v>44</v>
      </c>
      <c r="E85489" s="1">
        <f t="shared" si="9357"/>
        <v>47</v>
      </c>
      <c r="F85489" s="1">
        <f t="shared" si="9358"/>
        <v>1424</v>
      </c>
      <c r="G85489" s="1" t="str">
        <f t="shared" si="9359"/>
        <v>Noite</v>
      </c>
    </row>
    <row r="85490" spans="1:7" x14ac:dyDescent="0.2">
      <c r="A85490" s="1">
        <f t="shared" si="9360"/>
        <v>85489</v>
      </c>
      <c r="B85490" s="2">
        <f t="shared" si="9361"/>
        <v>0.98944444444334678</v>
      </c>
      <c r="C85490" s="1">
        <f t="shared" si="9355"/>
        <v>23</v>
      </c>
      <c r="D85490" s="1">
        <f t="shared" si="9356"/>
        <v>44</v>
      </c>
      <c r="E85490" s="1">
        <f t="shared" si="9357"/>
        <v>48</v>
      </c>
      <c r="F85490" s="1">
        <f t="shared" si="9358"/>
        <v>1424</v>
      </c>
      <c r="G85490" s="1" t="str">
        <f t="shared" si="9359"/>
        <v>Noite</v>
      </c>
    </row>
    <row r="85491" spans="1:7" x14ac:dyDescent="0.2">
      <c r="A85491" s="1">
        <f t="shared" si="9360"/>
        <v>85490</v>
      </c>
      <c r="B85491" s="2">
        <f t="shared" si="9361"/>
        <v>0.98945601851742082</v>
      </c>
      <c r="C85491" s="1">
        <f t="shared" si="9355"/>
        <v>23</v>
      </c>
      <c r="D85491" s="1">
        <f t="shared" si="9356"/>
        <v>44</v>
      </c>
      <c r="E85491" s="1">
        <f t="shared" si="9357"/>
        <v>49</v>
      </c>
      <c r="F85491" s="1">
        <f t="shared" si="9358"/>
        <v>1424</v>
      </c>
      <c r="G85491" s="1" t="str">
        <f t="shared" si="9359"/>
        <v>Noite</v>
      </c>
    </row>
    <row r="85492" spans="1:7" x14ac:dyDescent="0.2">
      <c r="A85492" s="1">
        <f t="shared" si="9360"/>
        <v>85491</v>
      </c>
      <c r="B85492" s="2">
        <f t="shared" si="9361"/>
        <v>0.98946759259149486</v>
      </c>
      <c r="C85492" s="1">
        <f t="shared" si="9355"/>
        <v>23</v>
      </c>
      <c r="D85492" s="1">
        <f t="shared" si="9356"/>
        <v>44</v>
      </c>
      <c r="E85492" s="1">
        <f t="shared" si="9357"/>
        <v>50</v>
      </c>
      <c r="F85492" s="1">
        <f t="shared" si="9358"/>
        <v>1424</v>
      </c>
      <c r="G85492" s="1" t="str">
        <f t="shared" si="9359"/>
        <v>Noite</v>
      </c>
    </row>
    <row r="85493" spans="1:7" x14ac:dyDescent="0.2">
      <c r="A85493" s="1">
        <f t="shared" si="9360"/>
        <v>85492</v>
      </c>
      <c r="B85493" s="2">
        <f t="shared" si="9361"/>
        <v>0.9894791666655689</v>
      </c>
      <c r="C85493" s="1">
        <f t="shared" ref="C85493:C85556" si="9362">HOUR(B85493)</f>
        <v>23</v>
      </c>
      <c r="D85493" s="1">
        <f t="shared" ref="D85493:D85556" si="9363">MINUTE(B85493)</f>
        <v>44</v>
      </c>
      <c r="E85493" s="1">
        <f t="shared" ref="E85493:E85556" si="9364">SECOND(B85493)</f>
        <v>51</v>
      </c>
      <c r="F85493" s="1">
        <f t="shared" ref="F85493:F85556" si="9365">C85493*60+D85493</f>
        <v>1424</v>
      </c>
      <c r="G85493" s="1" t="str">
        <f t="shared" ref="G85493:G85556" si="9366">IF(C85493&lt;6,"Madrugada",IF(C85493&lt;12,"Manhã",IF(C85493&lt;18,"Tarde","Noite")))</f>
        <v>Noite</v>
      </c>
    </row>
    <row r="85494" spans="1:7" x14ac:dyDescent="0.2">
      <c r="A85494" s="1">
        <f t="shared" si="9360"/>
        <v>85493</v>
      </c>
      <c r="B85494" s="2">
        <f t="shared" si="9361"/>
        <v>0.98949074073964294</v>
      </c>
      <c r="C85494" s="1">
        <f t="shared" si="9362"/>
        <v>23</v>
      </c>
      <c r="D85494" s="1">
        <f t="shared" si="9363"/>
        <v>44</v>
      </c>
      <c r="E85494" s="1">
        <f t="shared" si="9364"/>
        <v>52</v>
      </c>
      <c r="F85494" s="1">
        <f t="shared" si="9365"/>
        <v>1424</v>
      </c>
      <c r="G85494" s="1" t="str">
        <f t="shared" si="9366"/>
        <v>Noite</v>
      </c>
    </row>
    <row r="85495" spans="1:7" x14ac:dyDescent="0.2">
      <c r="A85495" s="1">
        <f t="shared" si="9360"/>
        <v>85494</v>
      </c>
      <c r="B85495" s="2">
        <f t="shared" si="9361"/>
        <v>0.98950231481371698</v>
      </c>
      <c r="C85495" s="1">
        <f t="shared" si="9362"/>
        <v>23</v>
      </c>
      <c r="D85495" s="1">
        <f t="shared" si="9363"/>
        <v>44</v>
      </c>
      <c r="E85495" s="1">
        <f t="shared" si="9364"/>
        <v>53</v>
      </c>
      <c r="F85495" s="1">
        <f t="shared" si="9365"/>
        <v>1424</v>
      </c>
      <c r="G85495" s="1" t="str">
        <f t="shared" si="9366"/>
        <v>Noite</v>
      </c>
    </row>
    <row r="85496" spans="1:7" x14ac:dyDescent="0.2">
      <c r="A85496" s="1">
        <f t="shared" si="9360"/>
        <v>85495</v>
      </c>
      <c r="B85496" s="2">
        <f t="shared" si="9361"/>
        <v>0.98951388888779102</v>
      </c>
      <c r="C85496" s="1">
        <f t="shared" si="9362"/>
        <v>23</v>
      </c>
      <c r="D85496" s="1">
        <f t="shared" si="9363"/>
        <v>44</v>
      </c>
      <c r="E85496" s="1">
        <f t="shared" si="9364"/>
        <v>54</v>
      </c>
      <c r="F85496" s="1">
        <f t="shared" si="9365"/>
        <v>1424</v>
      </c>
      <c r="G85496" s="1" t="str">
        <f t="shared" si="9366"/>
        <v>Noite</v>
      </c>
    </row>
    <row r="85497" spans="1:7" x14ac:dyDescent="0.2">
      <c r="A85497" s="1">
        <f t="shared" si="9360"/>
        <v>85496</v>
      </c>
      <c r="B85497" s="2">
        <f t="shared" si="9361"/>
        <v>0.98952546296186505</v>
      </c>
      <c r="C85497" s="1">
        <f t="shared" si="9362"/>
        <v>23</v>
      </c>
      <c r="D85497" s="1">
        <f t="shared" si="9363"/>
        <v>44</v>
      </c>
      <c r="E85497" s="1">
        <f t="shared" si="9364"/>
        <v>55</v>
      </c>
      <c r="F85497" s="1">
        <f t="shared" si="9365"/>
        <v>1424</v>
      </c>
      <c r="G85497" s="1" t="str">
        <f t="shared" si="9366"/>
        <v>Noite</v>
      </c>
    </row>
    <row r="85498" spans="1:7" x14ac:dyDescent="0.2">
      <c r="A85498" s="1">
        <f t="shared" si="9360"/>
        <v>85497</v>
      </c>
      <c r="B85498" s="2">
        <f t="shared" si="9361"/>
        <v>0.98953703703593909</v>
      </c>
      <c r="C85498" s="1">
        <f t="shared" si="9362"/>
        <v>23</v>
      </c>
      <c r="D85498" s="1">
        <f t="shared" si="9363"/>
        <v>44</v>
      </c>
      <c r="E85498" s="1">
        <f t="shared" si="9364"/>
        <v>56</v>
      </c>
      <c r="F85498" s="1">
        <f t="shared" si="9365"/>
        <v>1424</v>
      </c>
      <c r="G85498" s="1" t="str">
        <f t="shared" si="9366"/>
        <v>Noite</v>
      </c>
    </row>
    <row r="85499" spans="1:7" x14ac:dyDescent="0.2">
      <c r="A85499" s="1">
        <f t="shared" si="9360"/>
        <v>85498</v>
      </c>
      <c r="B85499" s="2">
        <f t="shared" si="9361"/>
        <v>0.98954861111001313</v>
      </c>
      <c r="C85499" s="1">
        <f t="shared" si="9362"/>
        <v>23</v>
      </c>
      <c r="D85499" s="1">
        <f t="shared" si="9363"/>
        <v>44</v>
      </c>
      <c r="E85499" s="1">
        <f t="shared" si="9364"/>
        <v>57</v>
      </c>
      <c r="F85499" s="1">
        <f t="shared" si="9365"/>
        <v>1424</v>
      </c>
      <c r="G85499" s="1" t="str">
        <f t="shared" si="9366"/>
        <v>Noite</v>
      </c>
    </row>
    <row r="85500" spans="1:7" x14ac:dyDescent="0.2">
      <c r="A85500" s="1">
        <f t="shared" si="9360"/>
        <v>85499</v>
      </c>
      <c r="B85500" s="2">
        <f t="shared" si="9361"/>
        <v>0.98956018518408717</v>
      </c>
      <c r="C85500" s="1">
        <f t="shared" si="9362"/>
        <v>23</v>
      </c>
      <c r="D85500" s="1">
        <f t="shared" si="9363"/>
        <v>44</v>
      </c>
      <c r="E85500" s="1">
        <f t="shared" si="9364"/>
        <v>58</v>
      </c>
      <c r="F85500" s="1">
        <f t="shared" si="9365"/>
        <v>1424</v>
      </c>
      <c r="G85500" s="1" t="str">
        <f t="shared" si="9366"/>
        <v>Noite</v>
      </c>
    </row>
    <row r="85501" spans="1:7" x14ac:dyDescent="0.2">
      <c r="A85501" s="1">
        <f t="shared" si="9360"/>
        <v>85500</v>
      </c>
      <c r="B85501" s="2">
        <f t="shared" si="9361"/>
        <v>0.98957175925816121</v>
      </c>
      <c r="C85501" s="1">
        <f t="shared" si="9362"/>
        <v>23</v>
      </c>
      <c r="D85501" s="1">
        <f t="shared" si="9363"/>
        <v>44</v>
      </c>
      <c r="E85501" s="1">
        <f t="shared" si="9364"/>
        <v>59</v>
      </c>
      <c r="F85501" s="1">
        <f t="shared" si="9365"/>
        <v>1424</v>
      </c>
      <c r="G85501" s="1" t="str">
        <f t="shared" si="9366"/>
        <v>Noite</v>
      </c>
    </row>
    <row r="85502" spans="1:7" x14ac:dyDescent="0.2">
      <c r="A85502" s="1">
        <f t="shared" si="9360"/>
        <v>85501</v>
      </c>
      <c r="B85502" s="2">
        <f t="shared" si="9361"/>
        <v>0.98958333333223525</v>
      </c>
      <c r="C85502" s="1">
        <f t="shared" si="9362"/>
        <v>23</v>
      </c>
      <c r="D85502" s="1">
        <f t="shared" si="9363"/>
        <v>45</v>
      </c>
      <c r="E85502" s="1">
        <f t="shared" si="9364"/>
        <v>0</v>
      </c>
      <c r="F85502" s="1">
        <f t="shared" si="9365"/>
        <v>1425</v>
      </c>
      <c r="G85502" s="1" t="str">
        <f t="shared" si="9366"/>
        <v>Noite</v>
      </c>
    </row>
    <row r="85503" spans="1:7" x14ac:dyDescent="0.2">
      <c r="A85503" s="1">
        <f t="shared" si="9360"/>
        <v>85502</v>
      </c>
      <c r="B85503" s="2">
        <f t="shared" si="9361"/>
        <v>0.98959490740630929</v>
      </c>
      <c r="C85503" s="1">
        <f t="shared" si="9362"/>
        <v>23</v>
      </c>
      <c r="D85503" s="1">
        <f t="shared" si="9363"/>
        <v>45</v>
      </c>
      <c r="E85503" s="1">
        <f t="shared" si="9364"/>
        <v>1</v>
      </c>
      <c r="F85503" s="1">
        <f t="shared" si="9365"/>
        <v>1425</v>
      </c>
      <c r="G85503" s="1" t="str">
        <f t="shared" si="9366"/>
        <v>Noite</v>
      </c>
    </row>
    <row r="85504" spans="1:7" x14ac:dyDescent="0.2">
      <c r="A85504" s="1">
        <f t="shared" si="9360"/>
        <v>85503</v>
      </c>
      <c r="B85504" s="2">
        <f t="shared" si="9361"/>
        <v>0.98960648148038333</v>
      </c>
      <c r="C85504" s="1">
        <f t="shared" si="9362"/>
        <v>23</v>
      </c>
      <c r="D85504" s="1">
        <f t="shared" si="9363"/>
        <v>45</v>
      </c>
      <c r="E85504" s="1">
        <f t="shared" si="9364"/>
        <v>2</v>
      </c>
      <c r="F85504" s="1">
        <f t="shared" si="9365"/>
        <v>1425</v>
      </c>
      <c r="G85504" s="1" t="str">
        <f t="shared" si="9366"/>
        <v>Noite</v>
      </c>
    </row>
    <row r="85505" spans="1:7" x14ac:dyDescent="0.2">
      <c r="A85505" s="1">
        <f t="shared" si="9360"/>
        <v>85504</v>
      </c>
      <c r="B85505" s="2">
        <f t="shared" si="9361"/>
        <v>0.98961805555445737</v>
      </c>
      <c r="C85505" s="1">
        <f t="shared" si="9362"/>
        <v>23</v>
      </c>
      <c r="D85505" s="1">
        <f t="shared" si="9363"/>
        <v>45</v>
      </c>
      <c r="E85505" s="1">
        <f t="shared" si="9364"/>
        <v>3</v>
      </c>
      <c r="F85505" s="1">
        <f t="shared" si="9365"/>
        <v>1425</v>
      </c>
      <c r="G85505" s="1" t="str">
        <f t="shared" si="9366"/>
        <v>Noite</v>
      </c>
    </row>
    <row r="85506" spans="1:7" x14ac:dyDescent="0.2">
      <c r="A85506" s="1">
        <f t="shared" si="9360"/>
        <v>85505</v>
      </c>
      <c r="B85506" s="2">
        <f t="shared" si="9361"/>
        <v>0.9896296296285314</v>
      </c>
      <c r="C85506" s="1">
        <f t="shared" si="9362"/>
        <v>23</v>
      </c>
      <c r="D85506" s="1">
        <f t="shared" si="9363"/>
        <v>45</v>
      </c>
      <c r="E85506" s="1">
        <f t="shared" si="9364"/>
        <v>4</v>
      </c>
      <c r="F85506" s="1">
        <f t="shared" si="9365"/>
        <v>1425</v>
      </c>
      <c r="G85506" s="1" t="str">
        <f t="shared" si="9366"/>
        <v>Noite</v>
      </c>
    </row>
    <row r="85507" spans="1:7" x14ac:dyDescent="0.2">
      <c r="A85507" s="1">
        <f t="shared" ref="A85507:A85570" si="9367">A85506+1</f>
        <v>85506</v>
      </c>
      <c r="B85507" s="2">
        <f t="shared" ref="B85507:B85570" si="9368">B85506+"0:0:01"</f>
        <v>0.98964120370260544</v>
      </c>
      <c r="C85507" s="1">
        <f t="shared" si="9362"/>
        <v>23</v>
      </c>
      <c r="D85507" s="1">
        <f t="shared" si="9363"/>
        <v>45</v>
      </c>
      <c r="E85507" s="1">
        <f t="shared" si="9364"/>
        <v>5</v>
      </c>
      <c r="F85507" s="1">
        <f t="shared" si="9365"/>
        <v>1425</v>
      </c>
      <c r="G85507" s="1" t="str">
        <f t="shared" si="9366"/>
        <v>Noite</v>
      </c>
    </row>
    <row r="85508" spans="1:7" x14ac:dyDescent="0.2">
      <c r="A85508" s="1">
        <f t="shared" si="9367"/>
        <v>85507</v>
      </c>
      <c r="B85508" s="2">
        <f t="shared" si="9368"/>
        <v>0.98965277777667948</v>
      </c>
      <c r="C85508" s="1">
        <f t="shared" si="9362"/>
        <v>23</v>
      </c>
      <c r="D85508" s="1">
        <f t="shared" si="9363"/>
        <v>45</v>
      </c>
      <c r="E85508" s="1">
        <f t="shared" si="9364"/>
        <v>6</v>
      </c>
      <c r="F85508" s="1">
        <f t="shared" si="9365"/>
        <v>1425</v>
      </c>
      <c r="G85508" s="1" t="str">
        <f t="shared" si="9366"/>
        <v>Noite</v>
      </c>
    </row>
    <row r="85509" spans="1:7" x14ac:dyDescent="0.2">
      <c r="A85509" s="1">
        <f t="shared" si="9367"/>
        <v>85508</v>
      </c>
      <c r="B85509" s="2">
        <f t="shared" si="9368"/>
        <v>0.98966435185075352</v>
      </c>
      <c r="C85509" s="1">
        <f t="shared" si="9362"/>
        <v>23</v>
      </c>
      <c r="D85509" s="1">
        <f t="shared" si="9363"/>
        <v>45</v>
      </c>
      <c r="E85509" s="1">
        <f t="shared" si="9364"/>
        <v>7</v>
      </c>
      <c r="F85509" s="1">
        <f t="shared" si="9365"/>
        <v>1425</v>
      </c>
      <c r="G85509" s="1" t="str">
        <f t="shared" si="9366"/>
        <v>Noite</v>
      </c>
    </row>
    <row r="85510" spans="1:7" x14ac:dyDescent="0.2">
      <c r="A85510" s="1">
        <f t="shared" si="9367"/>
        <v>85509</v>
      </c>
      <c r="B85510" s="2">
        <f t="shared" si="9368"/>
        <v>0.98967592592482756</v>
      </c>
      <c r="C85510" s="1">
        <f t="shared" si="9362"/>
        <v>23</v>
      </c>
      <c r="D85510" s="1">
        <f t="shared" si="9363"/>
        <v>45</v>
      </c>
      <c r="E85510" s="1">
        <f t="shared" si="9364"/>
        <v>8</v>
      </c>
      <c r="F85510" s="1">
        <f t="shared" si="9365"/>
        <v>1425</v>
      </c>
      <c r="G85510" s="1" t="str">
        <f t="shared" si="9366"/>
        <v>Noite</v>
      </c>
    </row>
    <row r="85511" spans="1:7" x14ac:dyDescent="0.2">
      <c r="A85511" s="1">
        <f t="shared" si="9367"/>
        <v>85510</v>
      </c>
      <c r="B85511" s="2">
        <f t="shared" si="9368"/>
        <v>0.9896874999989016</v>
      </c>
      <c r="C85511" s="1">
        <f t="shared" si="9362"/>
        <v>23</v>
      </c>
      <c r="D85511" s="1">
        <f t="shared" si="9363"/>
        <v>45</v>
      </c>
      <c r="E85511" s="1">
        <f t="shared" si="9364"/>
        <v>9</v>
      </c>
      <c r="F85511" s="1">
        <f t="shared" si="9365"/>
        <v>1425</v>
      </c>
      <c r="G85511" s="1" t="str">
        <f t="shared" si="9366"/>
        <v>Noite</v>
      </c>
    </row>
    <row r="85512" spans="1:7" x14ac:dyDescent="0.2">
      <c r="A85512" s="1">
        <f t="shared" si="9367"/>
        <v>85511</v>
      </c>
      <c r="B85512" s="2">
        <f t="shared" si="9368"/>
        <v>0.98969907407297564</v>
      </c>
      <c r="C85512" s="1">
        <f t="shared" si="9362"/>
        <v>23</v>
      </c>
      <c r="D85512" s="1">
        <f t="shared" si="9363"/>
        <v>45</v>
      </c>
      <c r="E85512" s="1">
        <f t="shared" si="9364"/>
        <v>10</v>
      </c>
      <c r="F85512" s="1">
        <f t="shared" si="9365"/>
        <v>1425</v>
      </c>
      <c r="G85512" s="1" t="str">
        <f t="shared" si="9366"/>
        <v>Noite</v>
      </c>
    </row>
    <row r="85513" spans="1:7" x14ac:dyDescent="0.2">
      <c r="A85513" s="1">
        <f t="shared" si="9367"/>
        <v>85512</v>
      </c>
      <c r="B85513" s="2">
        <f t="shared" si="9368"/>
        <v>0.98971064814704968</v>
      </c>
      <c r="C85513" s="1">
        <f t="shared" si="9362"/>
        <v>23</v>
      </c>
      <c r="D85513" s="1">
        <f t="shared" si="9363"/>
        <v>45</v>
      </c>
      <c r="E85513" s="1">
        <f t="shared" si="9364"/>
        <v>11</v>
      </c>
      <c r="F85513" s="1">
        <f t="shared" si="9365"/>
        <v>1425</v>
      </c>
      <c r="G85513" s="1" t="str">
        <f t="shared" si="9366"/>
        <v>Noite</v>
      </c>
    </row>
    <row r="85514" spans="1:7" x14ac:dyDescent="0.2">
      <c r="A85514" s="1">
        <f t="shared" si="9367"/>
        <v>85513</v>
      </c>
      <c r="B85514" s="2">
        <f t="shared" si="9368"/>
        <v>0.98972222222112372</v>
      </c>
      <c r="C85514" s="1">
        <f t="shared" si="9362"/>
        <v>23</v>
      </c>
      <c r="D85514" s="1">
        <f t="shared" si="9363"/>
        <v>45</v>
      </c>
      <c r="E85514" s="1">
        <f t="shared" si="9364"/>
        <v>12</v>
      </c>
      <c r="F85514" s="1">
        <f t="shared" si="9365"/>
        <v>1425</v>
      </c>
      <c r="G85514" s="1" t="str">
        <f t="shared" si="9366"/>
        <v>Noite</v>
      </c>
    </row>
    <row r="85515" spans="1:7" x14ac:dyDescent="0.2">
      <c r="A85515" s="1">
        <f t="shared" si="9367"/>
        <v>85514</v>
      </c>
      <c r="B85515" s="2">
        <f t="shared" si="9368"/>
        <v>0.98973379629519775</v>
      </c>
      <c r="C85515" s="1">
        <f t="shared" si="9362"/>
        <v>23</v>
      </c>
      <c r="D85515" s="1">
        <f t="shared" si="9363"/>
        <v>45</v>
      </c>
      <c r="E85515" s="1">
        <f t="shared" si="9364"/>
        <v>13</v>
      </c>
      <c r="F85515" s="1">
        <f t="shared" si="9365"/>
        <v>1425</v>
      </c>
      <c r="G85515" s="1" t="str">
        <f t="shared" si="9366"/>
        <v>Noite</v>
      </c>
    </row>
    <row r="85516" spans="1:7" x14ac:dyDescent="0.2">
      <c r="A85516" s="1">
        <f t="shared" si="9367"/>
        <v>85515</v>
      </c>
      <c r="B85516" s="2">
        <f t="shared" si="9368"/>
        <v>0.98974537036927179</v>
      </c>
      <c r="C85516" s="1">
        <f t="shared" si="9362"/>
        <v>23</v>
      </c>
      <c r="D85516" s="1">
        <f t="shared" si="9363"/>
        <v>45</v>
      </c>
      <c r="E85516" s="1">
        <f t="shared" si="9364"/>
        <v>14</v>
      </c>
      <c r="F85516" s="1">
        <f t="shared" si="9365"/>
        <v>1425</v>
      </c>
      <c r="G85516" s="1" t="str">
        <f t="shared" si="9366"/>
        <v>Noite</v>
      </c>
    </row>
    <row r="85517" spans="1:7" x14ac:dyDescent="0.2">
      <c r="A85517" s="1">
        <f t="shared" si="9367"/>
        <v>85516</v>
      </c>
      <c r="B85517" s="2">
        <f t="shared" si="9368"/>
        <v>0.98975694444334583</v>
      </c>
      <c r="C85517" s="1">
        <f t="shared" si="9362"/>
        <v>23</v>
      </c>
      <c r="D85517" s="1">
        <f t="shared" si="9363"/>
        <v>45</v>
      </c>
      <c r="E85517" s="1">
        <f t="shared" si="9364"/>
        <v>15</v>
      </c>
      <c r="F85517" s="1">
        <f t="shared" si="9365"/>
        <v>1425</v>
      </c>
      <c r="G85517" s="1" t="str">
        <f t="shared" si="9366"/>
        <v>Noite</v>
      </c>
    </row>
    <row r="85518" spans="1:7" x14ac:dyDescent="0.2">
      <c r="A85518" s="1">
        <f t="shared" si="9367"/>
        <v>85517</v>
      </c>
      <c r="B85518" s="2">
        <f t="shared" si="9368"/>
        <v>0.98976851851741987</v>
      </c>
      <c r="C85518" s="1">
        <f t="shared" si="9362"/>
        <v>23</v>
      </c>
      <c r="D85518" s="1">
        <f t="shared" si="9363"/>
        <v>45</v>
      </c>
      <c r="E85518" s="1">
        <f t="shared" si="9364"/>
        <v>16</v>
      </c>
      <c r="F85518" s="1">
        <f t="shared" si="9365"/>
        <v>1425</v>
      </c>
      <c r="G85518" s="1" t="str">
        <f t="shared" si="9366"/>
        <v>Noite</v>
      </c>
    </row>
    <row r="85519" spans="1:7" x14ac:dyDescent="0.2">
      <c r="A85519" s="1">
        <f t="shared" si="9367"/>
        <v>85518</v>
      </c>
      <c r="B85519" s="2">
        <f t="shared" si="9368"/>
        <v>0.98978009259149391</v>
      </c>
      <c r="C85519" s="1">
        <f t="shared" si="9362"/>
        <v>23</v>
      </c>
      <c r="D85519" s="1">
        <f t="shared" si="9363"/>
        <v>45</v>
      </c>
      <c r="E85519" s="1">
        <f t="shared" si="9364"/>
        <v>17</v>
      </c>
      <c r="F85519" s="1">
        <f t="shared" si="9365"/>
        <v>1425</v>
      </c>
      <c r="G85519" s="1" t="str">
        <f t="shared" si="9366"/>
        <v>Noite</v>
      </c>
    </row>
    <row r="85520" spans="1:7" x14ac:dyDescent="0.2">
      <c r="A85520" s="1">
        <f t="shared" si="9367"/>
        <v>85519</v>
      </c>
      <c r="B85520" s="2">
        <f t="shared" si="9368"/>
        <v>0.98979166666556795</v>
      </c>
      <c r="C85520" s="1">
        <f t="shared" si="9362"/>
        <v>23</v>
      </c>
      <c r="D85520" s="1">
        <f t="shared" si="9363"/>
        <v>45</v>
      </c>
      <c r="E85520" s="1">
        <f t="shared" si="9364"/>
        <v>18</v>
      </c>
      <c r="F85520" s="1">
        <f t="shared" si="9365"/>
        <v>1425</v>
      </c>
      <c r="G85520" s="1" t="str">
        <f t="shared" si="9366"/>
        <v>Noite</v>
      </c>
    </row>
    <row r="85521" spans="1:7" x14ac:dyDescent="0.2">
      <c r="A85521" s="1">
        <f t="shared" si="9367"/>
        <v>85520</v>
      </c>
      <c r="B85521" s="2">
        <f t="shared" si="9368"/>
        <v>0.98980324073964199</v>
      </c>
      <c r="C85521" s="1">
        <f t="shared" si="9362"/>
        <v>23</v>
      </c>
      <c r="D85521" s="1">
        <f t="shared" si="9363"/>
        <v>45</v>
      </c>
      <c r="E85521" s="1">
        <f t="shared" si="9364"/>
        <v>19</v>
      </c>
      <c r="F85521" s="1">
        <f t="shared" si="9365"/>
        <v>1425</v>
      </c>
      <c r="G85521" s="1" t="str">
        <f t="shared" si="9366"/>
        <v>Noite</v>
      </c>
    </row>
    <row r="85522" spans="1:7" x14ac:dyDescent="0.2">
      <c r="A85522" s="1">
        <f t="shared" si="9367"/>
        <v>85521</v>
      </c>
      <c r="B85522" s="2">
        <f t="shared" si="9368"/>
        <v>0.98981481481371603</v>
      </c>
      <c r="C85522" s="1">
        <f t="shared" si="9362"/>
        <v>23</v>
      </c>
      <c r="D85522" s="1">
        <f t="shared" si="9363"/>
        <v>45</v>
      </c>
      <c r="E85522" s="1">
        <f t="shared" si="9364"/>
        <v>20</v>
      </c>
      <c r="F85522" s="1">
        <f t="shared" si="9365"/>
        <v>1425</v>
      </c>
      <c r="G85522" s="1" t="str">
        <f t="shared" si="9366"/>
        <v>Noite</v>
      </c>
    </row>
    <row r="85523" spans="1:7" x14ac:dyDescent="0.2">
      <c r="A85523" s="1">
        <f t="shared" si="9367"/>
        <v>85522</v>
      </c>
      <c r="B85523" s="2">
        <f t="shared" si="9368"/>
        <v>0.98982638888779007</v>
      </c>
      <c r="C85523" s="1">
        <f t="shared" si="9362"/>
        <v>23</v>
      </c>
      <c r="D85523" s="1">
        <f t="shared" si="9363"/>
        <v>45</v>
      </c>
      <c r="E85523" s="1">
        <f t="shared" si="9364"/>
        <v>21</v>
      </c>
      <c r="F85523" s="1">
        <f t="shared" si="9365"/>
        <v>1425</v>
      </c>
      <c r="G85523" s="1" t="str">
        <f t="shared" si="9366"/>
        <v>Noite</v>
      </c>
    </row>
    <row r="85524" spans="1:7" x14ac:dyDescent="0.2">
      <c r="A85524" s="1">
        <f t="shared" si="9367"/>
        <v>85523</v>
      </c>
      <c r="B85524" s="2">
        <f t="shared" si="9368"/>
        <v>0.9898379629618641</v>
      </c>
      <c r="C85524" s="1">
        <f t="shared" si="9362"/>
        <v>23</v>
      </c>
      <c r="D85524" s="1">
        <f t="shared" si="9363"/>
        <v>45</v>
      </c>
      <c r="E85524" s="1">
        <f t="shared" si="9364"/>
        <v>22</v>
      </c>
      <c r="F85524" s="1">
        <f t="shared" si="9365"/>
        <v>1425</v>
      </c>
      <c r="G85524" s="1" t="str">
        <f t="shared" si="9366"/>
        <v>Noite</v>
      </c>
    </row>
    <row r="85525" spans="1:7" x14ac:dyDescent="0.2">
      <c r="A85525" s="1">
        <f t="shared" si="9367"/>
        <v>85524</v>
      </c>
      <c r="B85525" s="2">
        <f t="shared" si="9368"/>
        <v>0.98984953703593814</v>
      </c>
      <c r="C85525" s="1">
        <f t="shared" si="9362"/>
        <v>23</v>
      </c>
      <c r="D85525" s="1">
        <f t="shared" si="9363"/>
        <v>45</v>
      </c>
      <c r="E85525" s="1">
        <f t="shared" si="9364"/>
        <v>23</v>
      </c>
      <c r="F85525" s="1">
        <f t="shared" si="9365"/>
        <v>1425</v>
      </c>
      <c r="G85525" s="1" t="str">
        <f t="shared" si="9366"/>
        <v>Noite</v>
      </c>
    </row>
    <row r="85526" spans="1:7" x14ac:dyDescent="0.2">
      <c r="A85526" s="1">
        <f t="shared" si="9367"/>
        <v>85525</v>
      </c>
      <c r="B85526" s="2">
        <f t="shared" si="9368"/>
        <v>0.98986111111001218</v>
      </c>
      <c r="C85526" s="1">
        <f t="shared" si="9362"/>
        <v>23</v>
      </c>
      <c r="D85526" s="1">
        <f t="shared" si="9363"/>
        <v>45</v>
      </c>
      <c r="E85526" s="1">
        <f t="shared" si="9364"/>
        <v>24</v>
      </c>
      <c r="F85526" s="1">
        <f t="shared" si="9365"/>
        <v>1425</v>
      </c>
      <c r="G85526" s="1" t="str">
        <f t="shared" si="9366"/>
        <v>Noite</v>
      </c>
    </row>
    <row r="85527" spans="1:7" x14ac:dyDescent="0.2">
      <c r="A85527" s="1">
        <f t="shared" si="9367"/>
        <v>85526</v>
      </c>
      <c r="B85527" s="2">
        <f t="shared" si="9368"/>
        <v>0.98987268518408622</v>
      </c>
      <c r="C85527" s="1">
        <f t="shared" si="9362"/>
        <v>23</v>
      </c>
      <c r="D85527" s="1">
        <f t="shared" si="9363"/>
        <v>45</v>
      </c>
      <c r="E85527" s="1">
        <f t="shared" si="9364"/>
        <v>25</v>
      </c>
      <c r="F85527" s="1">
        <f t="shared" si="9365"/>
        <v>1425</v>
      </c>
      <c r="G85527" s="1" t="str">
        <f t="shared" si="9366"/>
        <v>Noite</v>
      </c>
    </row>
    <row r="85528" spans="1:7" x14ac:dyDescent="0.2">
      <c r="A85528" s="1">
        <f t="shared" si="9367"/>
        <v>85527</v>
      </c>
      <c r="B85528" s="2">
        <f t="shared" si="9368"/>
        <v>0.98988425925816026</v>
      </c>
      <c r="C85528" s="1">
        <f t="shared" si="9362"/>
        <v>23</v>
      </c>
      <c r="D85528" s="1">
        <f t="shared" si="9363"/>
        <v>45</v>
      </c>
      <c r="E85528" s="1">
        <f t="shared" si="9364"/>
        <v>26</v>
      </c>
      <c r="F85528" s="1">
        <f t="shared" si="9365"/>
        <v>1425</v>
      </c>
      <c r="G85528" s="1" t="str">
        <f t="shared" si="9366"/>
        <v>Noite</v>
      </c>
    </row>
    <row r="85529" spans="1:7" x14ac:dyDescent="0.2">
      <c r="A85529" s="1">
        <f t="shared" si="9367"/>
        <v>85528</v>
      </c>
      <c r="B85529" s="2">
        <f t="shared" si="9368"/>
        <v>0.9898958333322343</v>
      </c>
      <c r="C85529" s="1">
        <f t="shared" si="9362"/>
        <v>23</v>
      </c>
      <c r="D85529" s="1">
        <f t="shared" si="9363"/>
        <v>45</v>
      </c>
      <c r="E85529" s="1">
        <f t="shared" si="9364"/>
        <v>27</v>
      </c>
      <c r="F85529" s="1">
        <f t="shared" si="9365"/>
        <v>1425</v>
      </c>
      <c r="G85529" s="1" t="str">
        <f t="shared" si="9366"/>
        <v>Noite</v>
      </c>
    </row>
    <row r="85530" spans="1:7" x14ac:dyDescent="0.2">
      <c r="A85530" s="1">
        <f t="shared" si="9367"/>
        <v>85529</v>
      </c>
      <c r="B85530" s="2">
        <f t="shared" si="9368"/>
        <v>0.98990740740630834</v>
      </c>
      <c r="C85530" s="1">
        <f t="shared" si="9362"/>
        <v>23</v>
      </c>
      <c r="D85530" s="1">
        <f t="shared" si="9363"/>
        <v>45</v>
      </c>
      <c r="E85530" s="1">
        <f t="shared" si="9364"/>
        <v>28</v>
      </c>
      <c r="F85530" s="1">
        <f t="shared" si="9365"/>
        <v>1425</v>
      </c>
      <c r="G85530" s="1" t="str">
        <f t="shared" si="9366"/>
        <v>Noite</v>
      </c>
    </row>
    <row r="85531" spans="1:7" x14ac:dyDescent="0.2">
      <c r="A85531" s="1">
        <f t="shared" si="9367"/>
        <v>85530</v>
      </c>
      <c r="B85531" s="2">
        <f t="shared" si="9368"/>
        <v>0.98991898148038238</v>
      </c>
      <c r="C85531" s="1">
        <f t="shared" si="9362"/>
        <v>23</v>
      </c>
      <c r="D85531" s="1">
        <f t="shared" si="9363"/>
        <v>45</v>
      </c>
      <c r="E85531" s="1">
        <f t="shared" si="9364"/>
        <v>29</v>
      </c>
      <c r="F85531" s="1">
        <f t="shared" si="9365"/>
        <v>1425</v>
      </c>
      <c r="G85531" s="1" t="str">
        <f t="shared" si="9366"/>
        <v>Noite</v>
      </c>
    </row>
    <row r="85532" spans="1:7" x14ac:dyDescent="0.2">
      <c r="A85532" s="1">
        <f t="shared" si="9367"/>
        <v>85531</v>
      </c>
      <c r="B85532" s="2">
        <f t="shared" si="9368"/>
        <v>0.98993055555445642</v>
      </c>
      <c r="C85532" s="1">
        <f t="shared" si="9362"/>
        <v>23</v>
      </c>
      <c r="D85532" s="1">
        <f t="shared" si="9363"/>
        <v>45</v>
      </c>
      <c r="E85532" s="1">
        <f t="shared" si="9364"/>
        <v>30</v>
      </c>
      <c r="F85532" s="1">
        <f t="shared" si="9365"/>
        <v>1425</v>
      </c>
      <c r="G85532" s="1" t="str">
        <f t="shared" si="9366"/>
        <v>Noite</v>
      </c>
    </row>
    <row r="85533" spans="1:7" x14ac:dyDescent="0.2">
      <c r="A85533" s="1">
        <f t="shared" si="9367"/>
        <v>85532</v>
      </c>
      <c r="B85533" s="2">
        <f t="shared" si="9368"/>
        <v>0.98994212962853045</v>
      </c>
      <c r="C85533" s="1">
        <f t="shared" si="9362"/>
        <v>23</v>
      </c>
      <c r="D85533" s="1">
        <f t="shared" si="9363"/>
        <v>45</v>
      </c>
      <c r="E85533" s="1">
        <f t="shared" si="9364"/>
        <v>31</v>
      </c>
      <c r="F85533" s="1">
        <f t="shared" si="9365"/>
        <v>1425</v>
      </c>
      <c r="G85533" s="1" t="str">
        <f t="shared" si="9366"/>
        <v>Noite</v>
      </c>
    </row>
    <row r="85534" spans="1:7" x14ac:dyDescent="0.2">
      <c r="A85534" s="1">
        <f t="shared" si="9367"/>
        <v>85533</v>
      </c>
      <c r="B85534" s="2">
        <f t="shared" si="9368"/>
        <v>0.98995370370260449</v>
      </c>
      <c r="C85534" s="1">
        <f t="shared" si="9362"/>
        <v>23</v>
      </c>
      <c r="D85534" s="1">
        <f t="shared" si="9363"/>
        <v>45</v>
      </c>
      <c r="E85534" s="1">
        <f t="shared" si="9364"/>
        <v>32</v>
      </c>
      <c r="F85534" s="1">
        <f t="shared" si="9365"/>
        <v>1425</v>
      </c>
      <c r="G85534" s="1" t="str">
        <f t="shared" si="9366"/>
        <v>Noite</v>
      </c>
    </row>
    <row r="85535" spans="1:7" x14ac:dyDescent="0.2">
      <c r="A85535" s="1">
        <f t="shared" si="9367"/>
        <v>85534</v>
      </c>
      <c r="B85535" s="2">
        <f t="shared" si="9368"/>
        <v>0.98996527777667853</v>
      </c>
      <c r="C85535" s="1">
        <f t="shared" si="9362"/>
        <v>23</v>
      </c>
      <c r="D85535" s="1">
        <f t="shared" si="9363"/>
        <v>45</v>
      </c>
      <c r="E85535" s="1">
        <f t="shared" si="9364"/>
        <v>33</v>
      </c>
      <c r="F85535" s="1">
        <f t="shared" si="9365"/>
        <v>1425</v>
      </c>
      <c r="G85535" s="1" t="str">
        <f t="shared" si="9366"/>
        <v>Noite</v>
      </c>
    </row>
    <row r="85536" spans="1:7" x14ac:dyDescent="0.2">
      <c r="A85536" s="1">
        <f t="shared" si="9367"/>
        <v>85535</v>
      </c>
      <c r="B85536" s="2">
        <f t="shared" si="9368"/>
        <v>0.98997685185075257</v>
      </c>
      <c r="C85536" s="1">
        <f t="shared" si="9362"/>
        <v>23</v>
      </c>
      <c r="D85536" s="1">
        <f t="shared" si="9363"/>
        <v>45</v>
      </c>
      <c r="E85536" s="1">
        <f t="shared" si="9364"/>
        <v>34</v>
      </c>
      <c r="F85536" s="1">
        <f t="shared" si="9365"/>
        <v>1425</v>
      </c>
      <c r="G85536" s="1" t="str">
        <f t="shared" si="9366"/>
        <v>Noite